c>
      <c r="U468">
        <v>-0.17499999999999999</v>
      </c>
      <c r="V468">
        <v>-0.442</v>
      </c>
      <c r="W468">
        <v>-0.47499999999999998</v>
      </c>
      <c r="X468">
        <v>2.9000000000000001E-2</v>
      </c>
      <c r="Y468">
        <v>4.0000000000000001E-3</v>
      </c>
      <c r="Z468">
        <v>-0.32900000000000001</v>
      </c>
      <c r="AA468">
        <v>-0.106</v>
      </c>
    </row>
    <row r="469" spans="1:27" x14ac:dyDescent="0.2">
      <c r="A469" s="4">
        <v>32174</v>
      </c>
      <c r="B469">
        <v>257.45</v>
      </c>
      <c r="C469">
        <v>8.0000000000000002E-3</v>
      </c>
      <c r="D469">
        <v>4.3999999999999997E-2</v>
      </c>
      <c r="E469">
        <v>8.0000000000000002E-3</v>
      </c>
      <c r="F469">
        <v>0.39</v>
      </c>
      <c r="G469">
        <v>41.844000000000001</v>
      </c>
      <c r="H469">
        <v>215.21600000000001</v>
      </c>
      <c r="I469">
        <v>4.3230000000000004</v>
      </c>
      <c r="J469">
        <v>0.57299999999999995</v>
      </c>
      <c r="K469">
        <v>1.538</v>
      </c>
      <c r="L469">
        <v>2.2120000000000002</v>
      </c>
      <c r="M469">
        <v>3.1629999999999998</v>
      </c>
      <c r="N469">
        <v>1.0089999999999999</v>
      </c>
      <c r="O469">
        <v>0.115</v>
      </c>
      <c r="P469" t="s">
        <v>1109</v>
      </c>
      <c r="Q469" t="s">
        <v>1109</v>
      </c>
      <c r="R469" t="s">
        <v>1109</v>
      </c>
      <c r="S469">
        <v>-4.8000000000000001E-2</v>
      </c>
      <c r="T469">
        <v>0.23799999999999999</v>
      </c>
      <c r="U469">
        <v>-7.4999999999999997E-2</v>
      </c>
      <c r="V469">
        <v>-0.23699999999999999</v>
      </c>
      <c r="W469">
        <v>-0.18099999999999999</v>
      </c>
      <c r="X469">
        <v>-2.5999999999999999E-2</v>
      </c>
      <c r="Y469">
        <v>-0.03</v>
      </c>
      <c r="Z469">
        <v>-0.20499999999999999</v>
      </c>
      <c r="AA469">
        <v>-3.2000000000000001E-2</v>
      </c>
    </row>
    <row r="470" spans="1:27" x14ac:dyDescent="0.2">
      <c r="A470" s="4">
        <v>32203</v>
      </c>
      <c r="B470">
        <v>256.31900000000002</v>
      </c>
      <c r="C470">
        <v>8.0000000000000002E-3</v>
      </c>
      <c r="D470">
        <v>4.3999999999999997E-2</v>
      </c>
      <c r="E470">
        <v>8.0000000000000002E-3</v>
      </c>
      <c r="F470">
        <v>0.46</v>
      </c>
      <c r="G470">
        <v>41.265000000000001</v>
      </c>
      <c r="H470">
        <v>214.59399999999999</v>
      </c>
      <c r="I470">
        <v>3.8069999999999999</v>
      </c>
      <c r="J470">
        <v>0.23400000000000001</v>
      </c>
      <c r="K470">
        <v>1.385</v>
      </c>
      <c r="L470">
        <v>2.1880000000000002</v>
      </c>
      <c r="M470">
        <v>2.681</v>
      </c>
      <c r="N470">
        <v>0.97899999999999998</v>
      </c>
      <c r="O470">
        <v>-1.131</v>
      </c>
      <c r="P470" t="s">
        <v>1109</v>
      </c>
      <c r="Q470" t="s">
        <v>1109</v>
      </c>
      <c r="R470" t="s">
        <v>1109</v>
      </c>
      <c r="S470">
        <v>7.0000000000000007E-2</v>
      </c>
      <c r="T470">
        <v>-0.57899999999999996</v>
      </c>
      <c r="U470">
        <v>-0.622</v>
      </c>
      <c r="V470">
        <v>-0.51600000000000001</v>
      </c>
      <c r="W470">
        <v>-0.33900000000000002</v>
      </c>
      <c r="X470">
        <v>-0.153</v>
      </c>
      <c r="Y470">
        <v>-2.4E-2</v>
      </c>
      <c r="Z470">
        <v>-0.48199999999999998</v>
      </c>
      <c r="AA470">
        <v>-0.03</v>
      </c>
    </row>
    <row r="471" spans="1:27" x14ac:dyDescent="0.2">
      <c r="A471" s="4">
        <v>32234</v>
      </c>
      <c r="B471">
        <v>255.80699999999999</v>
      </c>
      <c r="C471">
        <v>8.0000000000000002E-3</v>
      </c>
      <c r="D471">
        <v>4.3999999999999997E-2</v>
      </c>
      <c r="E471">
        <v>8.0000000000000002E-3</v>
      </c>
      <c r="F471">
        <v>0.50700000000000001</v>
      </c>
      <c r="G471">
        <v>41.036000000000001</v>
      </c>
      <c r="H471">
        <v>214.26400000000001</v>
      </c>
      <c r="I471">
        <v>3.5819999999999999</v>
      </c>
      <c r="J471">
        <v>8.5000000000000006E-2</v>
      </c>
      <c r="K471">
        <v>1.3560000000000001</v>
      </c>
      <c r="L471">
        <v>2.141</v>
      </c>
      <c r="M471">
        <v>2.488</v>
      </c>
      <c r="N471">
        <v>0.94899999999999995</v>
      </c>
      <c r="O471">
        <v>-0.51200000000000001</v>
      </c>
      <c r="P471" t="s">
        <v>1109</v>
      </c>
      <c r="Q471" t="s">
        <v>1109</v>
      </c>
      <c r="R471" t="s">
        <v>1109</v>
      </c>
      <c r="S471">
        <v>4.7E-2</v>
      </c>
      <c r="T471">
        <v>-0.22900000000000001</v>
      </c>
      <c r="U471">
        <v>-0.33</v>
      </c>
      <c r="V471">
        <v>-0.22500000000000001</v>
      </c>
      <c r="W471">
        <v>-0.14899999999999999</v>
      </c>
      <c r="X471">
        <v>-2.9000000000000001E-2</v>
      </c>
      <c r="Y471">
        <v>-4.7E-2</v>
      </c>
      <c r="Z471">
        <v>-0.193</v>
      </c>
      <c r="AA471">
        <v>-0.03</v>
      </c>
    </row>
    <row r="472" spans="1:27" x14ac:dyDescent="0.2">
      <c r="A472" s="4">
        <v>32264</v>
      </c>
      <c r="B472">
        <v>257.50299999999999</v>
      </c>
      <c r="C472">
        <v>8.9999999999999993E-3</v>
      </c>
      <c r="D472">
        <v>4.3999999999999997E-2</v>
      </c>
      <c r="E472">
        <v>8.9999999999999993E-3</v>
      </c>
      <c r="F472">
        <v>0.503</v>
      </c>
      <c r="G472">
        <v>41.848999999999997</v>
      </c>
      <c r="H472">
        <v>215.15100000000001</v>
      </c>
      <c r="I472">
        <v>3.6429999999999998</v>
      </c>
      <c r="J472">
        <v>8.5000000000000006E-2</v>
      </c>
      <c r="K472">
        <v>1.4039999999999999</v>
      </c>
      <c r="L472">
        <v>2.1539999999999999</v>
      </c>
      <c r="M472">
        <v>2.552</v>
      </c>
      <c r="N472">
        <v>0.94599999999999995</v>
      </c>
      <c r="O472">
        <v>1.696</v>
      </c>
      <c r="P472">
        <v>1E-3</v>
      </c>
      <c r="Q472" t="s">
        <v>1109</v>
      </c>
      <c r="R472">
        <v>1E-3</v>
      </c>
      <c r="S472">
        <v>-4.0000000000000001E-3</v>
      </c>
      <c r="T472">
        <v>0.81299999999999994</v>
      </c>
      <c r="U472">
        <v>0.88700000000000001</v>
      </c>
      <c r="V472">
        <v>6.0999999999999999E-2</v>
      </c>
      <c r="W472" t="s">
        <v>1109</v>
      </c>
      <c r="X472">
        <v>4.8000000000000001E-2</v>
      </c>
      <c r="Y472">
        <v>1.2999999999999999E-2</v>
      </c>
      <c r="Z472">
        <v>6.4000000000000001E-2</v>
      </c>
      <c r="AA472">
        <v>-3.0000000000000001E-3</v>
      </c>
    </row>
    <row r="473" spans="1:27" x14ac:dyDescent="0.2">
      <c r="A473" s="4">
        <v>32295</v>
      </c>
      <c r="B473">
        <v>256.435</v>
      </c>
      <c r="C473">
        <v>8.9999999999999993E-3</v>
      </c>
      <c r="D473">
        <v>4.3999999999999997E-2</v>
      </c>
      <c r="E473">
        <v>8.9999999999999993E-3</v>
      </c>
      <c r="F473">
        <v>0.629</v>
      </c>
      <c r="G473">
        <v>40.982999999999997</v>
      </c>
      <c r="H473">
        <v>214.82300000000001</v>
      </c>
      <c r="I473">
        <v>3.5219999999999998</v>
      </c>
      <c r="J473">
        <v>9.5000000000000001E-2</v>
      </c>
      <c r="K473">
        <v>1.3280000000000001</v>
      </c>
      <c r="L473">
        <v>2.0990000000000002</v>
      </c>
      <c r="M473">
        <v>2.4830000000000001</v>
      </c>
      <c r="N473">
        <v>0.89400000000000002</v>
      </c>
      <c r="O473">
        <v>-1.0680000000000001</v>
      </c>
      <c r="P473" t="s">
        <v>1109</v>
      </c>
      <c r="Q473" t="s">
        <v>1109</v>
      </c>
      <c r="R473" t="s">
        <v>1109</v>
      </c>
      <c r="S473">
        <v>0.126</v>
      </c>
      <c r="T473">
        <v>-0.86599999999999999</v>
      </c>
      <c r="U473">
        <v>-0.32800000000000001</v>
      </c>
      <c r="V473">
        <v>-0.121</v>
      </c>
      <c r="W473">
        <v>0.01</v>
      </c>
      <c r="X473">
        <v>-7.5999999999999998E-2</v>
      </c>
      <c r="Y473">
        <v>-5.5E-2</v>
      </c>
      <c r="Z473">
        <v>-6.9000000000000006E-2</v>
      </c>
      <c r="AA473">
        <v>-5.1999999999999998E-2</v>
      </c>
    </row>
    <row r="474" spans="1:27" x14ac:dyDescent="0.2">
      <c r="A474" s="4">
        <v>32325</v>
      </c>
      <c r="B474">
        <v>254.51</v>
      </c>
      <c r="C474">
        <v>8.9999999999999993E-3</v>
      </c>
      <c r="D474">
        <v>4.3999999999999997E-2</v>
      </c>
      <c r="E474">
        <v>8.9999999999999993E-3</v>
      </c>
      <c r="F474">
        <v>0.67400000000000004</v>
      </c>
      <c r="G474">
        <v>40.848999999999997</v>
      </c>
      <c r="H474">
        <v>212.98699999999999</v>
      </c>
      <c r="I474">
        <v>3.7029999999999998</v>
      </c>
      <c r="J474">
        <v>0.17100000000000001</v>
      </c>
      <c r="K474">
        <v>1.452</v>
      </c>
      <c r="L474">
        <v>2.08</v>
      </c>
      <c r="M474">
        <v>2.54</v>
      </c>
      <c r="N474">
        <v>0.91800000000000004</v>
      </c>
      <c r="O474">
        <v>-1.925</v>
      </c>
      <c r="P474" t="s">
        <v>1109</v>
      </c>
      <c r="Q474" t="s">
        <v>1109</v>
      </c>
      <c r="R474" t="s">
        <v>1109</v>
      </c>
      <c r="S474">
        <v>4.4999999999999998E-2</v>
      </c>
      <c r="T474">
        <v>-0.13400000000000001</v>
      </c>
      <c r="U474">
        <v>-1.8360000000000001</v>
      </c>
      <c r="V474">
        <v>0.18099999999999999</v>
      </c>
      <c r="W474">
        <v>7.5999999999999998E-2</v>
      </c>
      <c r="X474">
        <v>0.124</v>
      </c>
      <c r="Y474">
        <v>-1.9E-2</v>
      </c>
      <c r="Z474">
        <v>5.7000000000000002E-2</v>
      </c>
      <c r="AA474">
        <v>2.4E-2</v>
      </c>
    </row>
    <row r="475" spans="1:27" x14ac:dyDescent="0.2">
      <c r="A475" s="4">
        <v>32356</v>
      </c>
      <c r="B475">
        <v>255.17599999999999</v>
      </c>
      <c r="C475">
        <v>8.9999999999999993E-3</v>
      </c>
      <c r="D475">
        <v>4.3999999999999997E-2</v>
      </c>
      <c r="E475">
        <v>8.9999999999999993E-3</v>
      </c>
      <c r="F475">
        <v>0.64100000000000001</v>
      </c>
      <c r="G475">
        <v>40.82</v>
      </c>
      <c r="H475">
        <v>213.715</v>
      </c>
      <c r="I475">
        <v>3.9239999999999999</v>
      </c>
      <c r="J475">
        <v>0.41499999999999998</v>
      </c>
      <c r="K475">
        <v>1.468</v>
      </c>
      <c r="L475">
        <v>2.0409999999999999</v>
      </c>
      <c r="M475">
        <v>2.7610000000000001</v>
      </c>
      <c r="N475">
        <v>0.91800000000000004</v>
      </c>
      <c r="O475">
        <v>0.66600000000000004</v>
      </c>
      <c r="P475" t="s">
        <v>1109</v>
      </c>
      <c r="Q475" t="s">
        <v>1109</v>
      </c>
      <c r="R475" t="s">
        <v>1109</v>
      </c>
      <c r="S475">
        <v>-3.3000000000000002E-2</v>
      </c>
      <c r="T475">
        <v>-2.9000000000000001E-2</v>
      </c>
      <c r="U475">
        <v>0.72799999999999998</v>
      </c>
      <c r="V475">
        <v>0.221</v>
      </c>
      <c r="W475">
        <v>0.24399999999999999</v>
      </c>
      <c r="X475">
        <v>1.6E-2</v>
      </c>
      <c r="Y475">
        <v>-3.9E-2</v>
      </c>
      <c r="Z475">
        <v>0.221</v>
      </c>
      <c r="AA475" t="s">
        <v>1109</v>
      </c>
    </row>
    <row r="476" spans="1:27" x14ac:dyDescent="0.2">
      <c r="A476" s="4">
        <v>32387</v>
      </c>
      <c r="B476">
        <v>254.84800000000001</v>
      </c>
      <c r="C476" t="s">
        <v>1109</v>
      </c>
      <c r="D476">
        <v>4.3999999999999997E-2</v>
      </c>
      <c r="E476" t="s">
        <v>1109</v>
      </c>
      <c r="F476">
        <v>0.64700000000000002</v>
      </c>
      <c r="G476">
        <v>40.165999999999997</v>
      </c>
      <c r="H476">
        <v>214.035</v>
      </c>
      <c r="I476">
        <v>4.1180000000000003</v>
      </c>
      <c r="J476">
        <v>0.65</v>
      </c>
      <c r="K476">
        <v>1.43</v>
      </c>
      <c r="L476">
        <v>2.0379999999999998</v>
      </c>
      <c r="M476">
        <v>2.7759999999999998</v>
      </c>
      <c r="N476">
        <v>1.097</v>
      </c>
      <c r="O476">
        <v>-0.32800000000000001</v>
      </c>
      <c r="P476">
        <v>-8.9999999999999993E-3</v>
      </c>
      <c r="Q476" t="s">
        <v>1109</v>
      </c>
      <c r="R476">
        <v>-8.9999999999999993E-3</v>
      </c>
      <c r="S476">
        <v>6.0000000000000001E-3</v>
      </c>
      <c r="T476">
        <v>-0.65400000000000003</v>
      </c>
      <c r="U476">
        <v>0.32</v>
      </c>
      <c r="V476">
        <v>0.19400000000000001</v>
      </c>
      <c r="W476">
        <v>0.23499999999999999</v>
      </c>
      <c r="X476">
        <v>-3.7999999999999999E-2</v>
      </c>
      <c r="Y476">
        <v>-3.0000000000000001E-3</v>
      </c>
      <c r="Z476">
        <v>1.4999999999999999E-2</v>
      </c>
      <c r="AA476">
        <v>0.17899999999999999</v>
      </c>
    </row>
    <row r="477" spans="1:27" x14ac:dyDescent="0.2">
      <c r="A477" s="4">
        <v>32417</v>
      </c>
      <c r="B477">
        <v>255.965</v>
      </c>
      <c r="C477" t="s">
        <v>1109</v>
      </c>
      <c r="D477">
        <v>4.3999999999999997E-2</v>
      </c>
      <c r="E477" t="s">
        <v>1109</v>
      </c>
      <c r="F477">
        <v>0.61699999999999999</v>
      </c>
      <c r="G477">
        <v>39.942</v>
      </c>
      <c r="H477">
        <v>215.40600000000001</v>
      </c>
      <c r="I477">
        <v>4.3520000000000003</v>
      </c>
      <c r="J477">
        <v>0.94699999999999995</v>
      </c>
      <c r="K477">
        <v>1.393</v>
      </c>
      <c r="L477">
        <v>2.012</v>
      </c>
      <c r="M477">
        <v>3.08</v>
      </c>
      <c r="N477">
        <v>1.028</v>
      </c>
      <c r="O477">
        <v>1.117</v>
      </c>
      <c r="P477" t="s">
        <v>1109</v>
      </c>
      <c r="Q477" t="s">
        <v>1109</v>
      </c>
      <c r="R477" t="s">
        <v>1109</v>
      </c>
      <c r="S477">
        <v>-0.03</v>
      </c>
      <c r="T477">
        <v>-0.224</v>
      </c>
      <c r="U477">
        <v>1.371</v>
      </c>
      <c r="V477">
        <v>0.23400000000000001</v>
      </c>
      <c r="W477">
        <v>0.29699999999999999</v>
      </c>
      <c r="X477">
        <v>-3.6999999999999998E-2</v>
      </c>
      <c r="Y477">
        <v>-2.5999999999999999E-2</v>
      </c>
      <c r="Z477">
        <v>0.30399999999999999</v>
      </c>
      <c r="AA477">
        <v>-6.9000000000000006E-2</v>
      </c>
    </row>
    <row r="478" spans="1:27" x14ac:dyDescent="0.2">
      <c r="A478" s="4">
        <v>32448</v>
      </c>
      <c r="B478">
        <v>256.887</v>
      </c>
      <c r="C478" t="s">
        <v>1109</v>
      </c>
      <c r="D478">
        <v>4.3999999999999997E-2</v>
      </c>
      <c r="E478" t="s">
        <v>1109</v>
      </c>
      <c r="F478">
        <v>0.60199999999999998</v>
      </c>
      <c r="G478">
        <v>39.9</v>
      </c>
      <c r="H478">
        <v>216.38499999999999</v>
      </c>
      <c r="I478">
        <v>4.3259999999999996</v>
      </c>
      <c r="J478">
        <v>1.0109999999999999</v>
      </c>
      <c r="K478">
        <v>1.3320000000000001</v>
      </c>
      <c r="L478">
        <v>1.9830000000000001</v>
      </c>
      <c r="M478">
        <v>3.0289999999999999</v>
      </c>
      <c r="N478">
        <v>1.054</v>
      </c>
      <c r="O478">
        <v>0.92200000000000004</v>
      </c>
      <c r="P478" t="s">
        <v>1109</v>
      </c>
      <c r="Q478" t="s">
        <v>1109</v>
      </c>
      <c r="R478" t="s">
        <v>1109</v>
      </c>
      <c r="S478">
        <v>-1.4999999999999999E-2</v>
      </c>
      <c r="T478">
        <v>-4.2000000000000003E-2</v>
      </c>
      <c r="U478">
        <v>0.97899999999999998</v>
      </c>
      <c r="V478">
        <v>-2.5999999999999999E-2</v>
      </c>
      <c r="W478">
        <v>6.4000000000000001E-2</v>
      </c>
      <c r="X478">
        <v>-6.0999999999999999E-2</v>
      </c>
      <c r="Y478">
        <v>-2.9000000000000001E-2</v>
      </c>
      <c r="Z478">
        <v>-5.0999999999999997E-2</v>
      </c>
      <c r="AA478">
        <v>2.5999999999999999E-2</v>
      </c>
    </row>
    <row r="479" spans="1:27" x14ac:dyDescent="0.2">
      <c r="A479" s="4">
        <v>32478</v>
      </c>
      <c r="B479">
        <v>255.19200000000001</v>
      </c>
      <c r="C479" t="s">
        <v>1109</v>
      </c>
      <c r="D479">
        <v>4.3999999999999997E-2</v>
      </c>
      <c r="E479" t="s">
        <v>1109</v>
      </c>
      <c r="F479">
        <v>0.58199999999999996</v>
      </c>
      <c r="G479">
        <v>37.811</v>
      </c>
      <c r="H479">
        <v>216.79900000000001</v>
      </c>
      <c r="I479">
        <v>4.3259999999999996</v>
      </c>
      <c r="J479">
        <v>1.127</v>
      </c>
      <c r="K479">
        <v>1.236</v>
      </c>
      <c r="L479">
        <v>1.9630000000000001</v>
      </c>
      <c r="M479">
        <v>3.097</v>
      </c>
      <c r="N479">
        <v>0.98899999999999999</v>
      </c>
      <c r="O479">
        <v>-1.6950000000000001</v>
      </c>
      <c r="P479" t="s">
        <v>1109</v>
      </c>
      <c r="Q479" t="s">
        <v>1109</v>
      </c>
      <c r="R479" t="s">
        <v>1109</v>
      </c>
      <c r="S479">
        <v>-0.02</v>
      </c>
      <c r="T479">
        <v>-2.089</v>
      </c>
      <c r="U479">
        <v>0.41399999999999998</v>
      </c>
      <c r="V479" t="s">
        <v>1109</v>
      </c>
      <c r="W479">
        <v>0.11600000000000001</v>
      </c>
      <c r="X479">
        <v>-9.6000000000000002E-2</v>
      </c>
      <c r="Y479">
        <v>-0.02</v>
      </c>
      <c r="Z479">
        <v>6.8000000000000005E-2</v>
      </c>
      <c r="AA479">
        <v>-6.5000000000000002E-2</v>
      </c>
    </row>
    <row r="480" spans="1:27" x14ac:dyDescent="0.2">
      <c r="A480" s="4">
        <v>32509</v>
      </c>
      <c r="B480">
        <v>253.73099999999999</v>
      </c>
      <c r="C480" t="s">
        <v>1109</v>
      </c>
      <c r="D480">
        <v>4.3999999999999997E-2</v>
      </c>
      <c r="E480" t="s">
        <v>1109</v>
      </c>
      <c r="F480">
        <v>0.436</v>
      </c>
      <c r="G480">
        <v>37.771999999999998</v>
      </c>
      <c r="H480">
        <v>215.523</v>
      </c>
      <c r="I480">
        <v>4.0629999999999997</v>
      </c>
      <c r="J480">
        <v>0.995</v>
      </c>
      <c r="K480">
        <v>1.1339999999999999</v>
      </c>
      <c r="L480">
        <v>1.9339999999999999</v>
      </c>
      <c r="M480">
        <v>2.8740000000000001</v>
      </c>
      <c r="N480">
        <v>0.95</v>
      </c>
      <c r="O480">
        <v>-1.4610000000000001</v>
      </c>
      <c r="P480" t="s">
        <v>1109</v>
      </c>
      <c r="Q480" t="s">
        <v>1109</v>
      </c>
      <c r="R480" t="s">
        <v>1109</v>
      </c>
      <c r="S480">
        <v>-0.14599999999999999</v>
      </c>
      <c r="T480">
        <v>-3.9E-2</v>
      </c>
      <c r="U480">
        <v>-1.276</v>
      </c>
      <c r="V480">
        <v>-0.26300000000000001</v>
      </c>
      <c r="W480">
        <v>-0.13200000000000001</v>
      </c>
      <c r="X480">
        <v>-0.10199999999999999</v>
      </c>
      <c r="Y480">
        <v>-2.9000000000000001E-2</v>
      </c>
      <c r="Z480">
        <v>-0.223</v>
      </c>
      <c r="AA480">
        <v>-3.9E-2</v>
      </c>
    </row>
    <row r="481" spans="1:27" x14ac:dyDescent="0.2">
      <c r="A481" s="4">
        <v>32540</v>
      </c>
      <c r="B481">
        <v>253.27600000000001</v>
      </c>
      <c r="C481" t="s">
        <v>1109</v>
      </c>
      <c r="D481">
        <v>4.3999999999999997E-2</v>
      </c>
      <c r="E481" t="s">
        <v>1109</v>
      </c>
      <c r="F481">
        <v>0.33600000000000002</v>
      </c>
      <c r="G481">
        <v>36.866</v>
      </c>
      <c r="H481">
        <v>216.07400000000001</v>
      </c>
      <c r="I481">
        <v>4.57</v>
      </c>
      <c r="J481">
        <v>1.423</v>
      </c>
      <c r="K481">
        <v>1.222</v>
      </c>
      <c r="L481">
        <v>1.925</v>
      </c>
      <c r="M481">
        <v>3.4129999999999998</v>
      </c>
      <c r="N481">
        <v>0.91800000000000004</v>
      </c>
      <c r="O481">
        <v>-0.45500000000000002</v>
      </c>
      <c r="P481" t="s">
        <v>1109</v>
      </c>
      <c r="Q481" t="s">
        <v>1109</v>
      </c>
      <c r="R481" t="s">
        <v>1109</v>
      </c>
      <c r="S481">
        <v>-0.1</v>
      </c>
      <c r="T481">
        <v>-0.90600000000000003</v>
      </c>
      <c r="U481">
        <v>0.55100000000000005</v>
      </c>
      <c r="V481">
        <v>0.50700000000000001</v>
      </c>
      <c r="W481">
        <v>0.42799999999999999</v>
      </c>
      <c r="X481">
        <v>8.7999999999999995E-2</v>
      </c>
      <c r="Y481">
        <v>-8.9999999999999993E-3</v>
      </c>
      <c r="Z481">
        <v>0.53900000000000003</v>
      </c>
      <c r="AA481">
        <v>-3.2000000000000001E-2</v>
      </c>
    </row>
    <row r="482" spans="1:27" x14ac:dyDescent="0.2">
      <c r="A482" s="4">
        <v>32568</v>
      </c>
      <c r="B482">
        <v>252.44300000000001</v>
      </c>
      <c r="C482" t="s">
        <v>1109</v>
      </c>
      <c r="D482">
        <v>4.3999999999999997E-2</v>
      </c>
      <c r="E482" t="s">
        <v>1109</v>
      </c>
      <c r="F482">
        <v>0.14599999999999999</v>
      </c>
      <c r="G482">
        <v>36.405999999999999</v>
      </c>
      <c r="H482">
        <v>215.89099999999999</v>
      </c>
      <c r="I482">
        <v>5.0250000000000004</v>
      </c>
      <c r="J482">
        <v>1.889</v>
      </c>
      <c r="K482">
        <v>1.2490000000000001</v>
      </c>
      <c r="L482">
        <v>1.887</v>
      </c>
      <c r="M482">
        <v>3.8849999999999998</v>
      </c>
      <c r="N482">
        <v>0.90100000000000002</v>
      </c>
      <c r="O482">
        <v>-0.83299999999999996</v>
      </c>
      <c r="P482" t="s">
        <v>1109</v>
      </c>
      <c r="Q482" t="s">
        <v>1109</v>
      </c>
      <c r="R482" t="s">
        <v>1109</v>
      </c>
      <c r="S482">
        <v>-0.19</v>
      </c>
      <c r="T482">
        <v>-0.46</v>
      </c>
      <c r="U482">
        <v>-0.183</v>
      </c>
      <c r="V482">
        <v>0.45500000000000002</v>
      </c>
      <c r="W482">
        <v>0.46600000000000003</v>
      </c>
      <c r="X482">
        <v>2.7E-2</v>
      </c>
      <c r="Y482">
        <v>-3.7999999999999999E-2</v>
      </c>
      <c r="Z482">
        <v>0.47199999999999998</v>
      </c>
      <c r="AA482">
        <v>-1.7000000000000001E-2</v>
      </c>
    </row>
    <row r="483" spans="1:27" x14ac:dyDescent="0.2">
      <c r="A483" s="4">
        <v>32599</v>
      </c>
      <c r="B483">
        <v>251.74700000000001</v>
      </c>
      <c r="C483" t="s">
        <v>1109</v>
      </c>
      <c r="D483">
        <v>4.3999999999999997E-2</v>
      </c>
      <c r="E483" t="s">
        <v>1109</v>
      </c>
      <c r="F483">
        <v>0.14599999999999999</v>
      </c>
      <c r="G483">
        <v>35.734999999999999</v>
      </c>
      <c r="H483">
        <v>215.86600000000001</v>
      </c>
      <c r="I483">
        <v>5.4260000000000002</v>
      </c>
      <c r="J483">
        <v>2.3980000000000001</v>
      </c>
      <c r="K483">
        <v>1.163</v>
      </c>
      <c r="L483">
        <v>1.865</v>
      </c>
      <c r="M483">
        <v>4.133</v>
      </c>
      <c r="N483">
        <v>1.0549999999999999</v>
      </c>
      <c r="O483">
        <v>-0.69599999999999995</v>
      </c>
      <c r="P483" t="s">
        <v>1109</v>
      </c>
      <c r="Q483" t="s">
        <v>1109</v>
      </c>
      <c r="R483" t="s">
        <v>1109</v>
      </c>
      <c r="S483" t="s">
        <v>1109</v>
      </c>
      <c r="T483">
        <v>-0.67100000000000004</v>
      </c>
      <c r="U483">
        <v>-2.5000000000000001E-2</v>
      </c>
      <c r="V483">
        <v>0.40100000000000002</v>
      </c>
      <c r="W483">
        <v>0.50900000000000001</v>
      </c>
      <c r="X483">
        <v>-8.5999999999999993E-2</v>
      </c>
      <c r="Y483">
        <v>-2.1999999999999999E-2</v>
      </c>
      <c r="Z483">
        <v>0.248</v>
      </c>
      <c r="AA483">
        <v>0.154</v>
      </c>
    </row>
    <row r="484" spans="1:27" x14ac:dyDescent="0.2">
      <c r="A484" s="4">
        <v>32629</v>
      </c>
      <c r="B484">
        <v>252.80699999999999</v>
      </c>
      <c r="C484" t="s">
        <v>1109</v>
      </c>
      <c r="D484">
        <v>4.3999999999999997E-2</v>
      </c>
      <c r="E484" t="s">
        <v>1109</v>
      </c>
      <c r="F484">
        <v>0.156</v>
      </c>
      <c r="G484">
        <v>35.756999999999998</v>
      </c>
      <c r="H484">
        <v>216.89400000000001</v>
      </c>
      <c r="I484">
        <v>5.9139999999999997</v>
      </c>
      <c r="J484">
        <v>2.9279999999999999</v>
      </c>
      <c r="K484">
        <v>1.1399999999999999</v>
      </c>
      <c r="L484">
        <v>1.8460000000000001</v>
      </c>
      <c r="M484">
        <v>4.4690000000000003</v>
      </c>
      <c r="N484">
        <v>1.2070000000000001</v>
      </c>
      <c r="O484">
        <v>1.06</v>
      </c>
      <c r="P484" t="s">
        <v>1109</v>
      </c>
      <c r="Q484" t="s">
        <v>1109</v>
      </c>
      <c r="R484" t="s">
        <v>1109</v>
      </c>
      <c r="S484">
        <v>0.01</v>
      </c>
      <c r="T484">
        <v>2.1999999999999999E-2</v>
      </c>
      <c r="U484">
        <v>1.028</v>
      </c>
      <c r="V484">
        <v>0.48799999999999999</v>
      </c>
      <c r="W484">
        <v>0.53</v>
      </c>
      <c r="X484">
        <v>-2.3E-2</v>
      </c>
      <c r="Y484">
        <v>-1.9E-2</v>
      </c>
      <c r="Z484">
        <v>0.33600000000000002</v>
      </c>
      <c r="AA484">
        <v>0.152</v>
      </c>
    </row>
    <row r="485" spans="1:27" x14ac:dyDescent="0.2">
      <c r="A485" s="4">
        <v>32660</v>
      </c>
      <c r="B485">
        <v>253.065</v>
      </c>
      <c r="C485" t="s">
        <v>1109</v>
      </c>
      <c r="D485">
        <v>4.3999999999999997E-2</v>
      </c>
      <c r="E485" t="s">
        <v>1109</v>
      </c>
      <c r="F485">
        <v>0.126</v>
      </c>
      <c r="G485">
        <v>35.298000000000002</v>
      </c>
      <c r="H485">
        <v>217.64099999999999</v>
      </c>
      <c r="I485">
        <v>6.3280000000000003</v>
      </c>
      <c r="J485">
        <v>3.4</v>
      </c>
      <c r="K485">
        <v>1.1100000000000001</v>
      </c>
      <c r="L485">
        <v>1.8180000000000001</v>
      </c>
      <c r="M485">
        <v>4.8940000000000001</v>
      </c>
      <c r="N485">
        <v>1.196</v>
      </c>
      <c r="O485">
        <v>0.25800000000000001</v>
      </c>
      <c r="P485" t="s">
        <v>1109</v>
      </c>
      <c r="Q485" t="s">
        <v>1109</v>
      </c>
      <c r="R485" t="s">
        <v>1109</v>
      </c>
      <c r="S485">
        <v>-0.03</v>
      </c>
      <c r="T485">
        <v>-0.45900000000000002</v>
      </c>
      <c r="U485">
        <v>0.747</v>
      </c>
      <c r="V485">
        <v>0.41399999999999998</v>
      </c>
      <c r="W485">
        <v>0.47199999999999998</v>
      </c>
      <c r="X485">
        <v>-0.03</v>
      </c>
      <c r="Y485">
        <v>-2.8000000000000001E-2</v>
      </c>
      <c r="Z485">
        <v>0.42499999999999999</v>
      </c>
      <c r="AA485">
        <v>-1.0999999999999999E-2</v>
      </c>
    </row>
    <row r="486" spans="1:27" x14ac:dyDescent="0.2">
      <c r="A486" s="4">
        <v>32690</v>
      </c>
      <c r="B486">
        <v>254.828</v>
      </c>
      <c r="C486" t="s">
        <v>1109</v>
      </c>
      <c r="D486">
        <v>4.3999999999999997E-2</v>
      </c>
      <c r="E486" t="s">
        <v>1109</v>
      </c>
      <c r="F486">
        <v>0.123</v>
      </c>
      <c r="G486">
        <v>35.658000000000001</v>
      </c>
      <c r="H486">
        <v>219.047</v>
      </c>
      <c r="I486">
        <v>6.5049999999999999</v>
      </c>
      <c r="J486">
        <v>3.4830000000000001</v>
      </c>
      <c r="K486">
        <v>1.2250000000000001</v>
      </c>
      <c r="L486">
        <v>1.7969999999999999</v>
      </c>
      <c r="M486">
        <v>4.8760000000000003</v>
      </c>
      <c r="N486">
        <v>1.391</v>
      </c>
      <c r="O486">
        <v>1.7629999999999999</v>
      </c>
      <c r="P486" t="s">
        <v>1109</v>
      </c>
      <c r="Q486" t="s">
        <v>1109</v>
      </c>
      <c r="R486" t="s">
        <v>1109</v>
      </c>
      <c r="S486">
        <v>-3.0000000000000001E-3</v>
      </c>
      <c r="T486">
        <v>0.36</v>
      </c>
      <c r="U486">
        <v>1.4059999999999999</v>
      </c>
      <c r="V486">
        <v>0.17699999999999999</v>
      </c>
      <c r="W486">
        <v>8.3000000000000004E-2</v>
      </c>
      <c r="X486">
        <v>0.115</v>
      </c>
      <c r="Y486">
        <v>-2.1000000000000001E-2</v>
      </c>
      <c r="Z486">
        <v>-1.7999999999999999E-2</v>
      </c>
      <c r="AA486">
        <v>0.19500000000000001</v>
      </c>
    </row>
    <row r="487" spans="1:27" x14ac:dyDescent="0.2">
      <c r="A487" s="4">
        <v>32721</v>
      </c>
      <c r="B487">
        <v>254.89500000000001</v>
      </c>
      <c r="C487" t="s">
        <v>1109</v>
      </c>
      <c r="D487">
        <v>4.3999999999999997E-2</v>
      </c>
      <c r="E487" t="s">
        <v>1109</v>
      </c>
      <c r="F487">
        <v>0.27900000000000003</v>
      </c>
      <c r="G487">
        <v>35.743000000000002</v>
      </c>
      <c r="H487">
        <v>218.87299999999999</v>
      </c>
      <c r="I487">
        <v>7.1909999999999998</v>
      </c>
      <c r="J487">
        <v>3.9849999999999999</v>
      </c>
      <c r="K487">
        <v>1.417</v>
      </c>
      <c r="L487">
        <v>1.7889999999999999</v>
      </c>
      <c r="M487">
        <v>5.0010000000000003</v>
      </c>
      <c r="N487">
        <v>1.9219999999999999</v>
      </c>
      <c r="O487">
        <v>6.7000000000000004E-2</v>
      </c>
      <c r="P487" t="s">
        <v>1109</v>
      </c>
      <c r="Q487" t="s">
        <v>1109</v>
      </c>
      <c r="R487" t="s">
        <v>1109</v>
      </c>
      <c r="S487">
        <v>0.156</v>
      </c>
      <c r="T487">
        <v>8.5000000000000006E-2</v>
      </c>
      <c r="U487">
        <v>-0.17399999999999999</v>
      </c>
      <c r="V487">
        <v>0.68600000000000005</v>
      </c>
      <c r="W487">
        <v>0.502</v>
      </c>
      <c r="X487">
        <v>0.192</v>
      </c>
      <c r="Y487">
        <v>-8.0000000000000002E-3</v>
      </c>
      <c r="Z487">
        <v>0.125</v>
      </c>
      <c r="AA487">
        <v>0.53100000000000003</v>
      </c>
    </row>
    <row r="488" spans="1:27" x14ac:dyDescent="0.2">
      <c r="A488" s="4">
        <v>32752</v>
      </c>
      <c r="B488">
        <v>255.18100000000001</v>
      </c>
      <c r="C488" t="s">
        <v>1109</v>
      </c>
      <c r="D488">
        <v>4.3999999999999997E-2</v>
      </c>
      <c r="E488" t="s">
        <v>1109</v>
      </c>
      <c r="F488">
        <v>0.35</v>
      </c>
      <c r="G488">
        <v>35.917000000000002</v>
      </c>
      <c r="H488">
        <v>218.91399999999999</v>
      </c>
      <c r="I488">
        <v>7.1470000000000002</v>
      </c>
      <c r="J488">
        <v>4.0019999999999998</v>
      </c>
      <c r="K488">
        <v>1.377</v>
      </c>
      <c r="L488">
        <v>1.768</v>
      </c>
      <c r="M488">
        <v>4.6040000000000001</v>
      </c>
      <c r="N488">
        <v>2.3050000000000002</v>
      </c>
      <c r="O488">
        <v>0.28599999999999998</v>
      </c>
      <c r="P488" t="s">
        <v>1109</v>
      </c>
      <c r="Q488" t="s">
        <v>1109</v>
      </c>
      <c r="R488" t="s">
        <v>1109</v>
      </c>
      <c r="S488">
        <v>7.0999999999999994E-2</v>
      </c>
      <c r="T488">
        <v>0.17399999999999999</v>
      </c>
      <c r="U488">
        <v>4.1000000000000002E-2</v>
      </c>
      <c r="V488">
        <v>-4.3999999999999997E-2</v>
      </c>
      <c r="W488">
        <v>1.7000000000000001E-2</v>
      </c>
      <c r="X488">
        <v>-0.04</v>
      </c>
      <c r="Y488">
        <v>-2.1000000000000001E-2</v>
      </c>
      <c r="Z488">
        <v>-0.39700000000000002</v>
      </c>
      <c r="AA488">
        <v>0.38300000000000001</v>
      </c>
    </row>
    <row r="489" spans="1:27" x14ac:dyDescent="0.2">
      <c r="A489" s="4">
        <v>32782</v>
      </c>
      <c r="B489">
        <v>256.92</v>
      </c>
      <c r="C489" t="s">
        <v>1109</v>
      </c>
      <c r="D489">
        <v>4.3999999999999997E-2</v>
      </c>
      <c r="E489" t="s">
        <v>1109</v>
      </c>
      <c r="F489">
        <v>0.38300000000000001</v>
      </c>
      <c r="G489">
        <v>36.776000000000003</v>
      </c>
      <c r="H489">
        <v>219.761</v>
      </c>
      <c r="I489">
        <v>7.7380000000000004</v>
      </c>
      <c r="J489">
        <v>4.4240000000000004</v>
      </c>
      <c r="K489">
        <v>1.5489999999999999</v>
      </c>
      <c r="L489">
        <v>1.7649999999999999</v>
      </c>
      <c r="M489">
        <v>5.3360000000000003</v>
      </c>
      <c r="N489">
        <v>2.165</v>
      </c>
      <c r="O489">
        <v>1.7390000000000001</v>
      </c>
      <c r="P489" t="s">
        <v>1109</v>
      </c>
      <c r="Q489" t="s">
        <v>1109</v>
      </c>
      <c r="R489" t="s">
        <v>1109</v>
      </c>
      <c r="S489">
        <v>3.3000000000000002E-2</v>
      </c>
      <c r="T489">
        <v>0.85899999999999999</v>
      </c>
      <c r="U489">
        <v>0.84699999999999998</v>
      </c>
      <c r="V489">
        <v>0.59099999999999997</v>
      </c>
      <c r="W489">
        <v>0.42199999999999999</v>
      </c>
      <c r="X489">
        <v>0.17199999999999999</v>
      </c>
      <c r="Y489">
        <v>-3.0000000000000001E-3</v>
      </c>
      <c r="Z489">
        <v>0.73199999999999998</v>
      </c>
      <c r="AA489">
        <v>-0.14000000000000001</v>
      </c>
    </row>
    <row r="490" spans="1:27" x14ac:dyDescent="0.2">
      <c r="A490" s="4">
        <v>32813</v>
      </c>
      <c r="B490">
        <v>259.52600000000001</v>
      </c>
      <c r="C490">
        <v>0.1</v>
      </c>
      <c r="D490">
        <v>4.3999999999999997E-2</v>
      </c>
      <c r="E490" t="s">
        <v>1109</v>
      </c>
      <c r="F490">
        <v>0.32800000000000001</v>
      </c>
      <c r="G490">
        <v>37.325000000000003</v>
      </c>
      <c r="H490">
        <v>221.87299999999999</v>
      </c>
      <c r="I490">
        <v>7.4450000000000003</v>
      </c>
      <c r="J490">
        <v>4.1050000000000004</v>
      </c>
      <c r="K490">
        <v>1.585</v>
      </c>
      <c r="L490">
        <v>1.7549999999999999</v>
      </c>
      <c r="M490">
        <v>5.1689999999999996</v>
      </c>
      <c r="N490">
        <v>2.0409999999999999</v>
      </c>
      <c r="O490">
        <v>2.6059999999999999</v>
      </c>
      <c r="P490">
        <v>0.1</v>
      </c>
      <c r="Q490" t="s">
        <v>1109</v>
      </c>
      <c r="R490" t="s">
        <v>1109</v>
      </c>
      <c r="S490">
        <v>-5.5E-2</v>
      </c>
      <c r="T490">
        <v>0.54900000000000004</v>
      </c>
      <c r="U490">
        <v>2.1120000000000001</v>
      </c>
      <c r="V490">
        <v>-0.29299999999999998</v>
      </c>
      <c r="W490">
        <v>-0.31900000000000001</v>
      </c>
      <c r="X490">
        <v>3.5999999999999997E-2</v>
      </c>
      <c r="Y490">
        <v>-0.01</v>
      </c>
      <c r="Z490">
        <v>-0.16700000000000001</v>
      </c>
      <c r="AA490">
        <v>-0.124</v>
      </c>
    </row>
    <row r="491" spans="1:27" x14ac:dyDescent="0.2">
      <c r="A491" s="4">
        <v>32843</v>
      </c>
      <c r="B491">
        <v>258.69299999999998</v>
      </c>
      <c r="C491">
        <v>0.15</v>
      </c>
      <c r="D491">
        <v>4.3999999999999997E-2</v>
      </c>
      <c r="E491" t="s">
        <v>1109</v>
      </c>
      <c r="F491">
        <v>0.50700000000000001</v>
      </c>
      <c r="G491">
        <v>36.692999999999998</v>
      </c>
      <c r="H491">
        <v>221.49299999999999</v>
      </c>
      <c r="I491">
        <v>6.2140000000000004</v>
      </c>
      <c r="J491">
        <v>2.9129999999999998</v>
      </c>
      <c r="K491">
        <v>1.5509999999999999</v>
      </c>
      <c r="L491">
        <v>1.75</v>
      </c>
      <c r="M491">
        <v>4.0119999999999996</v>
      </c>
      <c r="N491">
        <v>1.97</v>
      </c>
      <c r="O491">
        <v>-0.83299999999999996</v>
      </c>
      <c r="P491">
        <v>0.05</v>
      </c>
      <c r="Q491" t="s">
        <v>1109</v>
      </c>
      <c r="R491" t="s">
        <v>1109</v>
      </c>
      <c r="S491">
        <v>0.17899999999999999</v>
      </c>
      <c r="T491">
        <v>-0.63200000000000001</v>
      </c>
      <c r="U491">
        <v>-0.38</v>
      </c>
      <c r="V491">
        <v>-1.2310000000000001</v>
      </c>
      <c r="W491">
        <v>-1.1919999999999999</v>
      </c>
      <c r="X491">
        <v>-3.4000000000000002E-2</v>
      </c>
      <c r="Y491">
        <v>-5.0000000000000001E-3</v>
      </c>
      <c r="Z491">
        <v>-1.157</v>
      </c>
      <c r="AA491">
        <v>-7.0999999999999994E-2</v>
      </c>
    </row>
    <row r="492" spans="1:27" x14ac:dyDescent="0.2">
      <c r="A492" s="4">
        <v>32874</v>
      </c>
      <c r="B492">
        <v>263.08100000000002</v>
      </c>
      <c r="C492">
        <v>0.2</v>
      </c>
      <c r="D492">
        <v>4.3999999999999997E-2</v>
      </c>
      <c r="E492" t="s">
        <v>1109</v>
      </c>
      <c r="F492">
        <v>0.55700000000000005</v>
      </c>
      <c r="G492">
        <v>38.209000000000003</v>
      </c>
      <c r="H492">
        <v>224.315</v>
      </c>
      <c r="I492">
        <v>7.226</v>
      </c>
      <c r="J492">
        <v>4.1660000000000004</v>
      </c>
      <c r="K492">
        <v>1.319</v>
      </c>
      <c r="L492">
        <v>1.7410000000000001</v>
      </c>
      <c r="M492">
        <v>4.7270000000000003</v>
      </c>
      <c r="N492">
        <v>2.2669999999999999</v>
      </c>
      <c r="O492">
        <v>4.3879999999999999</v>
      </c>
      <c r="P492">
        <v>0.05</v>
      </c>
      <c r="Q492" t="s">
        <v>1109</v>
      </c>
      <c r="R492" t="s">
        <v>1109</v>
      </c>
      <c r="S492">
        <v>0.05</v>
      </c>
      <c r="T492">
        <v>1.516</v>
      </c>
      <c r="U492">
        <v>2.8220000000000001</v>
      </c>
      <c r="V492">
        <v>1.012</v>
      </c>
      <c r="W492">
        <v>1.2529999999999999</v>
      </c>
      <c r="X492">
        <v>-0.23200000000000001</v>
      </c>
      <c r="Y492">
        <v>-8.9999999999999993E-3</v>
      </c>
      <c r="Z492">
        <v>0.71499999999999997</v>
      </c>
      <c r="AA492">
        <v>0.29699999999999999</v>
      </c>
    </row>
    <row r="493" spans="1:27" x14ac:dyDescent="0.2">
      <c r="A493" s="4">
        <v>32905</v>
      </c>
      <c r="B493">
        <v>264.721</v>
      </c>
      <c r="C493">
        <v>2.4079999999999999</v>
      </c>
      <c r="D493">
        <v>4.3999999999999997E-2</v>
      </c>
      <c r="E493">
        <v>8.0000000000000002E-3</v>
      </c>
      <c r="F493">
        <v>0.47599999999999998</v>
      </c>
      <c r="G493">
        <v>39.231999999999999</v>
      </c>
      <c r="H493">
        <v>225.01300000000001</v>
      </c>
      <c r="I493">
        <v>6.9539999999999997</v>
      </c>
      <c r="J493">
        <v>3.9369999999999998</v>
      </c>
      <c r="K493">
        <v>1.3080000000000001</v>
      </c>
      <c r="L493">
        <v>1.7090000000000001</v>
      </c>
      <c r="M493">
        <v>4.6360000000000001</v>
      </c>
      <c r="N493">
        <v>2.0859999999999999</v>
      </c>
      <c r="O493">
        <v>1.64</v>
      </c>
      <c r="P493">
        <v>2.2080000000000002</v>
      </c>
      <c r="Q493" t="s">
        <v>1109</v>
      </c>
      <c r="R493">
        <v>8.0000000000000002E-3</v>
      </c>
      <c r="S493">
        <v>-8.1000000000000003E-2</v>
      </c>
      <c r="T493">
        <v>1.0229999999999999</v>
      </c>
      <c r="U493">
        <v>0.69799999999999995</v>
      </c>
      <c r="V493">
        <v>-0.27200000000000002</v>
      </c>
      <c r="W493">
        <v>-0.22900000000000001</v>
      </c>
      <c r="X493">
        <v>-1.0999999999999999E-2</v>
      </c>
      <c r="Y493">
        <v>-3.2000000000000001E-2</v>
      </c>
      <c r="Z493">
        <v>-9.0999999999999998E-2</v>
      </c>
      <c r="AA493">
        <v>-0.18099999999999999</v>
      </c>
    </row>
    <row r="494" spans="1:27" x14ac:dyDescent="0.2">
      <c r="A494" s="4">
        <v>32933</v>
      </c>
      <c r="B494">
        <v>264.649</v>
      </c>
      <c r="C494">
        <v>2.4340000000000002</v>
      </c>
      <c r="D494">
        <v>4.3999999999999997E-2</v>
      </c>
      <c r="E494">
        <v>3.4000000000000002E-2</v>
      </c>
      <c r="F494">
        <v>0.59599999999999997</v>
      </c>
      <c r="G494">
        <v>40.338000000000001</v>
      </c>
      <c r="H494">
        <v>223.715</v>
      </c>
      <c r="I494">
        <v>5.4459999999999997</v>
      </c>
      <c r="J494">
        <v>2.4860000000000002</v>
      </c>
      <c r="K494">
        <v>1.2889999999999999</v>
      </c>
      <c r="L494">
        <v>1.671</v>
      </c>
      <c r="M494">
        <v>3.5979999999999999</v>
      </c>
      <c r="N494">
        <v>1.617</v>
      </c>
      <c r="O494">
        <v>-7.1999999999999995E-2</v>
      </c>
      <c r="P494">
        <v>2.5999999999999999E-2</v>
      </c>
      <c r="Q494" t="s">
        <v>1109</v>
      </c>
      <c r="R494">
        <v>2.5999999999999999E-2</v>
      </c>
      <c r="S494">
        <v>0.12</v>
      </c>
      <c r="T494">
        <v>1.1060000000000001</v>
      </c>
      <c r="U494">
        <v>-1.298</v>
      </c>
      <c r="V494">
        <v>-1.508</v>
      </c>
      <c r="W494">
        <v>-1.4510000000000001</v>
      </c>
      <c r="X494">
        <v>-1.9E-2</v>
      </c>
      <c r="Y494">
        <v>-3.7999999999999999E-2</v>
      </c>
      <c r="Z494">
        <v>-1.038</v>
      </c>
      <c r="AA494">
        <v>-0.46899999999999997</v>
      </c>
    </row>
    <row r="495" spans="1:27" x14ac:dyDescent="0.2">
      <c r="A495" s="4">
        <v>32964</v>
      </c>
      <c r="B495">
        <v>264.584</v>
      </c>
      <c r="C495">
        <v>2.8039999999999998</v>
      </c>
      <c r="D495">
        <v>4.3999999999999997E-2</v>
      </c>
      <c r="E495">
        <v>0.55900000000000005</v>
      </c>
      <c r="F495">
        <v>0.60299999999999998</v>
      </c>
      <c r="G495">
        <v>40.436</v>
      </c>
      <c r="H495">
        <v>223.54499999999999</v>
      </c>
      <c r="I495">
        <v>6.2889999999999997</v>
      </c>
      <c r="J495">
        <v>3.3820000000000001</v>
      </c>
      <c r="K495">
        <v>1.254</v>
      </c>
      <c r="L495">
        <v>1.653</v>
      </c>
      <c r="M495">
        <v>4.4969999999999999</v>
      </c>
      <c r="N495">
        <v>1.5620000000000001</v>
      </c>
      <c r="O495">
        <v>-6.5000000000000002E-2</v>
      </c>
      <c r="P495">
        <v>0.37</v>
      </c>
      <c r="Q495" t="s">
        <v>1109</v>
      </c>
      <c r="R495">
        <v>0.52500000000000002</v>
      </c>
      <c r="S495">
        <v>7.0000000000000001E-3</v>
      </c>
      <c r="T495">
        <v>9.8000000000000004E-2</v>
      </c>
      <c r="U495">
        <v>-0.17</v>
      </c>
      <c r="V495">
        <v>0.84299999999999997</v>
      </c>
      <c r="W495">
        <v>0.89600000000000002</v>
      </c>
      <c r="X495">
        <v>-3.5000000000000003E-2</v>
      </c>
      <c r="Y495">
        <v>-1.7999999999999999E-2</v>
      </c>
      <c r="Z495">
        <v>0.89900000000000002</v>
      </c>
      <c r="AA495">
        <v>-5.5E-2</v>
      </c>
    </row>
    <row r="496" spans="1:27" x14ac:dyDescent="0.2">
      <c r="A496" s="4">
        <v>32994</v>
      </c>
      <c r="B496">
        <v>266.38099999999997</v>
      </c>
      <c r="C496">
        <v>2.855</v>
      </c>
      <c r="D496">
        <v>4.3999999999999997E-2</v>
      </c>
      <c r="E496">
        <v>0.73499999999999999</v>
      </c>
      <c r="F496">
        <v>0.65100000000000002</v>
      </c>
      <c r="G496">
        <v>41.860999999999997</v>
      </c>
      <c r="H496">
        <v>223.869</v>
      </c>
      <c r="I496">
        <v>6.258</v>
      </c>
      <c r="J496">
        <v>3.367</v>
      </c>
      <c r="K496">
        <v>1.25</v>
      </c>
      <c r="L496">
        <v>1.641</v>
      </c>
      <c r="M496">
        <v>4.5999999999999996</v>
      </c>
      <c r="N496">
        <v>1.4279999999999999</v>
      </c>
      <c r="O496">
        <v>1.7969999999999999</v>
      </c>
      <c r="P496">
        <v>5.0999999999999997E-2</v>
      </c>
      <c r="Q496" t="s">
        <v>1109</v>
      </c>
      <c r="R496">
        <v>0.17599999999999999</v>
      </c>
      <c r="S496">
        <v>4.8000000000000001E-2</v>
      </c>
      <c r="T496">
        <v>1.425</v>
      </c>
      <c r="U496">
        <v>0.32400000000000001</v>
      </c>
      <c r="V496">
        <v>-3.1E-2</v>
      </c>
      <c r="W496">
        <v>-1.4999999999999999E-2</v>
      </c>
      <c r="X496">
        <v>-4.0000000000000001E-3</v>
      </c>
      <c r="Y496">
        <v>-1.2E-2</v>
      </c>
      <c r="Z496">
        <v>0.10299999999999999</v>
      </c>
      <c r="AA496">
        <v>-0.13400000000000001</v>
      </c>
    </row>
    <row r="497" spans="1:27" x14ac:dyDescent="0.2">
      <c r="A497" s="4">
        <v>33025</v>
      </c>
      <c r="B497">
        <v>264.08199999999999</v>
      </c>
      <c r="C497">
        <v>2.8759999999999999</v>
      </c>
      <c r="D497">
        <v>4.3999999999999997E-2</v>
      </c>
      <c r="E497">
        <v>0.751</v>
      </c>
      <c r="F497">
        <v>0.65400000000000003</v>
      </c>
      <c r="G497">
        <v>42.116</v>
      </c>
      <c r="H497">
        <v>221.31200000000001</v>
      </c>
      <c r="I497">
        <v>5.6989999999999998</v>
      </c>
      <c r="J497">
        <v>2.7559999999999998</v>
      </c>
      <c r="K497">
        <v>1.3109999999999999</v>
      </c>
      <c r="L497">
        <v>1.6319999999999999</v>
      </c>
      <c r="M497">
        <v>3.9729999999999999</v>
      </c>
      <c r="N497">
        <v>1.504</v>
      </c>
      <c r="O497">
        <v>-2.2989999999999999</v>
      </c>
      <c r="P497">
        <v>2.1000000000000001E-2</v>
      </c>
      <c r="Q497" t="s">
        <v>1109</v>
      </c>
      <c r="R497">
        <v>1.6E-2</v>
      </c>
      <c r="S497">
        <v>3.0000000000000001E-3</v>
      </c>
      <c r="T497">
        <v>0.255</v>
      </c>
      <c r="U497">
        <v>-2.5569999999999999</v>
      </c>
      <c r="V497">
        <v>-0.55900000000000005</v>
      </c>
      <c r="W497">
        <v>-0.61099999999999999</v>
      </c>
      <c r="X497">
        <v>6.0999999999999999E-2</v>
      </c>
      <c r="Y497">
        <v>-8.9999999999999993E-3</v>
      </c>
      <c r="Z497">
        <v>-0.627</v>
      </c>
      <c r="AA497">
        <v>7.5999999999999998E-2</v>
      </c>
    </row>
    <row r="498" spans="1:27" x14ac:dyDescent="0.2">
      <c r="A498" s="4">
        <v>33055</v>
      </c>
      <c r="B498">
        <v>265.94200000000001</v>
      </c>
      <c r="C498">
        <v>3.0739999999999998</v>
      </c>
      <c r="D498">
        <v>4.3999999999999997E-2</v>
      </c>
      <c r="E498">
        <v>0.85399999999999998</v>
      </c>
      <c r="F498">
        <v>0.66700000000000004</v>
      </c>
      <c r="G498">
        <v>43.082000000000001</v>
      </c>
      <c r="H498">
        <v>222.19300000000001</v>
      </c>
      <c r="I498">
        <v>6.5110000000000001</v>
      </c>
      <c r="J498">
        <v>3.5179999999999998</v>
      </c>
      <c r="K498">
        <v>1.387</v>
      </c>
      <c r="L498">
        <v>1.6060000000000001</v>
      </c>
      <c r="M498">
        <v>4.8499999999999996</v>
      </c>
      <c r="N498">
        <v>1.4390000000000001</v>
      </c>
      <c r="O498">
        <v>1.86</v>
      </c>
      <c r="P498">
        <v>0.19800000000000001</v>
      </c>
      <c r="Q498" t="s">
        <v>1109</v>
      </c>
      <c r="R498">
        <v>0.10299999999999999</v>
      </c>
      <c r="S498">
        <v>1.2999999999999999E-2</v>
      </c>
      <c r="T498">
        <v>0.96599999999999997</v>
      </c>
      <c r="U498">
        <v>0.88100000000000001</v>
      </c>
      <c r="V498">
        <v>0.81200000000000006</v>
      </c>
      <c r="W498">
        <v>0.76200000000000001</v>
      </c>
      <c r="X498">
        <v>7.5999999999999998E-2</v>
      </c>
      <c r="Y498">
        <v>-2.5999999999999999E-2</v>
      </c>
      <c r="Z498">
        <v>0.877</v>
      </c>
      <c r="AA498">
        <v>-6.5000000000000002E-2</v>
      </c>
    </row>
    <row r="499" spans="1:27" x14ac:dyDescent="0.2">
      <c r="A499" s="4">
        <v>33086</v>
      </c>
      <c r="B499">
        <v>265.86900000000003</v>
      </c>
      <c r="C499">
        <v>3.3730000000000002</v>
      </c>
      <c r="D499">
        <v>4.7E-2</v>
      </c>
      <c r="E499">
        <v>0.85299999999999998</v>
      </c>
      <c r="F499">
        <v>0.57899999999999996</v>
      </c>
      <c r="G499">
        <v>44.203000000000003</v>
      </c>
      <c r="H499">
        <v>221.08699999999999</v>
      </c>
      <c r="I499">
        <v>5.8620000000000001</v>
      </c>
      <c r="J499">
        <v>2.988</v>
      </c>
      <c r="K499">
        <v>1.3080000000000001</v>
      </c>
      <c r="L499">
        <v>1.5660000000000001</v>
      </c>
      <c r="M499">
        <v>4.3550000000000004</v>
      </c>
      <c r="N499">
        <v>1.385</v>
      </c>
      <c r="O499">
        <v>-7.2999999999999995E-2</v>
      </c>
      <c r="P499">
        <v>0.29899999999999999</v>
      </c>
      <c r="Q499">
        <v>3.0000000000000001E-3</v>
      </c>
      <c r="R499">
        <v>-1E-3</v>
      </c>
      <c r="S499">
        <v>-8.7999999999999995E-2</v>
      </c>
      <c r="T499">
        <v>1.121</v>
      </c>
      <c r="U499">
        <v>-1.1060000000000001</v>
      </c>
      <c r="V499">
        <v>-0.64900000000000002</v>
      </c>
      <c r="W499">
        <v>-0.53</v>
      </c>
      <c r="X499">
        <v>-7.9000000000000001E-2</v>
      </c>
      <c r="Y499">
        <v>-0.04</v>
      </c>
      <c r="Z499">
        <v>-0.495</v>
      </c>
      <c r="AA499">
        <v>-5.3999999999999999E-2</v>
      </c>
    </row>
    <row r="500" spans="1:27" x14ac:dyDescent="0.2">
      <c r="A500" s="4">
        <v>33117</v>
      </c>
      <c r="B500">
        <v>269.05599999999998</v>
      </c>
      <c r="C500">
        <v>3.4670000000000001</v>
      </c>
      <c r="D500">
        <v>4.7E-2</v>
      </c>
      <c r="E500">
        <v>0.876</v>
      </c>
      <c r="F500">
        <v>0.58199999999999996</v>
      </c>
      <c r="G500">
        <v>46.567999999999998</v>
      </c>
      <c r="H500">
        <v>221.90600000000001</v>
      </c>
      <c r="I500">
        <v>6.4219999999999997</v>
      </c>
      <c r="J500">
        <v>3.6320000000000001</v>
      </c>
      <c r="K500">
        <v>1.302</v>
      </c>
      <c r="L500">
        <v>1.488</v>
      </c>
      <c r="M500">
        <v>4.9080000000000004</v>
      </c>
      <c r="N500">
        <v>1.3939999999999999</v>
      </c>
      <c r="O500">
        <v>3.1869999999999998</v>
      </c>
      <c r="P500">
        <v>9.4E-2</v>
      </c>
      <c r="Q500" t="s">
        <v>1109</v>
      </c>
      <c r="R500">
        <v>2.3E-2</v>
      </c>
      <c r="S500">
        <v>3.0000000000000001E-3</v>
      </c>
      <c r="T500">
        <v>2.3650000000000002</v>
      </c>
      <c r="U500">
        <v>0.81899999999999995</v>
      </c>
      <c r="V500">
        <v>0.56000000000000005</v>
      </c>
      <c r="W500">
        <v>0.64400000000000002</v>
      </c>
      <c r="X500">
        <v>-6.0000000000000001E-3</v>
      </c>
      <c r="Y500">
        <v>-7.8E-2</v>
      </c>
      <c r="Z500">
        <v>0.55300000000000005</v>
      </c>
      <c r="AA500">
        <v>8.9999999999999993E-3</v>
      </c>
    </row>
    <row r="501" spans="1:27" x14ac:dyDescent="0.2">
      <c r="A501" s="4">
        <v>33147</v>
      </c>
      <c r="B501">
        <v>271.79599999999999</v>
      </c>
      <c r="C501">
        <v>3.48</v>
      </c>
      <c r="D501">
        <v>4.7E-2</v>
      </c>
      <c r="E501">
        <v>0.89</v>
      </c>
      <c r="F501">
        <v>0.7</v>
      </c>
      <c r="G501">
        <v>49.723999999999997</v>
      </c>
      <c r="H501">
        <v>221.37200000000001</v>
      </c>
      <c r="I501">
        <v>7.3789999999999996</v>
      </c>
      <c r="J501">
        <v>4.4550000000000001</v>
      </c>
      <c r="K501">
        <v>1.46</v>
      </c>
      <c r="L501">
        <v>1.464</v>
      </c>
      <c r="M501">
        <v>5.6589999999999998</v>
      </c>
      <c r="N501">
        <v>1.6</v>
      </c>
      <c r="O501">
        <v>2.74</v>
      </c>
      <c r="P501">
        <v>1.2999999999999999E-2</v>
      </c>
      <c r="Q501" t="s">
        <v>1109</v>
      </c>
      <c r="R501">
        <v>1.4E-2</v>
      </c>
      <c r="S501">
        <v>0.11799999999999999</v>
      </c>
      <c r="T501">
        <v>3.1560000000000001</v>
      </c>
      <c r="U501">
        <v>-0.53400000000000003</v>
      </c>
      <c r="V501">
        <v>0.95699999999999996</v>
      </c>
      <c r="W501">
        <v>0.82299999999999995</v>
      </c>
      <c r="X501">
        <v>0.158</v>
      </c>
      <c r="Y501">
        <v>-2.4E-2</v>
      </c>
      <c r="Z501">
        <v>0.751</v>
      </c>
      <c r="AA501">
        <v>0.20599999999999999</v>
      </c>
    </row>
    <row r="502" spans="1:27" x14ac:dyDescent="0.2">
      <c r="A502" s="4">
        <v>33178</v>
      </c>
      <c r="B502">
        <v>276.18200000000002</v>
      </c>
      <c r="C502">
        <v>3.4790000000000001</v>
      </c>
      <c r="D502">
        <v>4.7E-2</v>
      </c>
      <c r="E502">
        <v>0.98399999999999999</v>
      </c>
      <c r="F502">
        <v>0.62</v>
      </c>
      <c r="G502">
        <v>53.011000000000003</v>
      </c>
      <c r="H502">
        <v>222.55099999999999</v>
      </c>
      <c r="I502">
        <v>8.0489999999999995</v>
      </c>
      <c r="J502">
        <v>4.6159999999999997</v>
      </c>
      <c r="K502">
        <v>1.9359999999999999</v>
      </c>
      <c r="L502">
        <v>1.4970000000000001</v>
      </c>
      <c r="M502">
        <v>5.633</v>
      </c>
      <c r="N502">
        <v>2.2989999999999999</v>
      </c>
      <c r="O502">
        <v>4.3860000000000001</v>
      </c>
      <c r="P502">
        <v>-1E-3</v>
      </c>
      <c r="Q502" t="s">
        <v>1109</v>
      </c>
      <c r="R502">
        <v>9.4E-2</v>
      </c>
      <c r="S502">
        <v>-0.08</v>
      </c>
      <c r="T502">
        <v>3.2869999999999999</v>
      </c>
      <c r="U502">
        <v>1.179</v>
      </c>
      <c r="V502">
        <v>0.67</v>
      </c>
      <c r="W502">
        <v>0.161</v>
      </c>
      <c r="X502">
        <v>0.47599999999999998</v>
      </c>
      <c r="Y502">
        <v>3.3000000000000002E-2</v>
      </c>
      <c r="Z502">
        <v>-2.5999999999999999E-2</v>
      </c>
      <c r="AA502">
        <v>0.69899999999999995</v>
      </c>
    </row>
    <row r="503" spans="1:27" x14ac:dyDescent="0.2">
      <c r="A503" s="4">
        <v>33208</v>
      </c>
      <c r="B503">
        <v>276.50099999999998</v>
      </c>
      <c r="C503">
        <v>3.4790000000000001</v>
      </c>
      <c r="D503">
        <v>4.7E-2</v>
      </c>
      <c r="E503">
        <v>1.071</v>
      </c>
      <c r="F503">
        <v>0.67</v>
      </c>
      <c r="G503">
        <v>53.09</v>
      </c>
      <c r="H503">
        <v>222.74100000000001</v>
      </c>
      <c r="I503">
        <v>7.9450000000000003</v>
      </c>
      <c r="J503">
        <v>4.3220000000000001</v>
      </c>
      <c r="K503">
        <v>2.089</v>
      </c>
      <c r="L503">
        <v>1.534</v>
      </c>
      <c r="M503">
        <v>5.5039999999999996</v>
      </c>
      <c r="N503">
        <v>2.3279999999999998</v>
      </c>
      <c r="O503">
        <v>0.31900000000000001</v>
      </c>
      <c r="P503" t="s">
        <v>1109</v>
      </c>
      <c r="Q503" t="s">
        <v>1109</v>
      </c>
      <c r="R503">
        <v>8.6999999999999994E-2</v>
      </c>
      <c r="S503">
        <v>0.05</v>
      </c>
      <c r="T503">
        <v>7.9000000000000001E-2</v>
      </c>
      <c r="U503">
        <v>0.19</v>
      </c>
      <c r="V503">
        <v>-0.104</v>
      </c>
      <c r="W503">
        <v>-0.29399999999999998</v>
      </c>
      <c r="X503">
        <v>0.153</v>
      </c>
      <c r="Y503">
        <v>3.6999999999999998E-2</v>
      </c>
      <c r="Z503">
        <v>-0.129</v>
      </c>
      <c r="AA503">
        <v>2.9000000000000001E-2</v>
      </c>
    </row>
    <row r="504" spans="1:27" x14ac:dyDescent="0.2">
      <c r="A504" s="4">
        <v>33239</v>
      </c>
      <c r="B504">
        <v>283.322</v>
      </c>
      <c r="C504">
        <v>3.4790000000000001</v>
      </c>
      <c r="D504">
        <v>4.7E-2</v>
      </c>
      <c r="E504">
        <v>1.071</v>
      </c>
      <c r="F504">
        <v>0.61699999999999999</v>
      </c>
      <c r="G504">
        <v>56.741</v>
      </c>
      <c r="H504">
        <v>225.964</v>
      </c>
      <c r="I504">
        <v>9.234</v>
      </c>
      <c r="J504">
        <v>5.1970000000000001</v>
      </c>
      <c r="K504">
        <v>2.57</v>
      </c>
      <c r="L504">
        <v>1.4670000000000001</v>
      </c>
      <c r="M504">
        <v>6.774</v>
      </c>
      <c r="N504">
        <v>2.347</v>
      </c>
      <c r="O504">
        <v>6.8209999999999997</v>
      </c>
      <c r="P504" t="s">
        <v>1109</v>
      </c>
      <c r="Q504" t="s">
        <v>1109</v>
      </c>
      <c r="R504" t="s">
        <v>1109</v>
      </c>
      <c r="S504">
        <v>-5.2999999999999999E-2</v>
      </c>
      <c r="T504">
        <v>3.6509999999999998</v>
      </c>
      <c r="U504">
        <v>3.2229999999999999</v>
      </c>
      <c r="V504">
        <v>1.2889999999999999</v>
      </c>
      <c r="W504">
        <v>0.875</v>
      </c>
      <c r="X504">
        <v>0.48099999999999998</v>
      </c>
      <c r="Y504">
        <v>-6.7000000000000004E-2</v>
      </c>
      <c r="Z504">
        <v>1.27</v>
      </c>
      <c r="AA504">
        <v>1.9E-2</v>
      </c>
    </row>
    <row r="505" spans="1:27" x14ac:dyDescent="0.2">
      <c r="A505" s="4">
        <v>33270</v>
      </c>
      <c r="B505">
        <v>288.245</v>
      </c>
      <c r="C505">
        <v>3.496</v>
      </c>
      <c r="D505">
        <v>4.7E-2</v>
      </c>
      <c r="E505">
        <v>1.266</v>
      </c>
      <c r="F505">
        <v>0.443</v>
      </c>
      <c r="G505">
        <v>60.353999999999999</v>
      </c>
      <c r="H505">
        <v>227.44800000000001</v>
      </c>
      <c r="I505">
        <v>9.4120000000000008</v>
      </c>
      <c r="J505">
        <v>5.093</v>
      </c>
      <c r="K505">
        <v>2.88</v>
      </c>
      <c r="L505">
        <v>1.4390000000000001</v>
      </c>
      <c r="M505">
        <v>6.9429999999999996</v>
      </c>
      <c r="N505">
        <v>2.3559999999999999</v>
      </c>
      <c r="O505">
        <v>4.923</v>
      </c>
      <c r="P505">
        <v>1.7000000000000001E-2</v>
      </c>
      <c r="Q505" t="s">
        <v>1109</v>
      </c>
      <c r="R505">
        <v>0.19500000000000001</v>
      </c>
      <c r="S505">
        <v>-0.17399999999999999</v>
      </c>
      <c r="T505">
        <v>3.613</v>
      </c>
      <c r="U505">
        <v>1.484</v>
      </c>
      <c r="V505">
        <v>0.17799999999999999</v>
      </c>
      <c r="W505">
        <v>-0.104</v>
      </c>
      <c r="X505">
        <v>0.31</v>
      </c>
      <c r="Y505">
        <v>-2.8000000000000001E-2</v>
      </c>
      <c r="Z505">
        <v>0.16900000000000001</v>
      </c>
      <c r="AA505">
        <v>8.9999999999999993E-3</v>
      </c>
    </row>
    <row r="506" spans="1:27" x14ac:dyDescent="0.2">
      <c r="A506" s="4">
        <v>33298</v>
      </c>
      <c r="B506">
        <v>289.57400000000001</v>
      </c>
      <c r="C506">
        <v>3.585</v>
      </c>
      <c r="D506">
        <v>4.7E-2</v>
      </c>
      <c r="E506">
        <v>1.5169999999999999</v>
      </c>
      <c r="F506">
        <v>0.44700000000000001</v>
      </c>
      <c r="G506">
        <v>62.021000000000001</v>
      </c>
      <c r="H506">
        <v>227.10599999999999</v>
      </c>
      <c r="I506">
        <v>9.9640000000000004</v>
      </c>
      <c r="J506">
        <v>5.2619999999999996</v>
      </c>
      <c r="K506">
        <v>3.254</v>
      </c>
      <c r="L506">
        <v>1.448</v>
      </c>
      <c r="M506">
        <v>7.31</v>
      </c>
      <c r="N506">
        <v>2.5409999999999999</v>
      </c>
      <c r="O506">
        <v>1.329</v>
      </c>
      <c r="P506">
        <v>8.8999999999999996E-2</v>
      </c>
      <c r="Q506" t="s">
        <v>1109</v>
      </c>
      <c r="R506">
        <v>0.251</v>
      </c>
      <c r="S506">
        <v>4.0000000000000001E-3</v>
      </c>
      <c r="T506">
        <v>1.667</v>
      </c>
      <c r="U506">
        <v>-0.34200000000000003</v>
      </c>
      <c r="V506">
        <v>0.55200000000000005</v>
      </c>
      <c r="W506">
        <v>0.16900000000000001</v>
      </c>
      <c r="X506">
        <v>0.374</v>
      </c>
      <c r="Y506">
        <v>8.9999999999999993E-3</v>
      </c>
      <c r="Z506">
        <v>0.36699999999999999</v>
      </c>
      <c r="AA506">
        <v>0.185</v>
      </c>
    </row>
    <row r="507" spans="1:27" x14ac:dyDescent="0.2">
      <c r="A507" s="4">
        <v>33329</v>
      </c>
      <c r="B507">
        <v>291.05599999999998</v>
      </c>
      <c r="C507">
        <v>3.581</v>
      </c>
      <c r="D507">
        <v>4.5999999999999999E-2</v>
      </c>
      <c r="E507">
        <v>1.742</v>
      </c>
      <c r="F507">
        <v>0.55000000000000004</v>
      </c>
      <c r="G507">
        <v>62.673000000000002</v>
      </c>
      <c r="H507">
        <v>227.833</v>
      </c>
      <c r="I507">
        <v>10.497</v>
      </c>
      <c r="J507">
        <v>5.5030000000000001</v>
      </c>
      <c r="K507">
        <v>3.5659999999999998</v>
      </c>
      <c r="L507">
        <v>1.4279999999999999</v>
      </c>
      <c r="M507">
        <v>7.7350000000000003</v>
      </c>
      <c r="N507">
        <v>2.65</v>
      </c>
      <c r="O507">
        <v>1.482</v>
      </c>
      <c r="P507">
        <v>-4.0000000000000001E-3</v>
      </c>
      <c r="Q507">
        <v>-1E-3</v>
      </c>
      <c r="R507">
        <v>0.22500000000000001</v>
      </c>
      <c r="S507">
        <v>0.10299999999999999</v>
      </c>
      <c r="T507">
        <v>0.65200000000000002</v>
      </c>
      <c r="U507">
        <v>0.72699999999999998</v>
      </c>
      <c r="V507">
        <v>0.53300000000000003</v>
      </c>
      <c r="W507">
        <v>0.24099999999999999</v>
      </c>
      <c r="X507">
        <v>0.312</v>
      </c>
      <c r="Y507">
        <v>-0.02</v>
      </c>
      <c r="Z507">
        <v>0.42499999999999999</v>
      </c>
      <c r="AA507">
        <v>0.109</v>
      </c>
    </row>
    <row r="508" spans="1:27" x14ac:dyDescent="0.2">
      <c r="A508" s="4">
        <v>33359</v>
      </c>
      <c r="B508">
        <v>292.846</v>
      </c>
      <c r="C508">
        <v>3.5859999999999999</v>
      </c>
      <c r="D508">
        <v>0.157</v>
      </c>
      <c r="E508">
        <v>1.742</v>
      </c>
      <c r="F508">
        <v>0.42699999999999999</v>
      </c>
      <c r="G508">
        <v>64.021000000000001</v>
      </c>
      <c r="H508">
        <v>228.398</v>
      </c>
      <c r="I508">
        <v>10.952</v>
      </c>
      <c r="J508">
        <v>5.8840000000000003</v>
      </c>
      <c r="K508">
        <v>3.6419999999999999</v>
      </c>
      <c r="L508">
        <v>1.4259999999999999</v>
      </c>
      <c r="M508">
        <v>7.9139999999999997</v>
      </c>
      <c r="N508">
        <v>2.9260000000000002</v>
      </c>
      <c r="O508">
        <v>1.79</v>
      </c>
      <c r="P508">
        <v>5.0000000000000001E-3</v>
      </c>
      <c r="Q508">
        <v>0.111</v>
      </c>
      <c r="R508" t="s">
        <v>1109</v>
      </c>
      <c r="S508">
        <v>-0.123</v>
      </c>
      <c r="T508">
        <v>1.3480000000000001</v>
      </c>
      <c r="U508">
        <v>0.56499999999999995</v>
      </c>
      <c r="V508">
        <v>0.45500000000000002</v>
      </c>
      <c r="W508">
        <v>0.38100000000000001</v>
      </c>
      <c r="X508">
        <v>7.5999999999999998E-2</v>
      </c>
      <c r="Y508">
        <v>-2E-3</v>
      </c>
      <c r="Z508">
        <v>0.17899999999999999</v>
      </c>
      <c r="AA508">
        <v>0.27600000000000002</v>
      </c>
    </row>
    <row r="509" spans="1:27" x14ac:dyDescent="0.2">
      <c r="A509" s="4">
        <v>33390</v>
      </c>
      <c r="B509">
        <v>293.92399999999998</v>
      </c>
      <c r="C509">
        <v>3.6080000000000001</v>
      </c>
      <c r="D509">
        <v>0.17899999999999999</v>
      </c>
      <c r="E509">
        <v>1.7490000000000001</v>
      </c>
      <c r="F509">
        <v>0.36199999999999999</v>
      </c>
      <c r="G509">
        <v>64.83</v>
      </c>
      <c r="H509">
        <v>228.732</v>
      </c>
      <c r="I509">
        <v>10.984</v>
      </c>
      <c r="J509">
        <v>5.7949999999999999</v>
      </c>
      <c r="K509">
        <v>3.778</v>
      </c>
      <c r="L509">
        <v>1.411</v>
      </c>
      <c r="M509">
        <v>7.6950000000000003</v>
      </c>
      <c r="N509">
        <v>3.177</v>
      </c>
      <c r="O509">
        <v>1.0780000000000001</v>
      </c>
      <c r="P509">
        <v>2.1999999999999999E-2</v>
      </c>
      <c r="Q509">
        <v>2.1999999999999999E-2</v>
      </c>
      <c r="R509">
        <v>7.0000000000000001E-3</v>
      </c>
      <c r="S509">
        <v>-6.5000000000000002E-2</v>
      </c>
      <c r="T509">
        <v>0.80900000000000005</v>
      </c>
      <c r="U509">
        <v>0.33400000000000002</v>
      </c>
      <c r="V509">
        <v>3.2000000000000001E-2</v>
      </c>
      <c r="W509">
        <v>-8.8999999999999996E-2</v>
      </c>
      <c r="X509">
        <v>0.13600000000000001</v>
      </c>
      <c r="Y509">
        <v>-1.4999999999999999E-2</v>
      </c>
      <c r="Z509">
        <v>-0.219</v>
      </c>
      <c r="AA509">
        <v>0.251</v>
      </c>
    </row>
    <row r="510" spans="1:27" x14ac:dyDescent="0.2">
      <c r="A510" s="4">
        <v>33420</v>
      </c>
      <c r="B510">
        <v>296.25599999999997</v>
      </c>
      <c r="C510">
        <v>3.6019999999999999</v>
      </c>
      <c r="D510">
        <v>0.158</v>
      </c>
      <c r="E510">
        <v>1.948</v>
      </c>
      <c r="F510">
        <v>0.66500000000000004</v>
      </c>
      <c r="G510">
        <v>66.406000000000006</v>
      </c>
      <c r="H510">
        <v>229.185</v>
      </c>
      <c r="I510">
        <v>10.509</v>
      </c>
      <c r="J510">
        <v>5.2320000000000002</v>
      </c>
      <c r="K510">
        <v>3.8610000000000002</v>
      </c>
      <c r="L510">
        <v>1.4159999999999999</v>
      </c>
      <c r="M510">
        <v>6.702</v>
      </c>
      <c r="N510">
        <v>3.6920000000000002</v>
      </c>
      <c r="O510">
        <v>2.3319999999999999</v>
      </c>
      <c r="P510">
        <v>-6.0000000000000001E-3</v>
      </c>
      <c r="Q510">
        <v>-2.1000000000000001E-2</v>
      </c>
      <c r="R510">
        <v>0.19900000000000001</v>
      </c>
      <c r="S510">
        <v>0.30299999999999999</v>
      </c>
      <c r="T510">
        <v>1.5760000000000001</v>
      </c>
      <c r="U510">
        <v>0.45300000000000001</v>
      </c>
      <c r="V510">
        <v>-0.47499999999999998</v>
      </c>
      <c r="W510">
        <v>-0.56299999999999994</v>
      </c>
      <c r="X510">
        <v>8.3000000000000004E-2</v>
      </c>
      <c r="Y510">
        <v>5.0000000000000001E-3</v>
      </c>
      <c r="Z510">
        <v>-0.99299999999999999</v>
      </c>
      <c r="AA510">
        <v>0.51500000000000001</v>
      </c>
    </row>
    <row r="511" spans="1:27" x14ac:dyDescent="0.2">
      <c r="A511" s="4">
        <v>33451</v>
      </c>
      <c r="B511">
        <v>299.04300000000001</v>
      </c>
      <c r="C511">
        <v>3.6019999999999999</v>
      </c>
      <c r="D511">
        <v>0.159</v>
      </c>
      <c r="E511">
        <v>1.948</v>
      </c>
      <c r="F511">
        <v>0.69099999999999995</v>
      </c>
      <c r="G511">
        <v>68.296999999999997</v>
      </c>
      <c r="H511">
        <v>230.05500000000001</v>
      </c>
      <c r="I511">
        <v>9.6989999999999998</v>
      </c>
      <c r="J511">
        <v>4.47</v>
      </c>
      <c r="K511">
        <v>3.843</v>
      </c>
      <c r="L511">
        <v>1.3859999999999999</v>
      </c>
      <c r="M511">
        <v>5.8</v>
      </c>
      <c r="N511">
        <v>3.7839999999999998</v>
      </c>
      <c r="O511">
        <v>2.7869999999999999</v>
      </c>
      <c r="P511" t="s">
        <v>1109</v>
      </c>
      <c r="Q511">
        <v>1E-3</v>
      </c>
      <c r="R511" t="s">
        <v>1109</v>
      </c>
      <c r="S511">
        <v>2.5999999999999999E-2</v>
      </c>
      <c r="T511">
        <v>1.891</v>
      </c>
      <c r="U511">
        <v>0.87</v>
      </c>
      <c r="V511">
        <v>-0.81</v>
      </c>
      <c r="W511">
        <v>-0.76200000000000001</v>
      </c>
      <c r="X511">
        <v>-1.7999999999999999E-2</v>
      </c>
      <c r="Y511">
        <v>-0.03</v>
      </c>
      <c r="Z511">
        <v>-0.90200000000000002</v>
      </c>
      <c r="AA511">
        <v>9.1999999999999998E-2</v>
      </c>
    </row>
    <row r="512" spans="1:27" x14ac:dyDescent="0.2">
      <c r="A512" s="4">
        <v>33482</v>
      </c>
      <c r="B512">
        <v>301.39999999999998</v>
      </c>
      <c r="C512">
        <v>3.5950000000000002</v>
      </c>
      <c r="D512">
        <v>0.159</v>
      </c>
      <c r="E512">
        <v>1.9410000000000001</v>
      </c>
      <c r="F512">
        <v>0.83499999999999996</v>
      </c>
      <c r="G512">
        <v>69.034999999999997</v>
      </c>
      <c r="H512">
        <v>231.53</v>
      </c>
      <c r="I512">
        <v>9.7710000000000008</v>
      </c>
      <c r="J512">
        <v>4.343</v>
      </c>
      <c r="K512">
        <v>4.0380000000000003</v>
      </c>
      <c r="L512">
        <v>1.39</v>
      </c>
      <c r="M512">
        <v>5.5590000000000002</v>
      </c>
      <c r="N512">
        <v>4.0979999999999999</v>
      </c>
      <c r="O512">
        <v>2.3570000000000002</v>
      </c>
      <c r="P512">
        <v>-7.0000000000000001E-3</v>
      </c>
      <c r="Q512" t="s">
        <v>1109</v>
      </c>
      <c r="R512">
        <v>-7.0000000000000001E-3</v>
      </c>
      <c r="S512">
        <v>0.14399999999999999</v>
      </c>
      <c r="T512">
        <v>0.73799999999999999</v>
      </c>
      <c r="U512">
        <v>1.4750000000000001</v>
      </c>
      <c r="V512">
        <v>7.1999999999999995E-2</v>
      </c>
      <c r="W512">
        <v>-0.127</v>
      </c>
      <c r="X512">
        <v>0.19500000000000001</v>
      </c>
      <c r="Y512">
        <v>4.0000000000000001E-3</v>
      </c>
      <c r="Z512">
        <v>-0.24099999999999999</v>
      </c>
      <c r="AA512">
        <v>0.314</v>
      </c>
    </row>
    <row r="513" spans="1:27" x14ac:dyDescent="0.2">
      <c r="A513" s="4">
        <v>33512</v>
      </c>
      <c r="B513">
        <v>302.58600000000001</v>
      </c>
      <c r="C513">
        <v>3.5960000000000001</v>
      </c>
      <c r="D513">
        <v>0.16</v>
      </c>
      <c r="E513">
        <v>2.9780000000000002</v>
      </c>
      <c r="F513">
        <v>0.68100000000000005</v>
      </c>
      <c r="G513">
        <v>70.972999999999999</v>
      </c>
      <c r="H513">
        <v>230.93199999999999</v>
      </c>
      <c r="I513">
        <v>9.9</v>
      </c>
      <c r="J513">
        <v>4.6120000000000001</v>
      </c>
      <c r="K513">
        <v>4.1710000000000003</v>
      </c>
      <c r="L513">
        <v>1.117</v>
      </c>
      <c r="M513">
        <v>4.9800000000000004</v>
      </c>
      <c r="N513">
        <v>4.806</v>
      </c>
      <c r="O513">
        <v>1.1859999999999999</v>
      </c>
      <c r="P513">
        <v>1E-3</v>
      </c>
      <c r="Q513">
        <v>1E-3</v>
      </c>
      <c r="R513">
        <v>1.0369999999999999</v>
      </c>
      <c r="S513">
        <v>-0.154</v>
      </c>
      <c r="T513">
        <v>1.9379999999999999</v>
      </c>
      <c r="U513">
        <v>-0.59799999999999998</v>
      </c>
      <c r="V513">
        <v>0.129</v>
      </c>
      <c r="W513">
        <v>0.26900000000000002</v>
      </c>
      <c r="X513">
        <v>0.13300000000000001</v>
      </c>
      <c r="Y513">
        <v>-0.27300000000000002</v>
      </c>
      <c r="Z513">
        <v>-0.57899999999999996</v>
      </c>
      <c r="AA513">
        <v>0.70799999999999996</v>
      </c>
    </row>
    <row r="514" spans="1:27" x14ac:dyDescent="0.2">
      <c r="A514" s="4">
        <v>33543</v>
      </c>
      <c r="B514">
        <v>306.166</v>
      </c>
      <c r="C514">
        <v>3.593</v>
      </c>
      <c r="D514">
        <v>0.223</v>
      </c>
      <c r="E514">
        <v>2.9750000000000001</v>
      </c>
      <c r="F514">
        <v>1.5329999999999999</v>
      </c>
      <c r="G514">
        <v>72.221000000000004</v>
      </c>
      <c r="H514">
        <v>232.41200000000001</v>
      </c>
      <c r="I514">
        <v>9.9589999999999996</v>
      </c>
      <c r="J514">
        <v>4.4349999999999996</v>
      </c>
      <c r="K514">
        <v>4.1520000000000001</v>
      </c>
      <c r="L514">
        <v>1.3720000000000001</v>
      </c>
      <c r="M514">
        <v>4.8369999999999997</v>
      </c>
      <c r="N514">
        <v>5.0090000000000003</v>
      </c>
      <c r="O514">
        <v>3.58</v>
      </c>
      <c r="P514">
        <v>-3.0000000000000001E-3</v>
      </c>
      <c r="Q514">
        <v>6.3E-2</v>
      </c>
      <c r="R514">
        <v>-3.0000000000000001E-3</v>
      </c>
      <c r="S514">
        <v>0.85199999999999998</v>
      </c>
      <c r="T514">
        <v>1.248</v>
      </c>
      <c r="U514">
        <v>1.48</v>
      </c>
      <c r="V514">
        <v>5.8999999999999997E-2</v>
      </c>
      <c r="W514">
        <v>-0.17699999999999999</v>
      </c>
      <c r="X514">
        <v>-1.9E-2</v>
      </c>
      <c r="Y514">
        <v>0.255</v>
      </c>
      <c r="Z514">
        <v>-0.14299999999999999</v>
      </c>
      <c r="AA514">
        <v>0.20300000000000001</v>
      </c>
    </row>
    <row r="515" spans="1:27" x14ac:dyDescent="0.2">
      <c r="A515" s="4">
        <v>33573</v>
      </c>
      <c r="B515">
        <v>306.37</v>
      </c>
      <c r="C515">
        <v>3.6629999999999998</v>
      </c>
      <c r="D515">
        <v>0.223</v>
      </c>
      <c r="E515">
        <v>2.97</v>
      </c>
      <c r="F515">
        <v>2.0329999999999999</v>
      </c>
      <c r="G515">
        <v>71.832999999999998</v>
      </c>
      <c r="H515">
        <v>232.50399999999999</v>
      </c>
      <c r="I515">
        <v>9.6180000000000003</v>
      </c>
      <c r="J515">
        <v>4.29</v>
      </c>
      <c r="K515">
        <v>3.9820000000000002</v>
      </c>
      <c r="L515">
        <v>1.3460000000000001</v>
      </c>
      <c r="M515">
        <v>4.5640000000000001</v>
      </c>
      <c r="N515">
        <v>4.944</v>
      </c>
      <c r="O515">
        <v>0.20399999999999999</v>
      </c>
      <c r="P515">
        <v>7.0000000000000007E-2</v>
      </c>
      <c r="Q515" t="s">
        <v>1109</v>
      </c>
      <c r="R515">
        <v>-5.0000000000000001E-3</v>
      </c>
      <c r="S515">
        <v>0.5</v>
      </c>
      <c r="T515">
        <v>-0.38800000000000001</v>
      </c>
      <c r="U515">
        <v>9.1999999999999998E-2</v>
      </c>
      <c r="V515">
        <v>-0.34100000000000003</v>
      </c>
      <c r="W515">
        <v>-0.14499999999999999</v>
      </c>
      <c r="X515">
        <v>-0.17</v>
      </c>
      <c r="Y515">
        <v>-2.5999999999999999E-2</v>
      </c>
      <c r="Z515">
        <v>-0.27300000000000002</v>
      </c>
      <c r="AA515">
        <v>-6.5000000000000002E-2</v>
      </c>
    </row>
    <row r="516" spans="1:27" x14ac:dyDescent="0.2">
      <c r="A516" s="4">
        <v>33604</v>
      </c>
      <c r="B516">
        <v>312.87700000000001</v>
      </c>
      <c r="C516">
        <v>3.6709999999999998</v>
      </c>
      <c r="D516">
        <v>0.22500000000000001</v>
      </c>
      <c r="E516">
        <v>2.9780000000000002</v>
      </c>
      <c r="F516">
        <v>2.484</v>
      </c>
      <c r="G516">
        <v>73.126999999999995</v>
      </c>
      <c r="H516">
        <v>237.26599999999999</v>
      </c>
      <c r="I516">
        <v>8.4009999999999998</v>
      </c>
      <c r="J516">
        <v>3.859</v>
      </c>
      <c r="K516">
        <v>3.2919999999999998</v>
      </c>
      <c r="L516">
        <v>1.25</v>
      </c>
      <c r="M516">
        <v>3.58</v>
      </c>
      <c r="N516">
        <v>4.7160000000000002</v>
      </c>
      <c r="O516">
        <v>6.5069999999999997</v>
      </c>
      <c r="P516">
        <v>8.0000000000000002E-3</v>
      </c>
      <c r="Q516">
        <v>2E-3</v>
      </c>
      <c r="R516">
        <v>8.0000000000000002E-3</v>
      </c>
      <c r="S516">
        <v>0.45100000000000001</v>
      </c>
      <c r="T516">
        <v>1.294</v>
      </c>
      <c r="U516">
        <v>4.7619999999999996</v>
      </c>
      <c r="V516">
        <v>-1.2170000000000001</v>
      </c>
      <c r="W516">
        <v>-0.43099999999999999</v>
      </c>
      <c r="X516">
        <v>-0.69</v>
      </c>
      <c r="Y516">
        <v>-9.6000000000000002E-2</v>
      </c>
      <c r="Z516">
        <v>-0.98399999999999999</v>
      </c>
      <c r="AA516">
        <v>-0.22800000000000001</v>
      </c>
    </row>
    <row r="517" spans="1:27" x14ac:dyDescent="0.2">
      <c r="A517" s="4">
        <v>33635</v>
      </c>
      <c r="B517">
        <v>315.85899999999998</v>
      </c>
      <c r="C517">
        <v>3.5830000000000002</v>
      </c>
      <c r="D517">
        <v>0.245</v>
      </c>
      <c r="E517">
        <v>2.98</v>
      </c>
      <c r="F517">
        <v>2.8570000000000002</v>
      </c>
      <c r="G517">
        <v>73.016000000000005</v>
      </c>
      <c r="H517">
        <v>239.98599999999999</v>
      </c>
      <c r="I517">
        <v>8.6210000000000004</v>
      </c>
      <c r="J517">
        <v>4.0830000000000002</v>
      </c>
      <c r="K517">
        <v>3.298</v>
      </c>
      <c r="L517">
        <v>1.24</v>
      </c>
      <c r="M517">
        <v>3.8050000000000002</v>
      </c>
      <c r="N517">
        <v>4.7110000000000003</v>
      </c>
      <c r="O517">
        <v>2.9820000000000002</v>
      </c>
      <c r="P517">
        <v>-8.7999999999999995E-2</v>
      </c>
      <c r="Q517">
        <v>0.02</v>
      </c>
      <c r="R517">
        <v>2E-3</v>
      </c>
      <c r="S517">
        <v>0.373</v>
      </c>
      <c r="T517">
        <v>-0.111</v>
      </c>
      <c r="U517">
        <v>2.72</v>
      </c>
      <c r="V517">
        <v>0.22</v>
      </c>
      <c r="W517">
        <v>0.224</v>
      </c>
      <c r="X517">
        <v>6.0000000000000001E-3</v>
      </c>
      <c r="Y517">
        <v>-0.01</v>
      </c>
      <c r="Z517">
        <v>0.22500000000000001</v>
      </c>
      <c r="AA517">
        <v>-5.0000000000000001E-3</v>
      </c>
    </row>
    <row r="518" spans="1:27" x14ac:dyDescent="0.2">
      <c r="A518" s="4">
        <v>33664</v>
      </c>
      <c r="B518">
        <v>319.17</v>
      </c>
      <c r="C518">
        <v>3.5249999999999999</v>
      </c>
      <c r="D518">
        <v>0.29799999999999999</v>
      </c>
      <c r="E518">
        <v>2.9649999999999999</v>
      </c>
      <c r="F518">
        <v>3.5230000000000001</v>
      </c>
      <c r="G518">
        <v>73.340999999999994</v>
      </c>
      <c r="H518">
        <v>242.30600000000001</v>
      </c>
      <c r="I518">
        <v>8.6319999999999997</v>
      </c>
      <c r="J518">
        <v>4.3499999999999996</v>
      </c>
      <c r="K518">
        <v>3.077</v>
      </c>
      <c r="L518">
        <v>1.2050000000000001</v>
      </c>
      <c r="M518">
        <v>3.577</v>
      </c>
      <c r="N518">
        <v>4.95</v>
      </c>
      <c r="O518">
        <v>3.3109999999999999</v>
      </c>
      <c r="P518">
        <v>-5.8000000000000003E-2</v>
      </c>
      <c r="Q518">
        <v>5.2999999999999999E-2</v>
      </c>
      <c r="R518">
        <v>-1.4999999999999999E-2</v>
      </c>
      <c r="S518">
        <v>0.66600000000000004</v>
      </c>
      <c r="T518">
        <v>0.32500000000000001</v>
      </c>
      <c r="U518">
        <v>2.3199999999999998</v>
      </c>
      <c r="V518">
        <v>1.0999999999999999E-2</v>
      </c>
      <c r="W518">
        <v>0.26700000000000002</v>
      </c>
      <c r="X518">
        <v>-0.221</v>
      </c>
      <c r="Y518">
        <v>-3.5000000000000003E-2</v>
      </c>
      <c r="Z518">
        <v>-0.22800000000000001</v>
      </c>
      <c r="AA518">
        <v>0.23899999999999999</v>
      </c>
    </row>
    <row r="519" spans="1:27" x14ac:dyDescent="0.2">
      <c r="A519" s="4">
        <v>33695</v>
      </c>
      <c r="B519">
        <v>320.60300000000001</v>
      </c>
      <c r="C519">
        <v>3.5259999999999998</v>
      </c>
      <c r="D519">
        <v>0.23200000000000001</v>
      </c>
      <c r="E519">
        <v>3.3460000000000001</v>
      </c>
      <c r="F519">
        <v>3.7559999999999998</v>
      </c>
      <c r="G519">
        <v>74.081000000000003</v>
      </c>
      <c r="H519">
        <v>242.76599999999999</v>
      </c>
      <c r="I519">
        <v>7.7640000000000002</v>
      </c>
      <c r="J519">
        <v>3.7759999999999998</v>
      </c>
      <c r="K519">
        <v>2.8010000000000002</v>
      </c>
      <c r="L519">
        <v>1.1870000000000001</v>
      </c>
      <c r="M519">
        <v>3.3759999999999999</v>
      </c>
      <c r="N519">
        <v>4.2859999999999996</v>
      </c>
      <c r="O519">
        <v>1.4330000000000001</v>
      </c>
      <c r="P519">
        <v>1E-3</v>
      </c>
      <c r="Q519">
        <v>-6.6000000000000003E-2</v>
      </c>
      <c r="R519">
        <v>0.38100000000000001</v>
      </c>
      <c r="S519">
        <v>0.23300000000000001</v>
      </c>
      <c r="T519">
        <v>0.74</v>
      </c>
      <c r="U519">
        <v>0.46</v>
      </c>
      <c r="V519">
        <v>-0.86799999999999999</v>
      </c>
      <c r="W519">
        <v>-0.57399999999999995</v>
      </c>
      <c r="X519">
        <v>-0.27600000000000002</v>
      </c>
      <c r="Y519">
        <v>-1.7999999999999999E-2</v>
      </c>
      <c r="Z519">
        <v>-0.20100000000000001</v>
      </c>
      <c r="AA519">
        <v>-0.66400000000000003</v>
      </c>
    </row>
    <row r="520" spans="1:27" x14ac:dyDescent="0.2">
      <c r="A520" s="4">
        <v>33725</v>
      </c>
      <c r="B520">
        <v>322.55500000000001</v>
      </c>
      <c r="C520">
        <v>3.5219999999999998</v>
      </c>
      <c r="D520">
        <v>0.24</v>
      </c>
      <c r="E520">
        <v>3.3330000000000002</v>
      </c>
      <c r="F520">
        <v>4.3099999999999996</v>
      </c>
      <c r="G520">
        <v>73.837999999999994</v>
      </c>
      <c r="H520">
        <v>244.40700000000001</v>
      </c>
      <c r="I520">
        <v>7.9189999999999996</v>
      </c>
      <c r="J520">
        <v>3.8380000000000001</v>
      </c>
      <c r="K520">
        <v>2.847</v>
      </c>
      <c r="L520">
        <v>1.234</v>
      </c>
      <c r="M520">
        <v>3.4710000000000001</v>
      </c>
      <c r="N520">
        <v>4.3460000000000001</v>
      </c>
      <c r="O520">
        <v>1.952</v>
      </c>
      <c r="P520">
        <v>-4.0000000000000001E-3</v>
      </c>
      <c r="Q520">
        <v>8.0000000000000002E-3</v>
      </c>
      <c r="R520">
        <v>-1.2999999999999999E-2</v>
      </c>
      <c r="S520">
        <v>0.55400000000000005</v>
      </c>
      <c r="T520">
        <v>-0.24299999999999999</v>
      </c>
      <c r="U520">
        <v>1.641</v>
      </c>
      <c r="V520">
        <v>0.155</v>
      </c>
      <c r="W520">
        <v>6.2E-2</v>
      </c>
      <c r="X520">
        <v>4.5999999999999999E-2</v>
      </c>
      <c r="Y520">
        <v>4.7E-2</v>
      </c>
      <c r="Z520">
        <v>9.5000000000000001E-2</v>
      </c>
      <c r="AA520">
        <v>0.06</v>
      </c>
    </row>
    <row r="521" spans="1:27" x14ac:dyDescent="0.2">
      <c r="A521" s="4">
        <v>33756</v>
      </c>
      <c r="B521">
        <v>325.35300000000001</v>
      </c>
      <c r="C521">
        <v>3.6150000000000002</v>
      </c>
      <c r="D521">
        <v>0.255</v>
      </c>
      <c r="E521">
        <v>3.2639999999999998</v>
      </c>
      <c r="F521">
        <v>5.1580000000000004</v>
      </c>
      <c r="G521">
        <v>73.701999999999998</v>
      </c>
      <c r="H521">
        <v>246.49299999999999</v>
      </c>
      <c r="I521">
        <v>7.7160000000000002</v>
      </c>
      <c r="J521">
        <v>3.5619999999999998</v>
      </c>
      <c r="K521">
        <v>2.8</v>
      </c>
      <c r="L521">
        <v>1.3540000000000001</v>
      </c>
      <c r="M521">
        <v>3.5350000000000001</v>
      </c>
      <c r="N521">
        <v>4.0789999999999997</v>
      </c>
      <c r="O521">
        <v>2.798</v>
      </c>
      <c r="P521">
        <v>9.2999999999999999E-2</v>
      </c>
      <c r="Q521">
        <v>1.4999999999999999E-2</v>
      </c>
      <c r="R521">
        <v>-6.9000000000000006E-2</v>
      </c>
      <c r="S521">
        <v>0.84799999999999998</v>
      </c>
      <c r="T521">
        <v>-0.13600000000000001</v>
      </c>
      <c r="U521">
        <v>2.0859999999999999</v>
      </c>
      <c r="V521">
        <v>-0.20300000000000001</v>
      </c>
      <c r="W521">
        <v>-0.27600000000000002</v>
      </c>
      <c r="X521">
        <v>-4.7E-2</v>
      </c>
      <c r="Y521">
        <v>0.12</v>
      </c>
      <c r="Z521">
        <v>6.4000000000000001E-2</v>
      </c>
      <c r="AA521">
        <v>-0.26700000000000002</v>
      </c>
    </row>
    <row r="522" spans="1:27" x14ac:dyDescent="0.2">
      <c r="A522" s="4">
        <v>33786</v>
      </c>
      <c r="B522">
        <v>326.93599999999998</v>
      </c>
      <c r="C522">
        <v>3.6110000000000002</v>
      </c>
      <c r="D522">
        <v>0.26700000000000002</v>
      </c>
      <c r="E522">
        <v>3.2210000000000001</v>
      </c>
      <c r="F522">
        <v>5.5359999999999996</v>
      </c>
      <c r="G522">
        <v>74.427999999999997</v>
      </c>
      <c r="H522">
        <v>246.97200000000001</v>
      </c>
      <c r="I522">
        <v>8.1790000000000003</v>
      </c>
      <c r="J522">
        <v>4.0369999999999999</v>
      </c>
      <c r="K522">
        <v>2.8140000000000001</v>
      </c>
      <c r="L522">
        <v>1.3280000000000001</v>
      </c>
      <c r="M522">
        <v>3.7320000000000002</v>
      </c>
      <c r="N522">
        <v>4.3449999999999998</v>
      </c>
      <c r="O522">
        <v>1.583</v>
      </c>
      <c r="P522">
        <v>-4.0000000000000001E-3</v>
      </c>
      <c r="Q522">
        <v>1.2E-2</v>
      </c>
      <c r="R522">
        <v>-4.2999999999999997E-2</v>
      </c>
      <c r="S522">
        <v>0.378</v>
      </c>
      <c r="T522">
        <v>0.72599999999999998</v>
      </c>
      <c r="U522">
        <v>0.47899999999999998</v>
      </c>
      <c r="V522">
        <v>0.46300000000000002</v>
      </c>
      <c r="W522">
        <v>0.47499999999999998</v>
      </c>
      <c r="X522">
        <v>1.4E-2</v>
      </c>
      <c r="Y522">
        <v>-2.5999999999999999E-2</v>
      </c>
      <c r="Z522">
        <v>0.19700000000000001</v>
      </c>
      <c r="AA522">
        <v>0.26600000000000001</v>
      </c>
    </row>
    <row r="523" spans="1:27" x14ac:dyDescent="0.2">
      <c r="A523" s="4">
        <v>33817</v>
      </c>
      <c r="B523">
        <v>329.98</v>
      </c>
      <c r="C523">
        <v>3.605</v>
      </c>
      <c r="D523">
        <v>0.38100000000000001</v>
      </c>
      <c r="E523">
        <v>3.448</v>
      </c>
      <c r="F523">
        <v>5.694</v>
      </c>
      <c r="G523">
        <v>75.396000000000001</v>
      </c>
      <c r="H523">
        <v>248.89</v>
      </c>
      <c r="I523">
        <v>8.0570000000000004</v>
      </c>
      <c r="J523">
        <v>4.0309999999999997</v>
      </c>
      <c r="K523">
        <v>2.7040000000000002</v>
      </c>
      <c r="L523">
        <v>1.3220000000000001</v>
      </c>
      <c r="M523">
        <v>3.4180000000000001</v>
      </c>
      <c r="N523">
        <v>4.5369999999999999</v>
      </c>
      <c r="O523">
        <v>3.044</v>
      </c>
      <c r="P523">
        <v>-6.0000000000000001E-3</v>
      </c>
      <c r="Q523">
        <v>0.114</v>
      </c>
      <c r="R523">
        <v>0.22700000000000001</v>
      </c>
      <c r="S523">
        <v>0.158</v>
      </c>
      <c r="T523">
        <v>0.96799999999999997</v>
      </c>
      <c r="U523">
        <v>1.9179999999999999</v>
      </c>
      <c r="V523">
        <v>-0.122</v>
      </c>
      <c r="W523">
        <v>-6.0000000000000001E-3</v>
      </c>
      <c r="X523">
        <v>-0.11</v>
      </c>
      <c r="Y523">
        <v>-6.0000000000000001E-3</v>
      </c>
      <c r="Z523">
        <v>-0.314</v>
      </c>
      <c r="AA523">
        <v>0.192</v>
      </c>
    </row>
    <row r="524" spans="1:27" x14ac:dyDescent="0.2">
      <c r="A524" s="4">
        <v>33848</v>
      </c>
      <c r="B524">
        <v>335.83499999999998</v>
      </c>
      <c r="C524">
        <v>3.6259999999999999</v>
      </c>
      <c r="D524">
        <v>0.47299999999999998</v>
      </c>
      <c r="E524">
        <v>3.4169999999999998</v>
      </c>
      <c r="F524">
        <v>6</v>
      </c>
      <c r="G524">
        <v>76.581000000000003</v>
      </c>
      <c r="H524">
        <v>253.25399999999999</v>
      </c>
      <c r="I524">
        <v>7.8639999999999999</v>
      </c>
      <c r="J524">
        <v>3.9460000000000002</v>
      </c>
      <c r="K524">
        <v>2.61</v>
      </c>
      <c r="L524">
        <v>1.3080000000000001</v>
      </c>
      <c r="M524">
        <v>3.4510000000000001</v>
      </c>
      <c r="N524">
        <v>4.3109999999999999</v>
      </c>
      <c r="O524">
        <v>5.8550000000000004</v>
      </c>
      <c r="P524">
        <v>2.1000000000000001E-2</v>
      </c>
      <c r="Q524">
        <v>9.1999999999999998E-2</v>
      </c>
      <c r="R524">
        <v>-3.1E-2</v>
      </c>
      <c r="S524">
        <v>0.30599999999999999</v>
      </c>
      <c r="T524">
        <v>1.1850000000000001</v>
      </c>
      <c r="U524">
        <v>4.3639999999999999</v>
      </c>
      <c r="V524">
        <v>-0.193</v>
      </c>
      <c r="W524">
        <v>-8.5000000000000006E-2</v>
      </c>
      <c r="X524">
        <v>-9.4E-2</v>
      </c>
      <c r="Y524">
        <v>-1.4E-2</v>
      </c>
      <c r="Z524">
        <v>3.3000000000000002E-2</v>
      </c>
      <c r="AA524">
        <v>-0.22600000000000001</v>
      </c>
    </row>
    <row r="525" spans="1:27" x14ac:dyDescent="0.2">
      <c r="A525" s="4">
        <v>33878</v>
      </c>
      <c r="B525">
        <v>340.23700000000002</v>
      </c>
      <c r="C525">
        <v>3.6669999999999998</v>
      </c>
      <c r="D525">
        <v>0.56399999999999995</v>
      </c>
      <c r="E525">
        <v>3.8460000000000001</v>
      </c>
      <c r="F525">
        <v>5.734</v>
      </c>
      <c r="G525">
        <v>78.179000000000002</v>
      </c>
      <c r="H525">
        <v>256.32400000000001</v>
      </c>
      <c r="I525">
        <v>7.9720000000000004</v>
      </c>
      <c r="J525">
        <v>4.2830000000000004</v>
      </c>
      <c r="K525">
        <v>2.41</v>
      </c>
      <c r="L525">
        <v>1.2789999999999999</v>
      </c>
      <c r="M525">
        <v>3.8010000000000002</v>
      </c>
      <c r="N525">
        <v>4.0789999999999997</v>
      </c>
      <c r="O525">
        <v>4.4020000000000001</v>
      </c>
      <c r="P525">
        <v>4.1000000000000002E-2</v>
      </c>
      <c r="Q525">
        <v>9.0999999999999998E-2</v>
      </c>
      <c r="R525">
        <v>0.42899999999999999</v>
      </c>
      <c r="S525">
        <v>-0.26600000000000001</v>
      </c>
      <c r="T525">
        <v>1.5980000000000001</v>
      </c>
      <c r="U525">
        <v>3.07</v>
      </c>
      <c r="V525">
        <v>0.108</v>
      </c>
      <c r="W525">
        <v>0.33700000000000002</v>
      </c>
      <c r="X525">
        <v>-0.2</v>
      </c>
      <c r="Y525">
        <v>-2.9000000000000001E-2</v>
      </c>
      <c r="Z525">
        <v>0.35</v>
      </c>
      <c r="AA525">
        <v>-0.23200000000000001</v>
      </c>
    </row>
    <row r="526" spans="1:27" x14ac:dyDescent="0.2">
      <c r="A526" s="4">
        <v>33909</v>
      </c>
      <c r="B526">
        <v>345.32100000000003</v>
      </c>
      <c r="C526">
        <v>3.875</v>
      </c>
      <c r="D526">
        <v>0.624</v>
      </c>
      <c r="E526">
        <v>3.8969999999999998</v>
      </c>
      <c r="F526">
        <v>6.1609999999999996</v>
      </c>
      <c r="G526">
        <v>79.694000000000003</v>
      </c>
      <c r="H526">
        <v>259.46600000000001</v>
      </c>
      <c r="I526">
        <v>8.2409999999999997</v>
      </c>
      <c r="J526">
        <v>4.819</v>
      </c>
      <c r="K526">
        <v>2.1469999999999998</v>
      </c>
      <c r="L526">
        <v>1.2749999999999999</v>
      </c>
      <c r="M526">
        <v>4.0759999999999996</v>
      </c>
      <c r="N526">
        <v>4.0750000000000002</v>
      </c>
      <c r="O526">
        <v>5.0839999999999996</v>
      </c>
      <c r="P526">
        <v>0.20799999999999999</v>
      </c>
      <c r="Q526">
        <v>0.06</v>
      </c>
      <c r="R526">
        <v>5.0999999999999997E-2</v>
      </c>
      <c r="S526">
        <v>0.42699999999999999</v>
      </c>
      <c r="T526">
        <v>1.5149999999999999</v>
      </c>
      <c r="U526">
        <v>3.1419999999999999</v>
      </c>
      <c r="V526">
        <v>0.26900000000000002</v>
      </c>
      <c r="W526">
        <v>0.53600000000000003</v>
      </c>
      <c r="X526">
        <v>-0.26300000000000001</v>
      </c>
      <c r="Y526">
        <v>-4.0000000000000001E-3</v>
      </c>
      <c r="Z526">
        <v>0.27500000000000002</v>
      </c>
      <c r="AA526">
        <v>-4.0000000000000001E-3</v>
      </c>
    </row>
    <row r="527" spans="1:27" x14ac:dyDescent="0.2">
      <c r="A527" s="4">
        <v>33939</v>
      </c>
      <c r="B527">
        <v>344.70800000000003</v>
      </c>
      <c r="C527">
        <v>3.883</v>
      </c>
      <c r="D527">
        <v>0.91400000000000003</v>
      </c>
      <c r="E527">
        <v>3.8130000000000002</v>
      </c>
      <c r="F527">
        <v>5.431</v>
      </c>
      <c r="G527">
        <v>78.504999999999995</v>
      </c>
      <c r="H527">
        <v>260.77199999999999</v>
      </c>
      <c r="I527">
        <v>7.9329999999999998</v>
      </c>
      <c r="J527">
        <v>4.49</v>
      </c>
      <c r="K527">
        <v>2.2149999999999999</v>
      </c>
      <c r="L527">
        <v>1.228</v>
      </c>
      <c r="M527">
        <v>4.0999999999999996</v>
      </c>
      <c r="N527">
        <v>3.7440000000000002</v>
      </c>
      <c r="O527">
        <v>-0.61299999999999999</v>
      </c>
      <c r="P527">
        <v>8.0000000000000002E-3</v>
      </c>
      <c r="Q527">
        <v>0.28999999999999998</v>
      </c>
      <c r="R527">
        <v>-8.4000000000000005E-2</v>
      </c>
      <c r="S527">
        <v>-0.73</v>
      </c>
      <c r="T527">
        <v>-1.1890000000000001</v>
      </c>
      <c r="U527">
        <v>1.306</v>
      </c>
      <c r="V527">
        <v>-0.308</v>
      </c>
      <c r="W527">
        <v>-0.32900000000000001</v>
      </c>
      <c r="X527">
        <v>6.8000000000000005E-2</v>
      </c>
      <c r="Y527">
        <v>-4.7E-2</v>
      </c>
      <c r="Z527">
        <v>2.4E-2</v>
      </c>
      <c r="AA527">
        <v>-0.33100000000000002</v>
      </c>
    </row>
    <row r="528" spans="1:27" x14ac:dyDescent="0.2">
      <c r="A528" s="4">
        <v>33970</v>
      </c>
      <c r="B528">
        <v>350.85700000000003</v>
      </c>
      <c r="C528">
        <v>3.9319999999999999</v>
      </c>
      <c r="D528">
        <v>1.0169999999999999</v>
      </c>
      <c r="E528">
        <v>3.7690000000000001</v>
      </c>
      <c r="F528">
        <v>6.1920000000000002</v>
      </c>
      <c r="G528">
        <v>78.013999999999996</v>
      </c>
      <c r="H528">
        <v>266.65100000000001</v>
      </c>
      <c r="I528">
        <v>8.4949999999999992</v>
      </c>
      <c r="J528">
        <v>5.1150000000000002</v>
      </c>
      <c r="K528">
        <v>2.1960000000000002</v>
      </c>
      <c r="L528">
        <v>1.1839999999999999</v>
      </c>
      <c r="M528">
        <v>4.4569999999999999</v>
      </c>
      <c r="N528">
        <v>3.9489999999999998</v>
      </c>
      <c r="O528">
        <v>6.149</v>
      </c>
      <c r="P528">
        <v>4.9000000000000002E-2</v>
      </c>
      <c r="Q528">
        <v>0.10299999999999999</v>
      </c>
      <c r="R528">
        <v>-4.3999999999999997E-2</v>
      </c>
      <c r="S528">
        <v>0.76100000000000001</v>
      </c>
      <c r="T528">
        <v>-0.49099999999999999</v>
      </c>
      <c r="U528">
        <v>5.8789999999999996</v>
      </c>
      <c r="V528">
        <v>0.56200000000000006</v>
      </c>
      <c r="W528">
        <v>0.625</v>
      </c>
      <c r="X528">
        <v>-1.9E-2</v>
      </c>
      <c r="Y528">
        <v>-4.3999999999999997E-2</v>
      </c>
      <c r="Z528">
        <v>0.35699999999999998</v>
      </c>
      <c r="AA528">
        <v>0.20499999999999999</v>
      </c>
    </row>
    <row r="529" spans="1:27" x14ac:dyDescent="0.2">
      <c r="A529" s="4">
        <v>34001</v>
      </c>
      <c r="B529">
        <v>359.29300000000001</v>
      </c>
      <c r="C529">
        <v>3.9169999999999998</v>
      </c>
      <c r="D529">
        <v>1.123</v>
      </c>
      <c r="E529">
        <v>4.6509999999999998</v>
      </c>
      <c r="F529">
        <v>6.2869999999999999</v>
      </c>
      <c r="G529">
        <v>80.430999999999997</v>
      </c>
      <c r="H529">
        <v>272.57499999999999</v>
      </c>
      <c r="I529">
        <v>8.3469999999999995</v>
      </c>
      <c r="J529">
        <v>4.7619999999999996</v>
      </c>
      <c r="K529">
        <v>2.4</v>
      </c>
      <c r="L529">
        <v>1.1850000000000001</v>
      </c>
      <c r="M529">
        <v>4.8049999999999997</v>
      </c>
      <c r="N529">
        <v>3.4529999999999998</v>
      </c>
      <c r="O529">
        <v>8.4359999999999999</v>
      </c>
      <c r="P529">
        <v>-1.4999999999999999E-2</v>
      </c>
      <c r="Q529">
        <v>0.106</v>
      </c>
      <c r="R529">
        <v>0.88200000000000001</v>
      </c>
      <c r="S529">
        <v>9.5000000000000001E-2</v>
      </c>
      <c r="T529">
        <v>2.4169999999999998</v>
      </c>
      <c r="U529">
        <v>5.9240000000000004</v>
      </c>
      <c r="V529">
        <v>-0.14799999999999999</v>
      </c>
      <c r="W529">
        <v>-0.35299999999999998</v>
      </c>
      <c r="X529">
        <v>0.20399999999999999</v>
      </c>
      <c r="Y529">
        <v>1E-3</v>
      </c>
      <c r="Z529">
        <v>0.34799999999999998</v>
      </c>
      <c r="AA529">
        <v>-0.496</v>
      </c>
    </row>
    <row r="530" spans="1:27" x14ac:dyDescent="0.2">
      <c r="A530" s="4">
        <v>34029</v>
      </c>
      <c r="B530">
        <v>367.26100000000002</v>
      </c>
      <c r="C530">
        <v>4.2249999999999996</v>
      </c>
      <c r="D530">
        <v>1.24</v>
      </c>
      <c r="E530">
        <v>5.19</v>
      </c>
      <c r="F530">
        <v>7.5469999999999997</v>
      </c>
      <c r="G530">
        <v>82.168000000000006</v>
      </c>
      <c r="H530">
        <v>277.54599999999999</v>
      </c>
      <c r="I530">
        <v>8.5280000000000005</v>
      </c>
      <c r="J530">
        <v>4.9000000000000004</v>
      </c>
      <c r="K530">
        <v>2.4670000000000001</v>
      </c>
      <c r="L530">
        <v>1.161</v>
      </c>
      <c r="M530">
        <v>5.0019999999999998</v>
      </c>
      <c r="N530">
        <v>3.4369999999999998</v>
      </c>
      <c r="O530">
        <v>7.968</v>
      </c>
      <c r="P530">
        <v>0.308</v>
      </c>
      <c r="Q530">
        <v>0.11700000000000001</v>
      </c>
      <c r="R530">
        <v>0.53900000000000003</v>
      </c>
      <c r="S530">
        <v>1.26</v>
      </c>
      <c r="T530">
        <v>1.7370000000000001</v>
      </c>
      <c r="U530">
        <v>4.9710000000000001</v>
      </c>
      <c r="V530">
        <v>0.18099999999999999</v>
      </c>
      <c r="W530">
        <v>0.13800000000000001</v>
      </c>
      <c r="X530">
        <v>6.7000000000000004E-2</v>
      </c>
      <c r="Y530">
        <v>-2.4E-2</v>
      </c>
      <c r="Z530">
        <v>0.19700000000000001</v>
      </c>
      <c r="AA530">
        <v>-1.6E-2</v>
      </c>
    </row>
    <row r="531" spans="1:27" x14ac:dyDescent="0.2">
      <c r="A531" s="4">
        <v>34060</v>
      </c>
      <c r="B531">
        <v>370.21600000000001</v>
      </c>
      <c r="C531">
        <v>4.6269999999999998</v>
      </c>
      <c r="D531">
        <v>1.337</v>
      </c>
      <c r="E531">
        <v>5.141</v>
      </c>
      <c r="F531">
        <v>7.77</v>
      </c>
      <c r="G531">
        <v>81.73</v>
      </c>
      <c r="H531">
        <v>280.71600000000001</v>
      </c>
      <c r="I531">
        <v>8.0350000000000001</v>
      </c>
      <c r="J531">
        <v>4.6609999999999996</v>
      </c>
      <c r="K531">
        <v>2.238</v>
      </c>
      <c r="L531">
        <v>1.1359999999999999</v>
      </c>
      <c r="M531">
        <v>4.8849999999999998</v>
      </c>
      <c r="N531">
        <v>3.0680000000000001</v>
      </c>
      <c r="O531">
        <v>2.9550000000000001</v>
      </c>
      <c r="P531">
        <v>0.40200000000000002</v>
      </c>
      <c r="Q531">
        <v>9.7000000000000003E-2</v>
      </c>
      <c r="R531">
        <v>-4.9000000000000002E-2</v>
      </c>
      <c r="S531">
        <v>0.223</v>
      </c>
      <c r="T531">
        <v>-0.438</v>
      </c>
      <c r="U531">
        <v>3.17</v>
      </c>
      <c r="V531">
        <v>-0.49299999999999999</v>
      </c>
      <c r="W531">
        <v>-0.23899999999999999</v>
      </c>
      <c r="X531">
        <v>-0.22900000000000001</v>
      </c>
      <c r="Y531">
        <v>-2.5000000000000001E-2</v>
      </c>
      <c r="Z531">
        <v>-0.11700000000000001</v>
      </c>
      <c r="AA531">
        <v>-0.36899999999999999</v>
      </c>
    </row>
    <row r="532" spans="1:27" x14ac:dyDescent="0.2">
      <c r="A532" s="4">
        <v>34090</v>
      </c>
      <c r="B532">
        <v>377.96899999999999</v>
      </c>
      <c r="C532">
        <v>6.38</v>
      </c>
      <c r="D532">
        <v>1.635</v>
      </c>
      <c r="E532">
        <v>5.3239999999999998</v>
      </c>
      <c r="F532">
        <v>9.4779999999999998</v>
      </c>
      <c r="G532">
        <v>84.322999999999993</v>
      </c>
      <c r="H532">
        <v>284.16800000000001</v>
      </c>
      <c r="I532">
        <v>8.5719999999999992</v>
      </c>
      <c r="J532">
        <v>4.9509999999999996</v>
      </c>
      <c r="K532">
        <v>2.5150000000000001</v>
      </c>
      <c r="L532">
        <v>1.1060000000000001</v>
      </c>
      <c r="M532">
        <v>5.1319999999999997</v>
      </c>
      <c r="N532">
        <v>3.3580000000000001</v>
      </c>
      <c r="O532">
        <v>7.7530000000000001</v>
      </c>
      <c r="P532">
        <v>1.7529999999999999</v>
      </c>
      <c r="Q532">
        <v>0.29799999999999999</v>
      </c>
      <c r="R532">
        <v>0.183</v>
      </c>
      <c r="S532">
        <v>1.708</v>
      </c>
      <c r="T532">
        <v>2.593</v>
      </c>
      <c r="U532">
        <v>3.452</v>
      </c>
      <c r="V532">
        <v>0.53700000000000003</v>
      </c>
      <c r="W532">
        <v>0.28999999999999998</v>
      </c>
      <c r="X532">
        <v>0.27700000000000002</v>
      </c>
      <c r="Y532">
        <v>-0.03</v>
      </c>
      <c r="Z532">
        <v>0.247</v>
      </c>
      <c r="AA532">
        <v>0.28999999999999998</v>
      </c>
    </row>
    <row r="533" spans="1:27" x14ac:dyDescent="0.2">
      <c r="A533" s="4">
        <v>34121</v>
      </c>
      <c r="B533">
        <v>383.07499999999999</v>
      </c>
      <c r="C533">
        <v>6.8810000000000002</v>
      </c>
      <c r="D533">
        <v>1.59</v>
      </c>
      <c r="E533">
        <v>6.0469999999999997</v>
      </c>
      <c r="F533">
        <v>9.7859999999999996</v>
      </c>
      <c r="G533">
        <v>85.539000000000001</v>
      </c>
      <c r="H533">
        <v>287.75</v>
      </c>
      <c r="I533">
        <v>9.0169999999999995</v>
      </c>
      <c r="J533">
        <v>5.2450000000000001</v>
      </c>
      <c r="K533">
        <v>2.67</v>
      </c>
      <c r="L533">
        <v>1.1020000000000001</v>
      </c>
      <c r="M533">
        <v>5.407</v>
      </c>
      <c r="N533">
        <v>3.528</v>
      </c>
      <c r="O533">
        <v>4.6760000000000002</v>
      </c>
      <c r="P533">
        <v>0.501</v>
      </c>
      <c r="Q533">
        <v>-4.4999999999999998E-2</v>
      </c>
      <c r="R533">
        <v>0.72299999999999998</v>
      </c>
      <c r="S533">
        <v>0.308</v>
      </c>
      <c r="T533">
        <v>1.216</v>
      </c>
      <c r="U533">
        <v>3.1520000000000001</v>
      </c>
      <c r="V533">
        <v>0.44500000000000001</v>
      </c>
      <c r="W533">
        <v>0.29399999999999998</v>
      </c>
      <c r="X533">
        <v>0.155</v>
      </c>
      <c r="Y533">
        <v>-4.0000000000000001E-3</v>
      </c>
      <c r="Z533">
        <v>0.27500000000000002</v>
      </c>
      <c r="AA533">
        <v>0.17</v>
      </c>
    </row>
    <row r="534" spans="1:27" x14ac:dyDescent="0.2">
      <c r="A534" s="4">
        <v>34151</v>
      </c>
      <c r="B534">
        <v>392.77</v>
      </c>
      <c r="C534">
        <v>7.0140000000000002</v>
      </c>
      <c r="D534">
        <v>1.617</v>
      </c>
      <c r="E534">
        <v>6.149</v>
      </c>
      <c r="F534">
        <v>10.263999999999999</v>
      </c>
      <c r="G534">
        <v>88.093000000000004</v>
      </c>
      <c r="H534">
        <v>294.41300000000001</v>
      </c>
      <c r="I534">
        <v>9.48</v>
      </c>
      <c r="J534">
        <v>5.7249999999999996</v>
      </c>
      <c r="K534">
        <v>2.665</v>
      </c>
      <c r="L534">
        <v>1.0900000000000001</v>
      </c>
      <c r="M534">
        <v>5.4859999999999998</v>
      </c>
      <c r="N534">
        <v>3.9119999999999999</v>
      </c>
      <c r="O534">
        <v>9.6950000000000003</v>
      </c>
      <c r="P534">
        <v>0.13300000000000001</v>
      </c>
      <c r="Q534">
        <v>2.7E-2</v>
      </c>
      <c r="R534">
        <v>0.10199999999999999</v>
      </c>
      <c r="S534">
        <v>0.47799999999999998</v>
      </c>
      <c r="T534">
        <v>2.5539999999999998</v>
      </c>
      <c r="U534">
        <v>6.6630000000000003</v>
      </c>
      <c r="V534">
        <v>0.46300000000000002</v>
      </c>
      <c r="W534">
        <v>0.48</v>
      </c>
      <c r="X534">
        <v>-5.0000000000000001E-3</v>
      </c>
      <c r="Y534">
        <v>-1.2E-2</v>
      </c>
      <c r="Z534">
        <v>7.9000000000000001E-2</v>
      </c>
      <c r="AA534">
        <v>0.38400000000000001</v>
      </c>
    </row>
    <row r="535" spans="1:27" x14ac:dyDescent="0.2">
      <c r="A535" s="4">
        <v>34182</v>
      </c>
      <c r="B535">
        <v>401.43700000000001</v>
      </c>
      <c r="C535">
        <v>7.0739999999999998</v>
      </c>
      <c r="D535">
        <v>1.6060000000000001</v>
      </c>
      <c r="E535">
        <v>5.9930000000000003</v>
      </c>
      <c r="F535">
        <v>10.422000000000001</v>
      </c>
      <c r="G535">
        <v>91.334999999999994</v>
      </c>
      <c r="H535">
        <v>299.68</v>
      </c>
      <c r="I535">
        <v>9.4890000000000008</v>
      </c>
      <c r="J535">
        <v>5.7290000000000001</v>
      </c>
      <c r="K535">
        <v>2.681</v>
      </c>
      <c r="L535">
        <v>1.079</v>
      </c>
      <c r="M535">
        <v>5.4710000000000001</v>
      </c>
      <c r="N535">
        <v>3.9369999999999998</v>
      </c>
      <c r="O535">
        <v>8.6669999999999998</v>
      </c>
      <c r="P535">
        <v>0.06</v>
      </c>
      <c r="Q535">
        <v>-1.0999999999999999E-2</v>
      </c>
      <c r="R535">
        <v>-0.156</v>
      </c>
      <c r="S535">
        <v>0.158</v>
      </c>
      <c r="T535">
        <v>3.242</v>
      </c>
      <c r="U535">
        <v>5.2670000000000003</v>
      </c>
      <c r="V535">
        <v>8.9999999999999993E-3</v>
      </c>
      <c r="W535">
        <v>4.0000000000000001E-3</v>
      </c>
      <c r="X535">
        <v>1.6E-2</v>
      </c>
      <c r="Y535">
        <v>-1.0999999999999999E-2</v>
      </c>
      <c r="Z535">
        <v>-1.4999999999999999E-2</v>
      </c>
      <c r="AA535">
        <v>2.5000000000000001E-2</v>
      </c>
    </row>
    <row r="536" spans="1:27" x14ac:dyDescent="0.2">
      <c r="A536" s="4">
        <v>34213</v>
      </c>
      <c r="B536">
        <v>403.983</v>
      </c>
      <c r="C536">
        <v>7.1159999999999997</v>
      </c>
      <c r="D536">
        <v>1.605</v>
      </c>
      <c r="E536">
        <v>6.0540000000000003</v>
      </c>
      <c r="F536">
        <v>10.574999999999999</v>
      </c>
      <c r="G536">
        <v>90.195999999999998</v>
      </c>
      <c r="H536">
        <v>303.21199999999999</v>
      </c>
      <c r="I536">
        <v>9.2319999999999993</v>
      </c>
      <c r="J536">
        <v>5.58</v>
      </c>
      <c r="K536">
        <v>2.6269999999999998</v>
      </c>
      <c r="L536">
        <v>1.0249999999999999</v>
      </c>
      <c r="M536">
        <v>5.4850000000000003</v>
      </c>
      <c r="N536">
        <v>3.6680000000000001</v>
      </c>
      <c r="O536">
        <v>2.5459999999999998</v>
      </c>
      <c r="P536">
        <v>4.2000000000000003E-2</v>
      </c>
      <c r="Q536">
        <v>-1E-3</v>
      </c>
      <c r="R536">
        <v>6.0999999999999999E-2</v>
      </c>
      <c r="S536">
        <v>0.153</v>
      </c>
      <c r="T536">
        <v>-1.139</v>
      </c>
      <c r="U536">
        <v>3.532</v>
      </c>
      <c r="V536">
        <v>-0.25700000000000001</v>
      </c>
      <c r="W536">
        <v>-0.14899999999999999</v>
      </c>
      <c r="X536">
        <v>-5.3999999999999999E-2</v>
      </c>
      <c r="Y536">
        <v>-5.3999999999999999E-2</v>
      </c>
      <c r="Z536">
        <v>1.4E-2</v>
      </c>
      <c r="AA536">
        <v>-0.26900000000000002</v>
      </c>
    </row>
    <row r="537" spans="1:27" x14ac:dyDescent="0.2">
      <c r="A537" s="4">
        <v>34243</v>
      </c>
      <c r="B537">
        <v>413.08300000000003</v>
      </c>
      <c r="C537">
        <v>7.9409999999999998</v>
      </c>
      <c r="D537">
        <v>1.6339999999999999</v>
      </c>
      <c r="E537">
        <v>6.9560000000000004</v>
      </c>
      <c r="F537">
        <v>11.116</v>
      </c>
      <c r="G537">
        <v>91.152000000000001</v>
      </c>
      <c r="H537">
        <v>310.815</v>
      </c>
      <c r="I537">
        <v>8.4879999999999995</v>
      </c>
      <c r="J537">
        <v>5.0270000000000001</v>
      </c>
      <c r="K537">
        <v>2.4380000000000002</v>
      </c>
      <c r="L537">
        <v>1.0229999999999999</v>
      </c>
      <c r="M537">
        <v>4.91</v>
      </c>
      <c r="N537">
        <v>3.4990000000000001</v>
      </c>
      <c r="O537">
        <v>9.1</v>
      </c>
      <c r="P537">
        <v>0.82499999999999996</v>
      </c>
      <c r="Q537">
        <v>2.9000000000000001E-2</v>
      </c>
      <c r="R537">
        <v>0.90200000000000002</v>
      </c>
      <c r="S537">
        <v>0.54100000000000004</v>
      </c>
      <c r="T537">
        <v>0.95599999999999996</v>
      </c>
      <c r="U537">
        <v>7.6029999999999998</v>
      </c>
      <c r="V537">
        <v>-0.74399999999999999</v>
      </c>
      <c r="W537">
        <v>-0.55300000000000005</v>
      </c>
      <c r="X537">
        <v>-0.189</v>
      </c>
      <c r="Y537">
        <v>-2E-3</v>
      </c>
      <c r="Z537">
        <v>-0.57499999999999996</v>
      </c>
      <c r="AA537">
        <v>-0.16900000000000001</v>
      </c>
    </row>
    <row r="538" spans="1:27" x14ac:dyDescent="0.2">
      <c r="A538" s="4">
        <v>34274</v>
      </c>
      <c r="B538">
        <v>420.06599999999997</v>
      </c>
      <c r="C538">
        <v>8.2159999999999993</v>
      </c>
      <c r="D538">
        <v>1.6180000000000001</v>
      </c>
      <c r="E538">
        <v>6.9059999999999997</v>
      </c>
      <c r="F538">
        <v>11.484</v>
      </c>
      <c r="G538">
        <v>92.84</v>
      </c>
      <c r="H538">
        <v>315.74200000000002</v>
      </c>
      <c r="I538">
        <v>8.6180000000000003</v>
      </c>
      <c r="J538">
        <v>5.2060000000000004</v>
      </c>
      <c r="K538">
        <v>2.3980000000000001</v>
      </c>
      <c r="L538">
        <v>1.014</v>
      </c>
      <c r="M538">
        <v>4.7530000000000001</v>
      </c>
      <c r="N538">
        <v>3.7879999999999998</v>
      </c>
      <c r="O538">
        <v>6.9829999999999997</v>
      </c>
      <c r="P538">
        <v>0.27500000000000002</v>
      </c>
      <c r="Q538">
        <v>-1.6E-2</v>
      </c>
      <c r="R538">
        <v>-0.05</v>
      </c>
      <c r="S538">
        <v>0.36799999999999999</v>
      </c>
      <c r="T538">
        <v>1.6879999999999999</v>
      </c>
      <c r="U538">
        <v>4.9269999999999996</v>
      </c>
      <c r="V538">
        <v>0.13</v>
      </c>
      <c r="W538">
        <v>0.17899999999999999</v>
      </c>
      <c r="X538">
        <v>-0.04</v>
      </c>
      <c r="Y538">
        <v>-8.9999999999999993E-3</v>
      </c>
      <c r="Z538">
        <v>-0.157</v>
      </c>
      <c r="AA538">
        <v>0.28899999999999998</v>
      </c>
    </row>
    <row r="539" spans="1:27" x14ac:dyDescent="0.2">
      <c r="A539" s="4">
        <v>34304</v>
      </c>
      <c r="B539">
        <v>415.50900000000001</v>
      </c>
      <c r="C539">
        <v>7.5640000000000001</v>
      </c>
      <c r="D539">
        <v>2.5059999999999998</v>
      </c>
      <c r="E539">
        <v>4.9009999999999998</v>
      </c>
      <c r="F539">
        <v>10.138999999999999</v>
      </c>
      <c r="G539">
        <v>92.858999999999995</v>
      </c>
      <c r="H539">
        <v>312.51100000000002</v>
      </c>
      <c r="I539">
        <v>8.0679999999999996</v>
      </c>
      <c r="J539">
        <v>4.9729999999999999</v>
      </c>
      <c r="K539">
        <v>2.0920000000000001</v>
      </c>
      <c r="L539">
        <v>1.0029999999999999</v>
      </c>
      <c r="M539">
        <v>4.1399999999999997</v>
      </c>
      <c r="N539">
        <v>3.8620000000000001</v>
      </c>
      <c r="O539">
        <v>0.443</v>
      </c>
      <c r="P539">
        <v>-0.152</v>
      </c>
      <c r="Q539">
        <v>0.88800000000000001</v>
      </c>
      <c r="R539">
        <v>-5.0000000000000001E-3</v>
      </c>
      <c r="S539">
        <v>-1.345</v>
      </c>
      <c r="T539">
        <v>0.41899999999999998</v>
      </c>
      <c r="U539">
        <v>1.369</v>
      </c>
      <c r="V539">
        <v>-0.55000000000000004</v>
      </c>
      <c r="W539">
        <v>-0.23300000000000001</v>
      </c>
      <c r="X539">
        <v>-0.30599999999999999</v>
      </c>
      <c r="Y539">
        <v>-1.0999999999999999E-2</v>
      </c>
      <c r="Z539">
        <v>-0.61299999999999999</v>
      </c>
      <c r="AA539">
        <v>7.3999999999999996E-2</v>
      </c>
    </row>
    <row r="540" spans="1:27" x14ac:dyDescent="0.2">
      <c r="A540" s="4">
        <v>34335</v>
      </c>
      <c r="B540">
        <v>424.92500000000001</v>
      </c>
      <c r="C540">
        <v>9.2270000000000003</v>
      </c>
      <c r="D540">
        <v>2.4750000000000001</v>
      </c>
      <c r="E540">
        <v>4.952</v>
      </c>
      <c r="F540">
        <v>11.372</v>
      </c>
      <c r="G540">
        <v>95.031999999999996</v>
      </c>
      <c r="H540">
        <v>318.52100000000002</v>
      </c>
      <c r="I540">
        <v>6.9980000000000002</v>
      </c>
      <c r="J540">
        <v>4.41</v>
      </c>
      <c r="K540">
        <v>1.6060000000000001</v>
      </c>
      <c r="L540">
        <v>0.98199999999999998</v>
      </c>
      <c r="M540">
        <v>3.3519999999999999</v>
      </c>
      <c r="N540">
        <v>3.5830000000000002</v>
      </c>
      <c r="O540">
        <v>9.4160000000000004</v>
      </c>
      <c r="P540">
        <v>1.663</v>
      </c>
      <c r="Q540">
        <v>-3.1E-2</v>
      </c>
      <c r="R540">
        <v>5.0999999999999997E-2</v>
      </c>
      <c r="S540">
        <v>1.2330000000000001</v>
      </c>
      <c r="T540">
        <v>2.173</v>
      </c>
      <c r="U540">
        <v>6.01</v>
      </c>
      <c r="V540">
        <v>-1.07</v>
      </c>
      <c r="W540">
        <v>-0.56299999999999994</v>
      </c>
      <c r="X540">
        <v>-0.48599999999999999</v>
      </c>
      <c r="Y540">
        <v>-2.1000000000000001E-2</v>
      </c>
      <c r="Z540">
        <v>-0.78800000000000003</v>
      </c>
      <c r="AA540">
        <v>-0.27900000000000003</v>
      </c>
    </row>
    <row r="541" spans="1:27" x14ac:dyDescent="0.2">
      <c r="A541" s="4">
        <v>34366</v>
      </c>
      <c r="B541">
        <v>427.50299999999999</v>
      </c>
      <c r="C541">
        <v>13.965999999999999</v>
      </c>
      <c r="D541">
        <v>2.339</v>
      </c>
      <c r="E541">
        <v>4.9359999999999999</v>
      </c>
      <c r="F541">
        <v>11.811999999999999</v>
      </c>
      <c r="G541">
        <v>92.052000000000007</v>
      </c>
      <c r="H541">
        <v>323.63900000000001</v>
      </c>
      <c r="I541">
        <v>6.3410000000000002</v>
      </c>
      <c r="J541">
        <v>4.0129999999999999</v>
      </c>
      <c r="K541">
        <v>1.5589999999999999</v>
      </c>
      <c r="L541">
        <v>0.76900000000000002</v>
      </c>
      <c r="M541">
        <v>3.2480000000000002</v>
      </c>
      <c r="N541">
        <v>3.03</v>
      </c>
      <c r="O541">
        <v>2.5779999999999998</v>
      </c>
      <c r="P541">
        <v>4.7389999999999999</v>
      </c>
      <c r="Q541">
        <v>-0.13600000000000001</v>
      </c>
      <c r="R541">
        <v>-1.6E-2</v>
      </c>
      <c r="S541">
        <v>0.44</v>
      </c>
      <c r="T541">
        <v>-2.98</v>
      </c>
      <c r="U541">
        <v>5.1180000000000003</v>
      </c>
      <c r="V541">
        <v>-0.65700000000000003</v>
      </c>
      <c r="W541">
        <v>-0.39700000000000002</v>
      </c>
      <c r="X541">
        <v>-4.7E-2</v>
      </c>
      <c r="Y541">
        <v>-0.21299999999999999</v>
      </c>
      <c r="Z541">
        <v>-0.104</v>
      </c>
      <c r="AA541">
        <v>-0.55300000000000005</v>
      </c>
    </row>
    <row r="542" spans="1:27" x14ac:dyDescent="0.2">
      <c r="A542" s="4">
        <v>34394</v>
      </c>
      <c r="B542">
        <v>428.80399999999997</v>
      </c>
      <c r="C542">
        <v>15.862</v>
      </c>
      <c r="D542">
        <v>2.3050000000000002</v>
      </c>
      <c r="E542">
        <v>4.875</v>
      </c>
      <c r="F542">
        <v>11.81</v>
      </c>
      <c r="G542">
        <v>92.402000000000001</v>
      </c>
      <c r="H542">
        <v>324.59199999999998</v>
      </c>
      <c r="I542">
        <v>6.0990000000000002</v>
      </c>
      <c r="J542">
        <v>3.8809999999999998</v>
      </c>
      <c r="K542">
        <v>1.4159999999999999</v>
      </c>
      <c r="L542">
        <v>0.80200000000000005</v>
      </c>
      <c r="M542">
        <v>3.343</v>
      </c>
      <c r="N542">
        <v>2.698</v>
      </c>
      <c r="O542">
        <v>1.3009999999999999</v>
      </c>
      <c r="P542">
        <v>1.8959999999999999</v>
      </c>
      <c r="Q542">
        <v>-3.4000000000000002E-2</v>
      </c>
      <c r="R542">
        <v>-6.0999999999999999E-2</v>
      </c>
      <c r="S542">
        <v>-2E-3</v>
      </c>
      <c r="T542">
        <v>0.35</v>
      </c>
      <c r="U542">
        <v>0.95299999999999996</v>
      </c>
      <c r="V542">
        <v>-0.24199999999999999</v>
      </c>
      <c r="W542">
        <v>-0.13200000000000001</v>
      </c>
      <c r="X542">
        <v>-0.14299999999999999</v>
      </c>
      <c r="Y542">
        <v>3.3000000000000002E-2</v>
      </c>
      <c r="Z542">
        <v>9.5000000000000001E-2</v>
      </c>
      <c r="AA542">
        <v>-0.33200000000000002</v>
      </c>
    </row>
    <row r="543" spans="1:27" x14ac:dyDescent="0.2">
      <c r="A543" s="4">
        <v>34425</v>
      </c>
      <c r="B543">
        <v>431.392</v>
      </c>
      <c r="C543">
        <v>16.143999999999998</v>
      </c>
      <c r="D543">
        <v>2.2759999999999998</v>
      </c>
      <c r="E543">
        <v>4.8490000000000002</v>
      </c>
      <c r="F543">
        <v>12.256</v>
      </c>
      <c r="G543">
        <v>93.698999999999998</v>
      </c>
      <c r="H543">
        <v>325.43700000000001</v>
      </c>
      <c r="I543">
        <v>5.976</v>
      </c>
      <c r="J543">
        <v>3.7959999999999998</v>
      </c>
      <c r="K543">
        <v>1.4059999999999999</v>
      </c>
      <c r="L543">
        <v>0.77400000000000002</v>
      </c>
      <c r="M543">
        <v>3.2909999999999999</v>
      </c>
      <c r="N543">
        <v>2.6280000000000001</v>
      </c>
      <c r="O543">
        <v>2.5880000000000001</v>
      </c>
      <c r="P543">
        <v>0.28199999999999997</v>
      </c>
      <c r="Q543">
        <v>-2.9000000000000001E-2</v>
      </c>
      <c r="R543">
        <v>-2.5999999999999999E-2</v>
      </c>
      <c r="S543">
        <v>0.44600000000000001</v>
      </c>
      <c r="T543">
        <v>1.2969999999999999</v>
      </c>
      <c r="U543">
        <v>0.84499999999999997</v>
      </c>
      <c r="V543">
        <v>-0.123</v>
      </c>
      <c r="W543">
        <v>-8.5000000000000006E-2</v>
      </c>
      <c r="X543">
        <v>-0.01</v>
      </c>
      <c r="Y543">
        <v>-2.8000000000000001E-2</v>
      </c>
      <c r="Z543">
        <v>-5.1999999999999998E-2</v>
      </c>
      <c r="AA543">
        <v>-7.0000000000000007E-2</v>
      </c>
    </row>
    <row r="544" spans="1:27" x14ac:dyDescent="0.2">
      <c r="A544" s="4">
        <v>34455</v>
      </c>
      <c r="B544">
        <v>434.625</v>
      </c>
      <c r="C544">
        <v>17.623000000000001</v>
      </c>
      <c r="D544">
        <v>2.516</v>
      </c>
      <c r="E544">
        <v>4.7549999999999999</v>
      </c>
      <c r="F544">
        <v>12.558999999999999</v>
      </c>
      <c r="G544">
        <v>94.576999999999998</v>
      </c>
      <c r="H544">
        <v>327.48899999999998</v>
      </c>
      <c r="I544">
        <v>5.2039999999999997</v>
      </c>
      <c r="J544">
        <v>3.3879999999999999</v>
      </c>
      <c r="K544">
        <v>1.0509999999999999</v>
      </c>
      <c r="L544">
        <v>0.76500000000000001</v>
      </c>
      <c r="M544">
        <v>2.8180000000000001</v>
      </c>
      <c r="N544">
        <v>2.3290000000000002</v>
      </c>
      <c r="O544">
        <v>3.2330000000000001</v>
      </c>
      <c r="P544">
        <v>1.4790000000000001</v>
      </c>
      <c r="Q544">
        <v>0.24</v>
      </c>
      <c r="R544">
        <v>-9.4E-2</v>
      </c>
      <c r="S544">
        <v>0.30299999999999999</v>
      </c>
      <c r="T544">
        <v>0.878</v>
      </c>
      <c r="U544">
        <v>2.052</v>
      </c>
      <c r="V544">
        <v>-0.77200000000000002</v>
      </c>
      <c r="W544">
        <v>-0.40799999999999997</v>
      </c>
      <c r="X544">
        <v>-0.35499999999999998</v>
      </c>
      <c r="Y544">
        <v>-8.9999999999999993E-3</v>
      </c>
      <c r="Z544">
        <v>-0.47299999999999998</v>
      </c>
      <c r="AA544">
        <v>-0.29899999999999999</v>
      </c>
    </row>
    <row r="545" spans="1:27" x14ac:dyDescent="0.2">
      <c r="A545" s="4">
        <v>34486</v>
      </c>
      <c r="B545">
        <v>438.60300000000001</v>
      </c>
      <c r="C545">
        <v>19.632000000000001</v>
      </c>
      <c r="D545">
        <v>2.4569999999999999</v>
      </c>
      <c r="E545">
        <v>4.7149999999999999</v>
      </c>
      <c r="F545">
        <v>12.029</v>
      </c>
      <c r="G545">
        <v>95.238</v>
      </c>
      <c r="H545">
        <v>331.33600000000001</v>
      </c>
      <c r="I545">
        <v>5.117</v>
      </c>
      <c r="J545">
        <v>3.234</v>
      </c>
      <c r="K545">
        <v>1.161</v>
      </c>
      <c r="L545">
        <v>0.72199999999999998</v>
      </c>
      <c r="M545">
        <v>3.0070000000000001</v>
      </c>
      <c r="N545">
        <v>2.0529999999999999</v>
      </c>
      <c r="O545">
        <v>3.9780000000000002</v>
      </c>
      <c r="P545">
        <v>2.0089999999999999</v>
      </c>
      <c r="Q545">
        <v>-5.8999999999999997E-2</v>
      </c>
      <c r="R545">
        <v>-0.04</v>
      </c>
      <c r="S545">
        <v>-0.53</v>
      </c>
      <c r="T545">
        <v>0.66100000000000003</v>
      </c>
      <c r="U545">
        <v>3.847</v>
      </c>
      <c r="V545">
        <v>-8.6999999999999994E-2</v>
      </c>
      <c r="W545">
        <v>-0.154</v>
      </c>
      <c r="X545">
        <v>0.11</v>
      </c>
      <c r="Y545">
        <v>-4.2999999999999997E-2</v>
      </c>
      <c r="Z545">
        <v>0.189</v>
      </c>
      <c r="AA545">
        <v>-0.27600000000000002</v>
      </c>
    </row>
    <row r="546" spans="1:27" x14ac:dyDescent="0.2">
      <c r="A546" s="4">
        <v>34516</v>
      </c>
      <c r="B546">
        <v>443.10399999999998</v>
      </c>
      <c r="C546">
        <v>22.309000000000001</v>
      </c>
      <c r="D546">
        <v>2.2709999999999999</v>
      </c>
      <c r="E546">
        <v>4.7370000000000001</v>
      </c>
      <c r="F546">
        <v>11.91</v>
      </c>
      <c r="G546">
        <v>98.158000000000001</v>
      </c>
      <c r="H546">
        <v>333.036</v>
      </c>
      <c r="I546">
        <v>5.2519999999999998</v>
      </c>
      <c r="J546">
        <v>3.504</v>
      </c>
      <c r="K546">
        <v>1.0329999999999999</v>
      </c>
      <c r="L546">
        <v>0.71499999999999997</v>
      </c>
      <c r="M546">
        <v>3.1880000000000002</v>
      </c>
      <c r="N546">
        <v>2.008</v>
      </c>
      <c r="O546">
        <v>4.5010000000000003</v>
      </c>
      <c r="P546">
        <v>2.677</v>
      </c>
      <c r="Q546">
        <v>-0.186</v>
      </c>
      <c r="R546">
        <v>2.1999999999999999E-2</v>
      </c>
      <c r="S546">
        <v>-0.11899999999999999</v>
      </c>
      <c r="T546">
        <v>2.92</v>
      </c>
      <c r="U546">
        <v>1.7</v>
      </c>
      <c r="V546">
        <v>0.13500000000000001</v>
      </c>
      <c r="W546">
        <v>0.27</v>
      </c>
      <c r="X546">
        <v>-0.128</v>
      </c>
      <c r="Y546">
        <v>-7.0000000000000001E-3</v>
      </c>
      <c r="Z546">
        <v>0.18099999999999999</v>
      </c>
      <c r="AA546">
        <v>-4.4999999999999998E-2</v>
      </c>
    </row>
    <row r="547" spans="1:27" x14ac:dyDescent="0.2">
      <c r="A547" s="4">
        <v>34547</v>
      </c>
      <c r="B547">
        <v>444.69</v>
      </c>
      <c r="C547">
        <v>23.283999999999999</v>
      </c>
      <c r="D547">
        <v>2.508</v>
      </c>
      <c r="E547">
        <v>4.8689999999999998</v>
      </c>
      <c r="F547">
        <v>11.786</v>
      </c>
      <c r="G547">
        <v>99.531000000000006</v>
      </c>
      <c r="H547">
        <v>333.37299999999999</v>
      </c>
      <c r="I547">
        <v>4.9459999999999997</v>
      </c>
      <c r="J547">
        <v>3.2669999999999999</v>
      </c>
      <c r="K547">
        <v>0.99299999999999999</v>
      </c>
      <c r="L547">
        <v>0.68600000000000005</v>
      </c>
      <c r="M547">
        <v>3.0470000000000002</v>
      </c>
      <c r="N547">
        <v>1.8420000000000001</v>
      </c>
      <c r="O547">
        <v>1.5860000000000001</v>
      </c>
      <c r="P547">
        <v>0.97499999999999998</v>
      </c>
      <c r="Q547">
        <v>0.23699999999999999</v>
      </c>
      <c r="R547">
        <v>0.13200000000000001</v>
      </c>
      <c r="S547">
        <v>-0.124</v>
      </c>
      <c r="T547">
        <v>1.373</v>
      </c>
      <c r="U547">
        <v>0.33700000000000002</v>
      </c>
      <c r="V547">
        <v>-0.30599999999999999</v>
      </c>
      <c r="W547">
        <v>-0.23699999999999999</v>
      </c>
      <c r="X547">
        <v>-0.04</v>
      </c>
      <c r="Y547">
        <v>-2.9000000000000001E-2</v>
      </c>
      <c r="Z547">
        <v>-0.14099999999999999</v>
      </c>
      <c r="AA547">
        <v>-0.16600000000000001</v>
      </c>
    </row>
    <row r="548" spans="1:27" x14ac:dyDescent="0.2">
      <c r="A548" s="4">
        <v>34578</v>
      </c>
      <c r="B548">
        <v>446.255</v>
      </c>
      <c r="C548">
        <v>26.08</v>
      </c>
      <c r="D548">
        <v>2.57</v>
      </c>
      <c r="E548">
        <v>4.8410000000000002</v>
      </c>
      <c r="F548">
        <v>11.167</v>
      </c>
      <c r="G548">
        <v>100.988</v>
      </c>
      <c r="H548">
        <v>334.1</v>
      </c>
      <c r="I548">
        <v>4.9820000000000002</v>
      </c>
      <c r="J548">
        <v>3.3079999999999998</v>
      </c>
      <c r="K548">
        <v>0.98099999999999998</v>
      </c>
      <c r="L548">
        <v>0.69299999999999995</v>
      </c>
      <c r="M548">
        <v>3.0390000000000001</v>
      </c>
      <c r="N548">
        <v>1.8859999999999999</v>
      </c>
      <c r="O548">
        <v>1.5649999999999999</v>
      </c>
      <c r="P548">
        <v>2.7959999999999998</v>
      </c>
      <c r="Q548">
        <v>6.2E-2</v>
      </c>
      <c r="R548">
        <v>-2.8000000000000001E-2</v>
      </c>
      <c r="S548">
        <v>-0.61899999999999999</v>
      </c>
      <c r="T548">
        <v>1.4570000000000001</v>
      </c>
      <c r="U548">
        <v>0.72699999999999998</v>
      </c>
      <c r="V548">
        <v>3.5999999999999997E-2</v>
      </c>
      <c r="W548">
        <v>4.1000000000000002E-2</v>
      </c>
      <c r="X548">
        <v>-1.2E-2</v>
      </c>
      <c r="Y548">
        <v>7.0000000000000001E-3</v>
      </c>
      <c r="Z548">
        <v>-8.0000000000000002E-3</v>
      </c>
      <c r="AA548">
        <v>4.3999999999999997E-2</v>
      </c>
    </row>
    <row r="549" spans="1:27" x14ac:dyDescent="0.2">
      <c r="A549" s="4">
        <v>34608</v>
      </c>
      <c r="B549">
        <v>448.31400000000002</v>
      </c>
      <c r="C549">
        <v>30.140999999999998</v>
      </c>
      <c r="D549">
        <v>2.42</v>
      </c>
      <c r="E549">
        <v>4.5069999999999997</v>
      </c>
      <c r="F549">
        <v>10.747</v>
      </c>
      <c r="G549">
        <v>103.59</v>
      </c>
      <c r="H549">
        <v>333.97699999999998</v>
      </c>
      <c r="I549">
        <v>5.6230000000000002</v>
      </c>
      <c r="J549">
        <v>3.8490000000000002</v>
      </c>
      <c r="K549">
        <v>1.071</v>
      </c>
      <c r="L549">
        <v>0.70299999999999996</v>
      </c>
      <c r="M549">
        <v>3.0030000000000001</v>
      </c>
      <c r="N549">
        <v>2.5630000000000002</v>
      </c>
      <c r="O549">
        <v>2.0590000000000002</v>
      </c>
      <c r="P549">
        <v>4.0609999999999999</v>
      </c>
      <c r="Q549">
        <v>-0.15</v>
      </c>
      <c r="R549">
        <v>-0.33400000000000002</v>
      </c>
      <c r="S549">
        <v>-0.42</v>
      </c>
      <c r="T549">
        <v>2.6019999999999999</v>
      </c>
      <c r="U549">
        <v>-0.123</v>
      </c>
      <c r="V549">
        <v>0.64100000000000001</v>
      </c>
      <c r="W549">
        <v>0.54100000000000004</v>
      </c>
      <c r="X549">
        <v>0.09</v>
      </c>
      <c r="Y549">
        <v>0.01</v>
      </c>
      <c r="Z549">
        <v>-3.5999999999999997E-2</v>
      </c>
      <c r="AA549">
        <v>0.67700000000000005</v>
      </c>
    </row>
    <row r="550" spans="1:27" x14ac:dyDescent="0.2">
      <c r="A550" s="4">
        <v>34639</v>
      </c>
      <c r="B550">
        <v>450.23399999999998</v>
      </c>
      <c r="C550">
        <v>31.210999999999999</v>
      </c>
      <c r="D550">
        <v>2.3180000000000001</v>
      </c>
      <c r="E550">
        <v>5.0810000000000004</v>
      </c>
      <c r="F550">
        <v>11.01</v>
      </c>
      <c r="G550">
        <v>102.627</v>
      </c>
      <c r="H550">
        <v>336.59699999999998</v>
      </c>
      <c r="I550">
        <v>5.2329999999999997</v>
      </c>
      <c r="J550">
        <v>3.5569999999999999</v>
      </c>
      <c r="K550">
        <v>0.97599999999999998</v>
      </c>
      <c r="L550">
        <v>0.7</v>
      </c>
      <c r="M550">
        <v>2.8690000000000002</v>
      </c>
      <c r="N550">
        <v>2.3079999999999998</v>
      </c>
      <c r="O550">
        <v>1.92</v>
      </c>
      <c r="P550">
        <v>1.07</v>
      </c>
      <c r="Q550">
        <v>-0.10199999999999999</v>
      </c>
      <c r="R550">
        <v>0.57399999999999995</v>
      </c>
      <c r="S550">
        <v>0.26300000000000001</v>
      </c>
      <c r="T550">
        <v>-0.96299999999999997</v>
      </c>
      <c r="U550">
        <v>2.62</v>
      </c>
      <c r="V550">
        <v>-0.39</v>
      </c>
      <c r="W550">
        <v>-0.29199999999999998</v>
      </c>
      <c r="X550">
        <v>-9.5000000000000001E-2</v>
      </c>
      <c r="Y550">
        <v>-3.0000000000000001E-3</v>
      </c>
      <c r="Z550">
        <v>-0.13400000000000001</v>
      </c>
      <c r="AA550">
        <v>-0.255</v>
      </c>
    </row>
    <row r="551" spans="1:27" x14ac:dyDescent="0.2">
      <c r="A551" s="4">
        <v>34669</v>
      </c>
      <c r="B551">
        <v>451.51299999999998</v>
      </c>
      <c r="C551">
        <v>33.686</v>
      </c>
      <c r="D551">
        <v>2.081</v>
      </c>
      <c r="E551">
        <v>5.1100000000000003</v>
      </c>
      <c r="F551">
        <v>10.301</v>
      </c>
      <c r="G551">
        <v>102.31399999999999</v>
      </c>
      <c r="H551">
        <v>338.89800000000002</v>
      </c>
      <c r="I551">
        <v>5.6680000000000001</v>
      </c>
      <c r="J551">
        <v>3.871</v>
      </c>
      <c r="K551">
        <v>1.119</v>
      </c>
      <c r="L551">
        <v>0.67800000000000005</v>
      </c>
      <c r="M551">
        <v>2.673</v>
      </c>
      <c r="N551">
        <v>2.9540000000000002</v>
      </c>
      <c r="O551">
        <v>1.2789999999999999</v>
      </c>
      <c r="P551">
        <v>2.4750000000000001</v>
      </c>
      <c r="Q551">
        <v>-0.23699999999999999</v>
      </c>
      <c r="R551">
        <v>2.9000000000000001E-2</v>
      </c>
      <c r="S551">
        <v>-0.70899999999999996</v>
      </c>
      <c r="T551">
        <v>-0.313</v>
      </c>
      <c r="U551">
        <v>2.3010000000000002</v>
      </c>
      <c r="V551">
        <v>0.435</v>
      </c>
      <c r="W551">
        <v>0.314</v>
      </c>
      <c r="X551">
        <v>0.14299999999999999</v>
      </c>
      <c r="Y551">
        <v>-2.1999999999999999E-2</v>
      </c>
      <c r="Z551">
        <v>-0.19600000000000001</v>
      </c>
      <c r="AA551">
        <v>0.64600000000000002</v>
      </c>
    </row>
    <row r="552" spans="1:27" x14ac:dyDescent="0.2">
      <c r="A552" s="4">
        <v>34700</v>
      </c>
      <c r="B552">
        <v>451.822</v>
      </c>
      <c r="C552">
        <v>34.716000000000001</v>
      </c>
      <c r="D552">
        <v>2.0710000000000002</v>
      </c>
      <c r="E552">
        <v>5.806</v>
      </c>
      <c r="F552">
        <v>11.084</v>
      </c>
      <c r="G552">
        <v>103.173</v>
      </c>
      <c r="H552">
        <v>337.565</v>
      </c>
      <c r="I552">
        <v>5.1269999999999998</v>
      </c>
      <c r="J552">
        <v>3.5449999999999999</v>
      </c>
      <c r="K552">
        <v>0.94499999999999995</v>
      </c>
      <c r="L552">
        <v>0.63700000000000001</v>
      </c>
      <c r="M552">
        <v>2.7090000000000001</v>
      </c>
      <c r="N552">
        <v>2.3780000000000001</v>
      </c>
      <c r="O552">
        <v>0.309</v>
      </c>
      <c r="P552">
        <v>1.03</v>
      </c>
      <c r="Q552">
        <v>-0.01</v>
      </c>
      <c r="R552">
        <v>0.69599999999999995</v>
      </c>
      <c r="S552">
        <v>0.78300000000000003</v>
      </c>
      <c r="T552">
        <v>0.85899999999999999</v>
      </c>
      <c r="U552">
        <v>-1.333</v>
      </c>
      <c r="V552">
        <v>-0.54100000000000004</v>
      </c>
      <c r="W552">
        <v>-0.32600000000000001</v>
      </c>
      <c r="X552">
        <v>-0.17399999999999999</v>
      </c>
      <c r="Y552">
        <v>-4.1000000000000002E-2</v>
      </c>
      <c r="Z552">
        <v>3.5999999999999997E-2</v>
      </c>
      <c r="AA552">
        <v>-0.57599999999999996</v>
      </c>
    </row>
    <row r="553" spans="1:27" x14ac:dyDescent="0.2">
      <c r="A553" s="4">
        <v>34731</v>
      </c>
      <c r="B553">
        <v>454.536</v>
      </c>
      <c r="C553">
        <v>35.491999999999997</v>
      </c>
      <c r="D553">
        <v>1.2010000000000001</v>
      </c>
      <c r="E553">
        <v>5.9560000000000004</v>
      </c>
      <c r="F553">
        <v>10.659000000000001</v>
      </c>
      <c r="G553">
        <v>106.06399999999999</v>
      </c>
      <c r="H553">
        <v>337.81299999999999</v>
      </c>
      <c r="I553">
        <v>5.7539999999999996</v>
      </c>
      <c r="J553">
        <v>3.9950000000000001</v>
      </c>
      <c r="K553">
        <v>1.125</v>
      </c>
      <c r="L553">
        <v>0.63400000000000001</v>
      </c>
      <c r="M553">
        <v>3.4180000000000001</v>
      </c>
      <c r="N553">
        <v>2.2959999999999998</v>
      </c>
      <c r="O553">
        <v>2.714</v>
      </c>
      <c r="P553">
        <v>0.77600000000000002</v>
      </c>
      <c r="Q553">
        <v>-0.87</v>
      </c>
      <c r="R553">
        <v>0.15</v>
      </c>
      <c r="S553">
        <v>-0.42499999999999999</v>
      </c>
      <c r="T553">
        <v>2.891</v>
      </c>
      <c r="U553">
        <v>0.248</v>
      </c>
      <c r="V553">
        <v>0.627</v>
      </c>
      <c r="W553">
        <v>0.45</v>
      </c>
      <c r="X553">
        <v>0.18</v>
      </c>
      <c r="Y553">
        <v>-3.0000000000000001E-3</v>
      </c>
      <c r="Z553">
        <v>0.70899999999999996</v>
      </c>
      <c r="AA553">
        <v>-8.2000000000000003E-2</v>
      </c>
    </row>
    <row r="554" spans="1:27" x14ac:dyDescent="0.2">
      <c r="A554" s="4">
        <v>34759</v>
      </c>
      <c r="B554">
        <v>456.84</v>
      </c>
      <c r="C554">
        <v>36.728999999999999</v>
      </c>
      <c r="D554">
        <v>1.839</v>
      </c>
      <c r="E554">
        <v>5.8689999999999998</v>
      </c>
      <c r="F554">
        <v>11.268000000000001</v>
      </c>
      <c r="G554">
        <v>106.372</v>
      </c>
      <c r="H554">
        <v>339.2</v>
      </c>
      <c r="I554">
        <v>5.9829999999999997</v>
      </c>
      <c r="J554">
        <v>4.2380000000000004</v>
      </c>
      <c r="K554">
        <v>1.1200000000000001</v>
      </c>
      <c r="L554">
        <v>0.625</v>
      </c>
      <c r="M554">
        <v>3.6669999999999998</v>
      </c>
      <c r="N554">
        <v>2.2759999999999998</v>
      </c>
      <c r="O554">
        <v>2.3039999999999998</v>
      </c>
      <c r="P554">
        <v>1.2370000000000001</v>
      </c>
      <c r="Q554">
        <v>0.63800000000000001</v>
      </c>
      <c r="R554">
        <v>-8.6999999999999994E-2</v>
      </c>
      <c r="S554">
        <v>0.60899999999999999</v>
      </c>
      <c r="T554">
        <v>0.308</v>
      </c>
      <c r="U554">
        <v>1.387</v>
      </c>
      <c r="V554">
        <v>0.22900000000000001</v>
      </c>
      <c r="W554">
        <v>0.24299999999999999</v>
      </c>
      <c r="X554">
        <v>-5.0000000000000001E-3</v>
      </c>
      <c r="Y554">
        <v>-8.9999999999999993E-3</v>
      </c>
      <c r="Z554">
        <v>0.249</v>
      </c>
      <c r="AA554">
        <v>-0.02</v>
      </c>
    </row>
    <row r="555" spans="1:27" x14ac:dyDescent="0.2">
      <c r="A555" s="4">
        <v>34790</v>
      </c>
      <c r="B555">
        <v>461.697</v>
      </c>
      <c r="C555">
        <v>37.597999999999999</v>
      </c>
      <c r="D555">
        <v>1.6040000000000001</v>
      </c>
      <c r="E555">
        <v>6.4379999999999997</v>
      </c>
      <c r="F555">
        <v>10.879</v>
      </c>
      <c r="G555">
        <v>110.73399999999999</v>
      </c>
      <c r="H555">
        <v>340.084</v>
      </c>
      <c r="I555">
        <v>6.2210000000000001</v>
      </c>
      <c r="J555">
        <v>4.3170000000000002</v>
      </c>
      <c r="K555">
        <v>1.2050000000000001</v>
      </c>
      <c r="L555">
        <v>0.69899999999999995</v>
      </c>
      <c r="M555">
        <v>3.81</v>
      </c>
      <c r="N555">
        <v>2.371</v>
      </c>
      <c r="O555">
        <v>4.8570000000000002</v>
      </c>
      <c r="P555">
        <v>0.86899999999999999</v>
      </c>
      <c r="Q555">
        <v>-0.23499999999999999</v>
      </c>
      <c r="R555">
        <v>0.56899999999999995</v>
      </c>
      <c r="S555">
        <v>-0.38900000000000001</v>
      </c>
      <c r="T555">
        <v>4.3620000000000001</v>
      </c>
      <c r="U555">
        <v>0.88400000000000001</v>
      </c>
      <c r="V555">
        <v>0.23799999999999999</v>
      </c>
      <c r="W555">
        <v>7.9000000000000001E-2</v>
      </c>
      <c r="X555">
        <v>8.5000000000000006E-2</v>
      </c>
      <c r="Y555">
        <v>7.3999999999999996E-2</v>
      </c>
      <c r="Z555">
        <v>0.14299999999999999</v>
      </c>
      <c r="AA555">
        <v>9.5000000000000001E-2</v>
      </c>
    </row>
    <row r="556" spans="1:27" x14ac:dyDescent="0.2">
      <c r="A556" s="4">
        <v>34820</v>
      </c>
      <c r="B556">
        <v>469.07499999999999</v>
      </c>
      <c r="C556">
        <v>39.890999999999998</v>
      </c>
      <c r="D556">
        <v>1.484</v>
      </c>
      <c r="E556">
        <v>6.6079999999999997</v>
      </c>
      <c r="F556">
        <v>11.237</v>
      </c>
      <c r="G556">
        <v>112.172</v>
      </c>
      <c r="H556">
        <v>345.666</v>
      </c>
      <c r="I556">
        <v>6.03</v>
      </c>
      <c r="J556">
        <v>4.218</v>
      </c>
      <c r="K556">
        <v>1.0740000000000001</v>
      </c>
      <c r="L556">
        <v>0.73799999999999999</v>
      </c>
      <c r="M556">
        <v>3.6720000000000002</v>
      </c>
      <c r="N556">
        <v>2.3180000000000001</v>
      </c>
      <c r="O556">
        <v>7.3780000000000001</v>
      </c>
      <c r="P556">
        <v>2.2930000000000001</v>
      </c>
      <c r="Q556">
        <v>-0.12</v>
      </c>
      <c r="R556">
        <v>0.17</v>
      </c>
      <c r="S556">
        <v>0.35799999999999998</v>
      </c>
      <c r="T556">
        <v>1.4379999999999999</v>
      </c>
      <c r="U556">
        <v>5.5819999999999999</v>
      </c>
      <c r="V556">
        <v>-0.191</v>
      </c>
      <c r="W556">
        <v>-9.9000000000000005E-2</v>
      </c>
      <c r="X556">
        <v>-0.13100000000000001</v>
      </c>
      <c r="Y556">
        <v>3.9E-2</v>
      </c>
      <c r="Z556">
        <v>-0.13800000000000001</v>
      </c>
      <c r="AA556">
        <v>-5.2999999999999999E-2</v>
      </c>
    </row>
    <row r="557" spans="1:27" x14ac:dyDescent="0.2">
      <c r="A557" s="4">
        <v>34851</v>
      </c>
      <c r="B557">
        <v>476.709</v>
      </c>
      <c r="C557">
        <v>43.1</v>
      </c>
      <c r="D557">
        <v>1.38</v>
      </c>
      <c r="E557">
        <v>6.3639999999999999</v>
      </c>
      <c r="F557">
        <v>11.06</v>
      </c>
      <c r="G557">
        <v>115.483</v>
      </c>
      <c r="H557">
        <v>350.166</v>
      </c>
      <c r="I557">
        <v>5.7169999999999996</v>
      </c>
      <c r="J557">
        <v>3.9279999999999999</v>
      </c>
      <c r="K557">
        <v>1.0509999999999999</v>
      </c>
      <c r="L557">
        <v>0.73799999999999999</v>
      </c>
      <c r="M557">
        <v>3.5990000000000002</v>
      </c>
      <c r="N557">
        <v>2.0779999999999998</v>
      </c>
      <c r="O557">
        <v>7.6340000000000003</v>
      </c>
      <c r="P557">
        <v>3.2090000000000001</v>
      </c>
      <c r="Q557">
        <v>-0.104</v>
      </c>
      <c r="R557">
        <v>-0.24399999999999999</v>
      </c>
      <c r="S557">
        <v>-0.17699999999999999</v>
      </c>
      <c r="T557">
        <v>3.3109999999999999</v>
      </c>
      <c r="U557">
        <v>4.5</v>
      </c>
      <c r="V557">
        <v>-0.313</v>
      </c>
      <c r="W557">
        <v>-0.28999999999999998</v>
      </c>
      <c r="X557">
        <v>-2.3E-2</v>
      </c>
      <c r="Y557" t="s">
        <v>1109</v>
      </c>
      <c r="Z557">
        <v>-7.2999999999999995E-2</v>
      </c>
      <c r="AA557">
        <v>-0.24</v>
      </c>
    </row>
    <row r="558" spans="1:27" x14ac:dyDescent="0.2">
      <c r="A558" s="4">
        <v>34881</v>
      </c>
      <c r="B558">
        <v>482.34300000000002</v>
      </c>
      <c r="C558">
        <v>49.168999999999997</v>
      </c>
      <c r="D558">
        <v>1.355</v>
      </c>
      <c r="E558">
        <v>6.2350000000000003</v>
      </c>
      <c r="F558">
        <v>11.122</v>
      </c>
      <c r="G558">
        <v>118.82299999999999</v>
      </c>
      <c r="H558">
        <v>352.39800000000002</v>
      </c>
      <c r="I558">
        <v>5.3490000000000002</v>
      </c>
      <c r="J558">
        <v>3.6259999999999999</v>
      </c>
      <c r="K558">
        <v>1.109</v>
      </c>
      <c r="L558">
        <v>0.61399999999999999</v>
      </c>
      <c r="M558">
        <v>3.359</v>
      </c>
      <c r="N558">
        <v>1.956</v>
      </c>
      <c r="O558">
        <v>5.6340000000000003</v>
      </c>
      <c r="P558">
        <v>2.7189999999999999</v>
      </c>
      <c r="Q558">
        <v>-2.5000000000000001E-2</v>
      </c>
      <c r="R558">
        <v>-0.129</v>
      </c>
      <c r="S558">
        <v>6.2E-2</v>
      </c>
      <c r="T558">
        <v>3.34</v>
      </c>
      <c r="U558">
        <v>2.2320000000000002</v>
      </c>
      <c r="V558">
        <v>-0.36799999999999999</v>
      </c>
      <c r="W558">
        <v>-0.30199999999999999</v>
      </c>
      <c r="X558">
        <v>5.8000000000000003E-2</v>
      </c>
      <c r="Y558">
        <v>-0.124</v>
      </c>
      <c r="Z558">
        <v>-0.24</v>
      </c>
      <c r="AA558">
        <v>-0.122</v>
      </c>
    </row>
    <row r="559" spans="1:27" x14ac:dyDescent="0.2">
      <c r="A559" s="4">
        <v>34912</v>
      </c>
      <c r="B559">
        <v>494.22399999999999</v>
      </c>
      <c r="C559">
        <v>50.973999999999997</v>
      </c>
      <c r="D559">
        <v>1.3540000000000001</v>
      </c>
      <c r="E559">
        <v>6.4980000000000002</v>
      </c>
      <c r="F559">
        <v>10.961</v>
      </c>
      <c r="G559">
        <v>122.854</v>
      </c>
      <c r="H559">
        <v>360.40899999999999</v>
      </c>
      <c r="I559">
        <v>5.0839999999999996</v>
      </c>
      <c r="J559">
        <v>3.3690000000000002</v>
      </c>
      <c r="K559">
        <v>1.119</v>
      </c>
      <c r="L559">
        <v>0.59599999999999997</v>
      </c>
      <c r="M559">
        <v>3</v>
      </c>
      <c r="N559">
        <v>2.0499999999999998</v>
      </c>
      <c r="O559">
        <v>11.881</v>
      </c>
      <c r="P559">
        <v>1.8049999999999999</v>
      </c>
      <c r="Q559">
        <v>-1E-3</v>
      </c>
      <c r="R559">
        <v>0.26300000000000001</v>
      </c>
      <c r="S559">
        <v>-0.161</v>
      </c>
      <c r="T559">
        <v>4.0309999999999997</v>
      </c>
      <c r="U559">
        <v>8.0109999999999992</v>
      </c>
      <c r="V559">
        <v>-0.26500000000000001</v>
      </c>
      <c r="W559">
        <v>-0.25700000000000001</v>
      </c>
      <c r="X559">
        <v>0.01</v>
      </c>
      <c r="Y559">
        <v>-1.7999999999999999E-2</v>
      </c>
      <c r="Z559">
        <v>-0.35899999999999999</v>
      </c>
      <c r="AA559">
        <v>9.4E-2</v>
      </c>
    </row>
    <row r="560" spans="1:27" x14ac:dyDescent="0.2">
      <c r="A560" s="4">
        <v>34943</v>
      </c>
      <c r="B560">
        <v>505.15899999999999</v>
      </c>
      <c r="C560">
        <v>52.533999999999999</v>
      </c>
      <c r="D560">
        <v>1.359</v>
      </c>
      <c r="E560">
        <v>6.7670000000000003</v>
      </c>
      <c r="F560">
        <v>11.278</v>
      </c>
      <c r="G560">
        <v>127.78</v>
      </c>
      <c r="H560">
        <v>366.101</v>
      </c>
      <c r="I560">
        <v>5.4210000000000003</v>
      </c>
      <c r="J560">
        <v>3.653</v>
      </c>
      <c r="K560">
        <v>1.1859999999999999</v>
      </c>
      <c r="L560">
        <v>0.58199999999999996</v>
      </c>
      <c r="M560">
        <v>3.383</v>
      </c>
      <c r="N560">
        <v>2.004</v>
      </c>
      <c r="O560">
        <v>10.935</v>
      </c>
      <c r="P560">
        <v>1.56</v>
      </c>
      <c r="Q560">
        <v>5.0000000000000001E-3</v>
      </c>
      <c r="R560">
        <v>0.26900000000000002</v>
      </c>
      <c r="S560">
        <v>0.317</v>
      </c>
      <c r="T560">
        <v>4.9260000000000002</v>
      </c>
      <c r="U560">
        <v>5.6920000000000002</v>
      </c>
      <c r="V560">
        <v>0.33700000000000002</v>
      </c>
      <c r="W560">
        <v>0.28399999999999997</v>
      </c>
      <c r="X560">
        <v>6.7000000000000004E-2</v>
      </c>
      <c r="Y560">
        <v>-1.4E-2</v>
      </c>
      <c r="Z560">
        <v>0.38300000000000001</v>
      </c>
      <c r="AA560">
        <v>-4.5999999999999999E-2</v>
      </c>
    </row>
    <row r="561" spans="1:27" x14ac:dyDescent="0.2">
      <c r="A561" s="4">
        <v>34973</v>
      </c>
      <c r="B561">
        <v>514.03300000000002</v>
      </c>
      <c r="C561">
        <v>55.884999999999998</v>
      </c>
      <c r="D561">
        <v>0.98899999999999999</v>
      </c>
      <c r="E561">
        <v>6.7050000000000001</v>
      </c>
      <c r="F561">
        <v>10.536</v>
      </c>
      <c r="G561">
        <v>129.78</v>
      </c>
      <c r="H561">
        <v>373.71699999999998</v>
      </c>
      <c r="I561">
        <v>5.3840000000000003</v>
      </c>
      <c r="J561">
        <v>3.7890000000000001</v>
      </c>
      <c r="K561">
        <v>1.016</v>
      </c>
      <c r="L561">
        <v>0.57899999999999996</v>
      </c>
      <c r="M561">
        <v>3.3260000000000001</v>
      </c>
      <c r="N561">
        <v>2.0190000000000001</v>
      </c>
      <c r="O561">
        <v>8.8740000000000006</v>
      </c>
      <c r="P561">
        <v>3.351</v>
      </c>
      <c r="Q561">
        <v>-0.37</v>
      </c>
      <c r="R561">
        <v>-6.2E-2</v>
      </c>
      <c r="S561">
        <v>-0.74199999999999999</v>
      </c>
      <c r="T561">
        <v>2</v>
      </c>
      <c r="U561">
        <v>7.6159999999999997</v>
      </c>
      <c r="V561">
        <v>-3.6999999999999998E-2</v>
      </c>
      <c r="W561">
        <v>0.13600000000000001</v>
      </c>
      <c r="X561">
        <v>-0.17</v>
      </c>
      <c r="Y561">
        <v>-3.0000000000000001E-3</v>
      </c>
      <c r="Z561">
        <v>-5.7000000000000002E-2</v>
      </c>
      <c r="AA561">
        <v>1.4999999999999999E-2</v>
      </c>
    </row>
    <row r="562" spans="1:27" x14ac:dyDescent="0.2">
      <c r="A562" s="4">
        <v>35004</v>
      </c>
      <c r="B562">
        <v>526.29600000000005</v>
      </c>
      <c r="C562">
        <v>57.960999999999999</v>
      </c>
      <c r="D562">
        <v>0.99199999999999999</v>
      </c>
      <c r="E562">
        <v>6.9569999999999999</v>
      </c>
      <c r="F562">
        <v>9.7439999999999998</v>
      </c>
      <c r="G562">
        <v>133.084</v>
      </c>
      <c r="H562">
        <v>383.46800000000002</v>
      </c>
      <c r="I562">
        <v>5.4279999999999999</v>
      </c>
      <c r="J562">
        <v>3.78</v>
      </c>
      <c r="K562">
        <v>1.071</v>
      </c>
      <c r="L562">
        <v>0.57699999999999996</v>
      </c>
      <c r="M562">
        <v>3.0009999999999999</v>
      </c>
      <c r="N562">
        <v>2.3889999999999998</v>
      </c>
      <c r="O562">
        <v>12.263</v>
      </c>
      <c r="P562">
        <v>2.0760000000000001</v>
      </c>
      <c r="Q562">
        <v>3.0000000000000001E-3</v>
      </c>
      <c r="R562">
        <v>0.252</v>
      </c>
      <c r="S562">
        <v>-0.79200000000000004</v>
      </c>
      <c r="T562">
        <v>3.3039999999999998</v>
      </c>
      <c r="U562">
        <v>9.7509999999999994</v>
      </c>
      <c r="V562">
        <v>4.3999999999999997E-2</v>
      </c>
      <c r="W562">
        <v>-8.9999999999999993E-3</v>
      </c>
      <c r="X562">
        <v>5.5E-2</v>
      </c>
      <c r="Y562">
        <v>-2E-3</v>
      </c>
      <c r="Z562">
        <v>-0.32500000000000001</v>
      </c>
      <c r="AA562">
        <v>0.37</v>
      </c>
    </row>
    <row r="563" spans="1:27" x14ac:dyDescent="0.2">
      <c r="A563" s="4">
        <v>35034</v>
      </c>
      <c r="B563">
        <v>532.57000000000005</v>
      </c>
      <c r="C563">
        <v>59.99</v>
      </c>
      <c r="D563">
        <v>0.94599999999999995</v>
      </c>
      <c r="E563">
        <v>6.9450000000000003</v>
      </c>
      <c r="F563">
        <v>9.4589999999999996</v>
      </c>
      <c r="G563">
        <v>131.37700000000001</v>
      </c>
      <c r="H563">
        <v>391.73399999999998</v>
      </c>
      <c r="I563">
        <v>4.4619999999999997</v>
      </c>
      <c r="J563">
        <v>3.08</v>
      </c>
      <c r="K563">
        <v>0.84099999999999997</v>
      </c>
      <c r="L563">
        <v>0.54100000000000004</v>
      </c>
      <c r="M563">
        <v>2.5550000000000002</v>
      </c>
      <c r="N563">
        <v>1.869</v>
      </c>
      <c r="O563">
        <v>6.274</v>
      </c>
      <c r="P563">
        <v>2.0289999999999999</v>
      </c>
      <c r="Q563">
        <v>-4.5999999999999999E-2</v>
      </c>
      <c r="R563">
        <v>-1.2E-2</v>
      </c>
      <c r="S563">
        <v>-0.28499999999999998</v>
      </c>
      <c r="T563">
        <v>-1.7070000000000001</v>
      </c>
      <c r="U563">
        <v>8.266</v>
      </c>
      <c r="V563">
        <v>-0.96599999999999997</v>
      </c>
      <c r="W563">
        <v>-0.7</v>
      </c>
      <c r="X563">
        <v>-0.23</v>
      </c>
      <c r="Y563">
        <v>-3.5999999999999997E-2</v>
      </c>
      <c r="Z563">
        <v>-0.44600000000000001</v>
      </c>
      <c r="AA563">
        <v>-0.52</v>
      </c>
    </row>
    <row r="564" spans="1:27" x14ac:dyDescent="0.2">
      <c r="A564" s="4">
        <v>35065</v>
      </c>
      <c r="B564">
        <v>551.84</v>
      </c>
      <c r="C564">
        <v>64.38</v>
      </c>
      <c r="D564">
        <v>0.94599999999999995</v>
      </c>
      <c r="E564">
        <v>7.3440000000000003</v>
      </c>
      <c r="F564">
        <v>10.945</v>
      </c>
      <c r="G564">
        <v>137.39599999999999</v>
      </c>
      <c r="H564">
        <v>403.49900000000002</v>
      </c>
      <c r="I564">
        <v>4.0970000000000004</v>
      </c>
      <c r="J564">
        <v>2.6019999999999999</v>
      </c>
      <c r="K564">
        <v>0.96099999999999997</v>
      </c>
      <c r="L564">
        <v>0.53400000000000003</v>
      </c>
      <c r="M564">
        <v>2.1440000000000001</v>
      </c>
      <c r="N564">
        <v>1.917</v>
      </c>
      <c r="O564">
        <v>19.27</v>
      </c>
      <c r="P564">
        <v>4.3899999999999997</v>
      </c>
      <c r="Q564" t="s">
        <v>1109</v>
      </c>
      <c r="R564">
        <v>0.39900000000000002</v>
      </c>
      <c r="S564">
        <v>1.486</v>
      </c>
      <c r="T564">
        <v>6.0190000000000001</v>
      </c>
      <c r="U564">
        <v>11.765000000000001</v>
      </c>
      <c r="V564">
        <v>-0.36499999999999999</v>
      </c>
      <c r="W564">
        <v>-0.47799999999999998</v>
      </c>
      <c r="X564">
        <v>0.12</v>
      </c>
      <c r="Y564">
        <v>-7.0000000000000001E-3</v>
      </c>
      <c r="Z564">
        <v>-0.41099999999999998</v>
      </c>
      <c r="AA564">
        <v>4.8000000000000001E-2</v>
      </c>
    </row>
    <row r="565" spans="1:27" x14ac:dyDescent="0.2">
      <c r="A565" s="4">
        <v>35096</v>
      </c>
      <c r="B565">
        <v>561.90899999999999</v>
      </c>
      <c r="C565">
        <v>68.039000000000001</v>
      </c>
      <c r="D565">
        <v>0.94599999999999995</v>
      </c>
      <c r="E565">
        <v>7.3929999999999998</v>
      </c>
      <c r="F565">
        <v>10.388999999999999</v>
      </c>
      <c r="G565">
        <v>139.15100000000001</v>
      </c>
      <c r="H565">
        <v>412.36900000000003</v>
      </c>
      <c r="I565">
        <v>4.8609999999999998</v>
      </c>
      <c r="J565">
        <v>3.0760000000000001</v>
      </c>
      <c r="K565">
        <v>1.1000000000000001</v>
      </c>
      <c r="L565">
        <v>0.68500000000000005</v>
      </c>
      <c r="M565">
        <v>2.3119999999999998</v>
      </c>
      <c r="N565">
        <v>2.512</v>
      </c>
      <c r="O565">
        <v>10.069000000000001</v>
      </c>
      <c r="P565">
        <v>3.6589999999999998</v>
      </c>
      <c r="Q565" t="s">
        <v>1109</v>
      </c>
      <c r="R565">
        <v>4.9000000000000002E-2</v>
      </c>
      <c r="S565">
        <v>-0.55600000000000005</v>
      </c>
      <c r="T565">
        <v>1.7549999999999999</v>
      </c>
      <c r="U565">
        <v>8.8699999999999992</v>
      </c>
      <c r="V565">
        <v>0.76400000000000001</v>
      </c>
      <c r="W565">
        <v>0.47399999999999998</v>
      </c>
      <c r="X565">
        <v>0.13900000000000001</v>
      </c>
      <c r="Y565">
        <v>0.151</v>
      </c>
      <c r="Z565">
        <v>0.16800000000000001</v>
      </c>
      <c r="AA565">
        <v>0.59499999999999997</v>
      </c>
    </row>
    <row r="566" spans="1:27" x14ac:dyDescent="0.2">
      <c r="A566" s="4">
        <v>35125</v>
      </c>
      <c r="B566">
        <v>569.71500000000003</v>
      </c>
      <c r="C566">
        <v>70.272000000000006</v>
      </c>
      <c r="D566">
        <v>1.014</v>
      </c>
      <c r="E566">
        <v>7.38</v>
      </c>
      <c r="F566">
        <v>9.9339999999999993</v>
      </c>
      <c r="G566">
        <v>141.35599999999999</v>
      </c>
      <c r="H566">
        <v>418.42500000000001</v>
      </c>
      <c r="I566">
        <v>4.1589999999999998</v>
      </c>
      <c r="J566">
        <v>2.5110000000000001</v>
      </c>
      <c r="K566">
        <v>1.119</v>
      </c>
      <c r="L566">
        <v>0.52900000000000003</v>
      </c>
      <c r="M566">
        <v>2.52</v>
      </c>
      <c r="N566">
        <v>1.6020000000000001</v>
      </c>
      <c r="O566">
        <v>7.806</v>
      </c>
      <c r="P566">
        <v>2.2330000000000001</v>
      </c>
      <c r="Q566">
        <v>6.8000000000000005E-2</v>
      </c>
      <c r="R566">
        <v>-1.2999999999999999E-2</v>
      </c>
      <c r="S566">
        <v>-0.45500000000000002</v>
      </c>
      <c r="T566">
        <v>2.2050000000000001</v>
      </c>
      <c r="U566">
        <v>6.056</v>
      </c>
      <c r="V566">
        <v>-0.70199999999999996</v>
      </c>
      <c r="W566">
        <v>-0.56499999999999995</v>
      </c>
      <c r="X566">
        <v>1.9E-2</v>
      </c>
      <c r="Y566">
        <v>-0.156</v>
      </c>
      <c r="Z566">
        <v>0.20799999999999999</v>
      </c>
      <c r="AA566">
        <v>-0.91</v>
      </c>
    </row>
    <row r="567" spans="1:27" x14ac:dyDescent="0.2">
      <c r="A567" s="4">
        <v>35156</v>
      </c>
      <c r="B567">
        <v>576.596</v>
      </c>
      <c r="C567">
        <v>71.015000000000001</v>
      </c>
      <c r="D567">
        <v>1.0169999999999999</v>
      </c>
      <c r="E567">
        <v>8.3109999999999999</v>
      </c>
      <c r="F567">
        <v>9.41</v>
      </c>
      <c r="G567">
        <v>145.82</v>
      </c>
      <c r="H567">
        <v>421.36599999999999</v>
      </c>
      <c r="I567">
        <v>3.355</v>
      </c>
      <c r="J567">
        <v>1.8009999999999999</v>
      </c>
      <c r="K567">
        <v>1.0369999999999999</v>
      </c>
      <c r="L567">
        <v>0.51700000000000002</v>
      </c>
      <c r="M567">
        <v>2.1800000000000002</v>
      </c>
      <c r="N567">
        <v>1.139</v>
      </c>
      <c r="O567">
        <v>6.8810000000000002</v>
      </c>
      <c r="P567">
        <v>0.74299999999999999</v>
      </c>
      <c r="Q567">
        <v>3.0000000000000001E-3</v>
      </c>
      <c r="R567">
        <v>0.93100000000000005</v>
      </c>
      <c r="S567">
        <v>-0.52400000000000002</v>
      </c>
      <c r="T567">
        <v>4.4640000000000004</v>
      </c>
      <c r="U567">
        <v>2.9409999999999998</v>
      </c>
      <c r="V567">
        <v>-0.80400000000000005</v>
      </c>
      <c r="W567">
        <v>-0.71</v>
      </c>
      <c r="X567">
        <v>-8.2000000000000003E-2</v>
      </c>
      <c r="Y567">
        <v>-1.2E-2</v>
      </c>
      <c r="Z567">
        <v>-0.34</v>
      </c>
      <c r="AA567">
        <v>-0.46300000000000002</v>
      </c>
    </row>
    <row r="568" spans="1:27" x14ac:dyDescent="0.2">
      <c r="A568" s="4">
        <v>35186</v>
      </c>
      <c r="B568">
        <v>584.375</v>
      </c>
      <c r="C568">
        <v>71.546000000000006</v>
      </c>
      <c r="D568">
        <v>1.016</v>
      </c>
      <c r="E568">
        <v>8.984</v>
      </c>
      <c r="F568">
        <v>9.0760000000000005</v>
      </c>
      <c r="G568">
        <v>148.61600000000001</v>
      </c>
      <c r="H568">
        <v>426.68299999999999</v>
      </c>
      <c r="I568">
        <v>2.9849999999999999</v>
      </c>
      <c r="J568">
        <v>1.5860000000000001</v>
      </c>
      <c r="K568">
        <v>0.88200000000000001</v>
      </c>
      <c r="L568">
        <v>0.51700000000000002</v>
      </c>
      <c r="M568">
        <v>1.9</v>
      </c>
      <c r="N568">
        <v>1.0489999999999999</v>
      </c>
      <c r="O568">
        <v>7.7789999999999999</v>
      </c>
      <c r="P568">
        <v>0.53100000000000003</v>
      </c>
      <c r="Q568">
        <v>-1E-3</v>
      </c>
      <c r="R568">
        <v>0.67300000000000004</v>
      </c>
      <c r="S568">
        <v>-0.33400000000000002</v>
      </c>
      <c r="T568">
        <v>2.7959999999999998</v>
      </c>
      <c r="U568">
        <v>5.3170000000000002</v>
      </c>
      <c r="V568">
        <v>-0.37</v>
      </c>
      <c r="W568">
        <v>-0.215</v>
      </c>
      <c r="X568">
        <v>-0.155</v>
      </c>
      <c r="Y568" t="s">
        <v>1109</v>
      </c>
      <c r="Z568">
        <v>-0.28000000000000003</v>
      </c>
      <c r="AA568">
        <v>-0.09</v>
      </c>
    </row>
    <row r="569" spans="1:27" x14ac:dyDescent="0.2">
      <c r="A569" s="4">
        <v>35217</v>
      </c>
      <c r="B569">
        <v>586.76300000000003</v>
      </c>
      <c r="C569">
        <v>72.751999999999995</v>
      </c>
      <c r="D569">
        <v>0.93899999999999995</v>
      </c>
      <c r="E569">
        <v>9.4960000000000004</v>
      </c>
      <c r="F569">
        <v>9.14</v>
      </c>
      <c r="G569">
        <v>149.47</v>
      </c>
      <c r="H569">
        <v>428.15300000000002</v>
      </c>
      <c r="I569">
        <v>3.1749999999999998</v>
      </c>
      <c r="J569">
        <v>1.7729999999999999</v>
      </c>
      <c r="K569">
        <v>0.88600000000000001</v>
      </c>
      <c r="L569">
        <v>0.51600000000000001</v>
      </c>
      <c r="M569">
        <v>2.198</v>
      </c>
      <c r="N569">
        <v>0.94099999999999995</v>
      </c>
      <c r="O569">
        <v>2.3879999999999999</v>
      </c>
      <c r="P569">
        <v>1.206</v>
      </c>
      <c r="Q569">
        <v>-7.6999999999999999E-2</v>
      </c>
      <c r="R569">
        <v>0.51200000000000001</v>
      </c>
      <c r="S569">
        <v>6.4000000000000001E-2</v>
      </c>
      <c r="T569">
        <v>0.85399999999999998</v>
      </c>
      <c r="U569">
        <v>1.47</v>
      </c>
      <c r="V569">
        <v>0.19</v>
      </c>
      <c r="W569">
        <v>0.187</v>
      </c>
      <c r="X569">
        <v>4.0000000000000001E-3</v>
      </c>
      <c r="Y569">
        <v>-1E-3</v>
      </c>
      <c r="Z569">
        <v>0.29799999999999999</v>
      </c>
      <c r="AA569">
        <v>-0.108</v>
      </c>
    </row>
    <row r="570" spans="1:27" x14ac:dyDescent="0.2">
      <c r="A570" s="4">
        <v>35247</v>
      </c>
      <c r="B570">
        <v>592.69899999999996</v>
      </c>
      <c r="C570">
        <v>75.168000000000006</v>
      </c>
      <c r="D570">
        <v>1.0109999999999999</v>
      </c>
      <c r="E570">
        <v>9.7739999999999991</v>
      </c>
      <c r="F570">
        <v>9</v>
      </c>
      <c r="G570">
        <v>151.86699999999999</v>
      </c>
      <c r="H570">
        <v>431.83199999999999</v>
      </c>
      <c r="I570">
        <v>2.7309999999999999</v>
      </c>
      <c r="J570">
        <v>1.171</v>
      </c>
      <c r="K570">
        <v>1.046</v>
      </c>
      <c r="L570">
        <v>0.51400000000000001</v>
      </c>
      <c r="M570">
        <v>2.1179999999999999</v>
      </c>
      <c r="N570">
        <v>0.57699999999999996</v>
      </c>
      <c r="O570">
        <v>5.9359999999999999</v>
      </c>
      <c r="P570">
        <v>2.4159999999999999</v>
      </c>
      <c r="Q570">
        <v>7.1999999999999995E-2</v>
      </c>
      <c r="R570">
        <v>0.27800000000000002</v>
      </c>
      <c r="S570">
        <v>-0.14000000000000001</v>
      </c>
      <c r="T570">
        <v>2.3969999999999998</v>
      </c>
      <c r="U570">
        <v>3.6789999999999998</v>
      </c>
      <c r="V570">
        <v>-0.44400000000000001</v>
      </c>
      <c r="W570">
        <v>-0.60199999999999998</v>
      </c>
      <c r="X570">
        <v>0.16</v>
      </c>
      <c r="Y570">
        <v>-2E-3</v>
      </c>
      <c r="Z570">
        <v>-0.08</v>
      </c>
      <c r="AA570">
        <v>-0.36399999999999999</v>
      </c>
    </row>
    <row r="571" spans="1:27" x14ac:dyDescent="0.2">
      <c r="A571" s="4">
        <v>35278</v>
      </c>
      <c r="B571">
        <v>597.17700000000002</v>
      </c>
      <c r="C571">
        <v>76.903000000000006</v>
      </c>
      <c r="D571">
        <v>0.97799999999999998</v>
      </c>
      <c r="E571">
        <v>10.135999999999999</v>
      </c>
      <c r="F571">
        <v>8.9420000000000002</v>
      </c>
      <c r="G571">
        <v>154.96299999999999</v>
      </c>
      <c r="H571">
        <v>433.27199999999999</v>
      </c>
      <c r="I571">
        <v>2.129</v>
      </c>
      <c r="J571">
        <v>0.65600000000000003</v>
      </c>
      <c r="K571">
        <v>0.97599999999999998</v>
      </c>
      <c r="L571">
        <v>0.497</v>
      </c>
      <c r="M571">
        <v>1.603</v>
      </c>
      <c r="N571">
        <v>0.49099999999999999</v>
      </c>
      <c r="O571">
        <v>4.4779999999999998</v>
      </c>
      <c r="P571">
        <v>1.7350000000000001</v>
      </c>
      <c r="Q571">
        <v>-3.3000000000000002E-2</v>
      </c>
      <c r="R571">
        <v>0.36199999999999999</v>
      </c>
      <c r="S571">
        <v>-5.8000000000000003E-2</v>
      </c>
      <c r="T571">
        <v>3.0960000000000001</v>
      </c>
      <c r="U571">
        <v>1.44</v>
      </c>
      <c r="V571">
        <v>-0.60199999999999998</v>
      </c>
      <c r="W571">
        <v>-0.51500000000000001</v>
      </c>
      <c r="X571">
        <v>-7.0000000000000007E-2</v>
      </c>
      <c r="Y571">
        <v>-1.7000000000000001E-2</v>
      </c>
      <c r="Z571">
        <v>-0.51500000000000001</v>
      </c>
      <c r="AA571">
        <v>-8.5999999999999993E-2</v>
      </c>
    </row>
    <row r="572" spans="1:27" x14ac:dyDescent="0.2">
      <c r="A572" s="4">
        <v>35309</v>
      </c>
      <c r="B572">
        <v>612.58000000000004</v>
      </c>
      <c r="C572">
        <v>80.212999999999994</v>
      </c>
      <c r="D572">
        <v>0.94399999999999995</v>
      </c>
      <c r="E572">
        <v>10.349</v>
      </c>
      <c r="F572">
        <v>7.7809999999999997</v>
      </c>
      <c r="G572">
        <v>162.28200000000001</v>
      </c>
      <c r="H572">
        <v>442.517</v>
      </c>
      <c r="I572">
        <v>2.6850000000000001</v>
      </c>
      <c r="J572">
        <v>1.222</v>
      </c>
      <c r="K572">
        <v>0.96599999999999997</v>
      </c>
      <c r="L572">
        <v>0.497</v>
      </c>
      <c r="M572">
        <v>2.214</v>
      </c>
      <c r="N572">
        <v>0.435</v>
      </c>
      <c r="O572">
        <v>15.403</v>
      </c>
      <c r="P572">
        <v>3.31</v>
      </c>
      <c r="Q572">
        <v>-3.4000000000000002E-2</v>
      </c>
      <c r="R572">
        <v>0.21299999999999999</v>
      </c>
      <c r="S572">
        <v>-1.161</v>
      </c>
      <c r="T572">
        <v>7.319</v>
      </c>
      <c r="U572">
        <v>9.2449999999999992</v>
      </c>
      <c r="V572">
        <v>0.55600000000000005</v>
      </c>
      <c r="W572">
        <v>0.56599999999999995</v>
      </c>
      <c r="X572">
        <v>-0.01</v>
      </c>
      <c r="Y572" t="s">
        <v>1109</v>
      </c>
      <c r="Z572">
        <v>0.61099999999999999</v>
      </c>
      <c r="AA572">
        <v>-5.6000000000000001E-2</v>
      </c>
    </row>
    <row r="573" spans="1:27" x14ac:dyDescent="0.2">
      <c r="A573" s="4">
        <v>35339</v>
      </c>
      <c r="B573">
        <v>624.22699999999998</v>
      </c>
      <c r="C573">
        <v>82.968000000000004</v>
      </c>
      <c r="D573">
        <v>0.92500000000000004</v>
      </c>
      <c r="E573">
        <v>11.05</v>
      </c>
      <c r="F573">
        <v>7.9080000000000004</v>
      </c>
      <c r="G573">
        <v>165.221</v>
      </c>
      <c r="H573">
        <v>451.09800000000001</v>
      </c>
      <c r="I573">
        <v>2.2549999999999999</v>
      </c>
      <c r="J573">
        <v>0.872</v>
      </c>
      <c r="K573">
        <v>0.89300000000000002</v>
      </c>
      <c r="L573">
        <v>0.49</v>
      </c>
      <c r="M573">
        <v>1.841</v>
      </c>
      <c r="N573">
        <v>0.379</v>
      </c>
      <c r="O573">
        <v>11.647</v>
      </c>
      <c r="P573">
        <v>2.7549999999999999</v>
      </c>
      <c r="Q573">
        <v>-1.9E-2</v>
      </c>
      <c r="R573">
        <v>0.70099999999999996</v>
      </c>
      <c r="S573">
        <v>0.127</v>
      </c>
      <c r="T573">
        <v>2.9390000000000001</v>
      </c>
      <c r="U573">
        <v>8.5809999999999995</v>
      </c>
      <c r="V573">
        <v>-0.43</v>
      </c>
      <c r="W573">
        <v>-0.35</v>
      </c>
      <c r="X573">
        <v>-7.2999999999999995E-2</v>
      </c>
      <c r="Y573">
        <v>-7.0000000000000001E-3</v>
      </c>
      <c r="Z573">
        <v>-0.373</v>
      </c>
      <c r="AA573">
        <v>-5.6000000000000001E-2</v>
      </c>
    </row>
    <row r="574" spans="1:27" x14ac:dyDescent="0.2">
      <c r="A574" s="4">
        <v>35370</v>
      </c>
      <c r="B574">
        <v>638.65200000000004</v>
      </c>
      <c r="C574">
        <v>85.956999999999994</v>
      </c>
      <c r="D574">
        <v>1.1319999999999999</v>
      </c>
      <c r="E574">
        <v>11.66</v>
      </c>
      <c r="F574">
        <v>7.4809999999999999</v>
      </c>
      <c r="G574">
        <v>167.77500000000001</v>
      </c>
      <c r="H574">
        <v>463.39600000000002</v>
      </c>
      <c r="I574">
        <v>2.2360000000000002</v>
      </c>
      <c r="J574">
        <v>0.89700000000000002</v>
      </c>
      <c r="K574">
        <v>0.84299999999999997</v>
      </c>
      <c r="L574">
        <v>0.496</v>
      </c>
      <c r="M574">
        <v>1.8260000000000001</v>
      </c>
      <c r="N574">
        <v>0.375</v>
      </c>
      <c r="O574">
        <v>14.425000000000001</v>
      </c>
      <c r="P574">
        <v>2.9889999999999999</v>
      </c>
      <c r="Q574">
        <v>0.20699999999999999</v>
      </c>
      <c r="R574">
        <v>0.61</v>
      </c>
      <c r="S574">
        <v>-0.42699999999999999</v>
      </c>
      <c r="T574">
        <v>2.5539999999999998</v>
      </c>
      <c r="U574">
        <v>12.298</v>
      </c>
      <c r="V574">
        <v>-1.9E-2</v>
      </c>
      <c r="W574">
        <v>2.5000000000000001E-2</v>
      </c>
      <c r="X574">
        <v>-0.05</v>
      </c>
      <c r="Y574">
        <v>6.0000000000000001E-3</v>
      </c>
      <c r="Z574">
        <v>-1.4999999999999999E-2</v>
      </c>
      <c r="AA574">
        <v>-4.0000000000000001E-3</v>
      </c>
    </row>
    <row r="575" spans="1:27" x14ac:dyDescent="0.2">
      <c r="A575" s="4">
        <v>35400</v>
      </c>
      <c r="B575">
        <v>637.86500000000001</v>
      </c>
      <c r="C575">
        <v>87.372</v>
      </c>
      <c r="D575">
        <v>1.0169999999999999</v>
      </c>
      <c r="E575">
        <v>12.425000000000001</v>
      </c>
      <c r="F575">
        <v>5.39</v>
      </c>
      <c r="G575">
        <v>165.40700000000001</v>
      </c>
      <c r="H575">
        <v>467.06799999999998</v>
      </c>
      <c r="I575">
        <v>1.9790000000000001</v>
      </c>
      <c r="J575">
        <v>0.627</v>
      </c>
      <c r="K575">
        <v>0.85799999999999998</v>
      </c>
      <c r="L575">
        <v>0.49399999999999999</v>
      </c>
      <c r="M575">
        <v>1.325</v>
      </c>
      <c r="N575">
        <v>0.62</v>
      </c>
      <c r="O575">
        <v>-0.78700000000000003</v>
      </c>
      <c r="P575">
        <v>1.415</v>
      </c>
      <c r="Q575">
        <v>-0.115</v>
      </c>
      <c r="R575">
        <v>0.76500000000000001</v>
      </c>
      <c r="S575">
        <v>-2.0910000000000002</v>
      </c>
      <c r="T575">
        <v>-2.3679999999999999</v>
      </c>
      <c r="U575">
        <v>3.6720000000000002</v>
      </c>
      <c r="V575">
        <v>-0.25700000000000001</v>
      </c>
      <c r="W575">
        <v>-0.27</v>
      </c>
      <c r="X575">
        <v>1.4999999999999999E-2</v>
      </c>
      <c r="Y575">
        <v>-2E-3</v>
      </c>
      <c r="Z575">
        <v>-0.501</v>
      </c>
      <c r="AA575">
        <v>0.245</v>
      </c>
    </row>
    <row r="576" spans="1:27" x14ac:dyDescent="0.2">
      <c r="A576" s="4">
        <v>35431</v>
      </c>
      <c r="B576">
        <v>655.95100000000002</v>
      </c>
      <c r="C576">
        <v>88.783000000000001</v>
      </c>
      <c r="D576">
        <v>0.9</v>
      </c>
      <c r="E576">
        <v>11.928000000000001</v>
      </c>
      <c r="F576">
        <v>5.0199999999999996</v>
      </c>
      <c r="G576">
        <v>165.89400000000001</v>
      </c>
      <c r="H576">
        <v>485.03699999999998</v>
      </c>
      <c r="I576">
        <v>1.8080000000000001</v>
      </c>
      <c r="J576">
        <v>0.77200000000000002</v>
      </c>
      <c r="K576">
        <v>0.54800000000000004</v>
      </c>
      <c r="L576">
        <v>0.48799999999999999</v>
      </c>
      <c r="M576">
        <v>1.036</v>
      </c>
      <c r="N576">
        <v>0.73899999999999999</v>
      </c>
      <c r="O576">
        <v>18.085999999999999</v>
      </c>
      <c r="P576">
        <v>1.411</v>
      </c>
      <c r="Q576">
        <v>-0.11700000000000001</v>
      </c>
      <c r="R576">
        <v>-0.497</v>
      </c>
      <c r="S576">
        <v>-0.37</v>
      </c>
      <c r="T576">
        <v>0.48699999999999999</v>
      </c>
      <c r="U576">
        <v>17.969000000000001</v>
      </c>
      <c r="V576">
        <v>-0.17100000000000001</v>
      </c>
      <c r="W576">
        <v>0.14499999999999999</v>
      </c>
      <c r="X576">
        <v>-0.31</v>
      </c>
      <c r="Y576">
        <v>-6.0000000000000001E-3</v>
      </c>
      <c r="Z576">
        <v>-0.28899999999999998</v>
      </c>
      <c r="AA576">
        <v>0.11899999999999999</v>
      </c>
    </row>
    <row r="577" spans="1:27" x14ac:dyDescent="0.2">
      <c r="A577" s="4">
        <v>35462</v>
      </c>
      <c r="B577">
        <v>670.88</v>
      </c>
      <c r="C577">
        <v>92.35</v>
      </c>
      <c r="D577">
        <v>1.1779999999999999</v>
      </c>
      <c r="E577">
        <v>12.476000000000001</v>
      </c>
      <c r="F577">
        <v>3.4689999999999999</v>
      </c>
      <c r="G577">
        <v>165.262</v>
      </c>
      <c r="H577">
        <v>502.149</v>
      </c>
      <c r="I577">
        <v>2.266</v>
      </c>
      <c r="J577">
        <v>1.2849999999999999</v>
      </c>
      <c r="K577">
        <v>0.53300000000000003</v>
      </c>
      <c r="L577">
        <v>0.44800000000000001</v>
      </c>
      <c r="M577">
        <v>1.6439999999999999</v>
      </c>
      <c r="N577">
        <v>0.58899999999999997</v>
      </c>
      <c r="O577">
        <v>14.929</v>
      </c>
      <c r="P577">
        <v>3.5670000000000002</v>
      </c>
      <c r="Q577">
        <v>0.27800000000000002</v>
      </c>
      <c r="R577">
        <v>0.54800000000000004</v>
      </c>
      <c r="S577">
        <v>-1.5509999999999999</v>
      </c>
      <c r="T577">
        <v>-0.63200000000000001</v>
      </c>
      <c r="U577">
        <v>17.111999999999998</v>
      </c>
      <c r="V577">
        <v>0.45800000000000002</v>
      </c>
      <c r="W577">
        <v>0.51300000000000001</v>
      </c>
      <c r="X577">
        <v>-1.4999999999999999E-2</v>
      </c>
      <c r="Y577">
        <v>-0.04</v>
      </c>
      <c r="Z577">
        <v>0.60799999999999998</v>
      </c>
      <c r="AA577">
        <v>-0.15</v>
      </c>
    </row>
    <row r="578" spans="1:27" x14ac:dyDescent="0.2">
      <c r="A578" s="4">
        <v>35490</v>
      </c>
      <c r="B578">
        <v>681.67</v>
      </c>
      <c r="C578">
        <v>94.323999999999998</v>
      </c>
      <c r="D578">
        <v>1.32</v>
      </c>
      <c r="E578">
        <v>13.285</v>
      </c>
      <c r="F578">
        <v>4.0270000000000001</v>
      </c>
      <c r="G578">
        <v>163.892</v>
      </c>
      <c r="H578">
        <v>513.75099999999998</v>
      </c>
      <c r="I578">
        <v>1.7749999999999999</v>
      </c>
      <c r="J578">
        <v>0.90500000000000003</v>
      </c>
      <c r="K578">
        <v>0.53300000000000003</v>
      </c>
      <c r="L578">
        <v>0.33700000000000002</v>
      </c>
      <c r="M578">
        <v>1.218</v>
      </c>
      <c r="N578">
        <v>0.52300000000000002</v>
      </c>
      <c r="O578">
        <v>10.79</v>
      </c>
      <c r="P578">
        <v>1.974</v>
      </c>
      <c r="Q578">
        <v>0.14199999999999999</v>
      </c>
      <c r="R578">
        <v>0.80900000000000005</v>
      </c>
      <c r="S578">
        <v>0.27800000000000002</v>
      </c>
      <c r="T578">
        <v>-1.0900000000000001</v>
      </c>
      <c r="U578">
        <v>11.602</v>
      </c>
      <c r="V578">
        <v>-0.49099999999999999</v>
      </c>
      <c r="W578">
        <v>-0.38</v>
      </c>
      <c r="X578" t="s">
        <v>1109</v>
      </c>
      <c r="Y578">
        <v>-0.111</v>
      </c>
      <c r="Z578">
        <v>-0.42599999999999999</v>
      </c>
      <c r="AA578">
        <v>-6.6000000000000003E-2</v>
      </c>
    </row>
    <row r="579" spans="1:27" x14ac:dyDescent="0.2">
      <c r="A579" s="4">
        <v>35521</v>
      </c>
      <c r="B579">
        <v>690.18700000000001</v>
      </c>
      <c r="C579">
        <v>94.734999999999999</v>
      </c>
      <c r="D579">
        <v>1.8440000000000001</v>
      </c>
      <c r="E579">
        <v>14.403</v>
      </c>
      <c r="F579">
        <v>4.9059999999999997</v>
      </c>
      <c r="G579">
        <v>165.06800000000001</v>
      </c>
      <c r="H579">
        <v>520.21299999999997</v>
      </c>
      <c r="I579">
        <v>1.972</v>
      </c>
      <c r="J579">
        <v>1.1200000000000001</v>
      </c>
      <c r="K579">
        <v>0.52500000000000002</v>
      </c>
      <c r="L579">
        <v>0.32700000000000001</v>
      </c>
      <c r="M579">
        <v>1.472</v>
      </c>
      <c r="N579">
        <v>0.47</v>
      </c>
      <c r="O579">
        <v>8.5169999999999995</v>
      </c>
      <c r="P579">
        <v>0.41099999999999998</v>
      </c>
      <c r="Q579">
        <v>0.52400000000000002</v>
      </c>
      <c r="R579">
        <v>1.1180000000000001</v>
      </c>
      <c r="S579">
        <v>0.879</v>
      </c>
      <c r="T579">
        <v>1.1759999999999999</v>
      </c>
      <c r="U579">
        <v>6.4619999999999997</v>
      </c>
      <c r="V579">
        <v>0.19700000000000001</v>
      </c>
      <c r="W579">
        <v>0.215</v>
      </c>
      <c r="X579">
        <v>-8.0000000000000002E-3</v>
      </c>
      <c r="Y579">
        <v>-0.01</v>
      </c>
      <c r="Z579">
        <v>0.254</v>
      </c>
      <c r="AA579">
        <v>-5.2999999999999999E-2</v>
      </c>
    </row>
    <row r="580" spans="1:27" x14ac:dyDescent="0.2">
      <c r="A580" s="4">
        <v>35551</v>
      </c>
      <c r="B580">
        <v>698.18499999999995</v>
      </c>
      <c r="C580">
        <v>96.58</v>
      </c>
      <c r="D580">
        <v>1.633</v>
      </c>
      <c r="E580">
        <v>14.709</v>
      </c>
      <c r="F580">
        <v>4.8710000000000004</v>
      </c>
      <c r="G580">
        <v>167.03399999999999</v>
      </c>
      <c r="H580">
        <v>526.28</v>
      </c>
      <c r="I580">
        <v>2.5779999999999998</v>
      </c>
      <c r="J580">
        <v>1.728</v>
      </c>
      <c r="K580">
        <v>0.52500000000000002</v>
      </c>
      <c r="L580">
        <v>0.32500000000000001</v>
      </c>
      <c r="M580">
        <v>2.0939999999999999</v>
      </c>
      <c r="N580">
        <v>0.45400000000000001</v>
      </c>
      <c r="O580">
        <v>7.9980000000000002</v>
      </c>
      <c r="P580">
        <v>1.845</v>
      </c>
      <c r="Q580">
        <v>-0.21099999999999999</v>
      </c>
      <c r="R580">
        <v>0.30599999999999999</v>
      </c>
      <c r="S580">
        <v>-3.5000000000000003E-2</v>
      </c>
      <c r="T580">
        <v>1.966</v>
      </c>
      <c r="U580">
        <v>6.0670000000000002</v>
      </c>
      <c r="V580">
        <v>0.60599999999999998</v>
      </c>
      <c r="W580">
        <v>0.60799999999999998</v>
      </c>
      <c r="X580" t="s">
        <v>1109</v>
      </c>
      <c r="Y580">
        <v>-2E-3</v>
      </c>
      <c r="Z580">
        <v>0.622</v>
      </c>
      <c r="AA580">
        <v>-1.6E-2</v>
      </c>
    </row>
    <row r="581" spans="1:27" x14ac:dyDescent="0.2">
      <c r="A581" s="4">
        <v>35582</v>
      </c>
      <c r="B581">
        <v>708.27</v>
      </c>
      <c r="C581">
        <v>97.025999999999996</v>
      </c>
      <c r="D581">
        <v>1.427</v>
      </c>
      <c r="E581">
        <v>14.925000000000001</v>
      </c>
      <c r="F581">
        <v>4.7729999999999997</v>
      </c>
      <c r="G581">
        <v>166.79400000000001</v>
      </c>
      <c r="H581">
        <v>536.70299999999997</v>
      </c>
      <c r="I581">
        <v>1.9450000000000001</v>
      </c>
      <c r="J581">
        <v>1.155</v>
      </c>
      <c r="K581">
        <v>0.46500000000000002</v>
      </c>
      <c r="L581">
        <v>0.32500000000000001</v>
      </c>
      <c r="M581">
        <v>1.502</v>
      </c>
      <c r="N581">
        <v>0.41299999999999998</v>
      </c>
      <c r="O581">
        <v>10.085000000000001</v>
      </c>
      <c r="P581">
        <v>0.44600000000000001</v>
      </c>
      <c r="Q581">
        <v>-0.20599999999999999</v>
      </c>
      <c r="R581">
        <v>0.216</v>
      </c>
      <c r="S581">
        <v>-9.8000000000000004E-2</v>
      </c>
      <c r="T581">
        <v>-0.24</v>
      </c>
      <c r="U581">
        <v>10.423</v>
      </c>
      <c r="V581">
        <v>-0.63300000000000001</v>
      </c>
      <c r="W581">
        <v>-0.57299999999999995</v>
      </c>
      <c r="X581">
        <v>-0.06</v>
      </c>
      <c r="Y581" t="s">
        <v>1109</v>
      </c>
      <c r="Z581">
        <v>-0.59199999999999997</v>
      </c>
      <c r="AA581">
        <v>-4.1000000000000002E-2</v>
      </c>
    </row>
    <row r="582" spans="1:27" x14ac:dyDescent="0.2">
      <c r="A582" s="4">
        <v>35612</v>
      </c>
      <c r="B582">
        <v>724.755</v>
      </c>
      <c r="C582">
        <v>97.317999999999998</v>
      </c>
      <c r="D582">
        <v>1.3919999999999999</v>
      </c>
      <c r="E582">
        <v>15.718999999999999</v>
      </c>
      <c r="F582">
        <v>4.9580000000000002</v>
      </c>
      <c r="G582">
        <v>167.72800000000001</v>
      </c>
      <c r="H582">
        <v>552.06899999999996</v>
      </c>
      <c r="I582">
        <v>1.958</v>
      </c>
      <c r="J582">
        <v>1.3009999999999999</v>
      </c>
      <c r="K582">
        <v>0.34</v>
      </c>
      <c r="L582">
        <v>0.317</v>
      </c>
      <c r="M582">
        <v>1.516</v>
      </c>
      <c r="N582">
        <v>0.41699999999999998</v>
      </c>
      <c r="O582">
        <v>16.484999999999999</v>
      </c>
      <c r="P582">
        <v>0.29199999999999998</v>
      </c>
      <c r="Q582">
        <v>-3.5000000000000003E-2</v>
      </c>
      <c r="R582">
        <v>0.79400000000000004</v>
      </c>
      <c r="S582">
        <v>0.185</v>
      </c>
      <c r="T582">
        <v>0.93400000000000005</v>
      </c>
      <c r="U582">
        <v>15.366</v>
      </c>
      <c r="V582">
        <v>1.2999999999999999E-2</v>
      </c>
      <c r="W582">
        <v>0.14599999999999999</v>
      </c>
      <c r="X582">
        <v>-0.125</v>
      </c>
      <c r="Y582">
        <v>-8.0000000000000002E-3</v>
      </c>
      <c r="Z582">
        <v>1.4E-2</v>
      </c>
      <c r="AA582">
        <v>4.0000000000000001E-3</v>
      </c>
    </row>
    <row r="583" spans="1:27" x14ac:dyDescent="0.2">
      <c r="A583" s="4">
        <v>35643</v>
      </c>
      <c r="B583">
        <v>731.73400000000004</v>
      </c>
      <c r="C583">
        <v>97.16</v>
      </c>
      <c r="D583">
        <v>1.411</v>
      </c>
      <c r="E583">
        <v>15.532999999999999</v>
      </c>
      <c r="F583">
        <v>4.5170000000000003</v>
      </c>
      <c r="G583">
        <v>169.57499999999999</v>
      </c>
      <c r="H583">
        <v>557.64200000000005</v>
      </c>
      <c r="I583">
        <v>1.855</v>
      </c>
      <c r="J583">
        <v>1.2010000000000001</v>
      </c>
      <c r="K583">
        <v>0.34</v>
      </c>
      <c r="L583">
        <v>0.314</v>
      </c>
      <c r="M583">
        <v>1.4159999999999999</v>
      </c>
      <c r="N583">
        <v>0.41499999999999998</v>
      </c>
      <c r="O583">
        <v>6.9790000000000001</v>
      </c>
      <c r="P583">
        <v>-0.158</v>
      </c>
      <c r="Q583">
        <v>1.9E-2</v>
      </c>
      <c r="R583">
        <v>-0.186</v>
      </c>
      <c r="S583">
        <v>-0.441</v>
      </c>
      <c r="T583">
        <v>1.847</v>
      </c>
      <c r="U583">
        <v>5.5730000000000004</v>
      </c>
      <c r="V583">
        <v>-0.10299999999999999</v>
      </c>
      <c r="W583">
        <v>-0.1</v>
      </c>
      <c r="X583" t="s">
        <v>1109</v>
      </c>
      <c r="Y583">
        <v>-3.0000000000000001E-3</v>
      </c>
      <c r="Z583">
        <v>-0.1</v>
      </c>
      <c r="AA583">
        <v>-2E-3</v>
      </c>
    </row>
    <row r="584" spans="1:27" x14ac:dyDescent="0.2">
      <c r="A584" s="4">
        <v>35674</v>
      </c>
      <c r="B584">
        <v>738.45899999999995</v>
      </c>
      <c r="C584">
        <v>96.051000000000002</v>
      </c>
      <c r="D584">
        <v>1.395</v>
      </c>
      <c r="E584">
        <v>15.993</v>
      </c>
      <c r="F584">
        <v>5.2350000000000003</v>
      </c>
      <c r="G584">
        <v>173.04599999999999</v>
      </c>
      <c r="H584">
        <v>560.178</v>
      </c>
      <c r="I584">
        <v>1.841</v>
      </c>
      <c r="J584">
        <v>1.171</v>
      </c>
      <c r="K584">
        <v>0.35699999999999998</v>
      </c>
      <c r="L584">
        <v>0.313</v>
      </c>
      <c r="M584">
        <v>1.3520000000000001</v>
      </c>
      <c r="N584">
        <v>0.46400000000000002</v>
      </c>
      <c r="O584">
        <v>6.7249999999999996</v>
      </c>
      <c r="P584">
        <v>-1.109</v>
      </c>
      <c r="Q584">
        <v>-1.6E-2</v>
      </c>
      <c r="R584">
        <v>0.46</v>
      </c>
      <c r="S584">
        <v>0.71799999999999997</v>
      </c>
      <c r="T584">
        <v>3.4710000000000001</v>
      </c>
      <c r="U584">
        <v>2.536</v>
      </c>
      <c r="V584">
        <v>-1.4E-2</v>
      </c>
      <c r="W584">
        <v>-0.03</v>
      </c>
      <c r="X584">
        <v>1.7000000000000001E-2</v>
      </c>
      <c r="Y584">
        <v>-1E-3</v>
      </c>
      <c r="Z584">
        <v>-6.4000000000000001E-2</v>
      </c>
      <c r="AA584">
        <v>4.9000000000000002E-2</v>
      </c>
    </row>
    <row r="585" spans="1:27" x14ac:dyDescent="0.2">
      <c r="A585" s="4">
        <v>35704</v>
      </c>
      <c r="B585">
        <v>744.97500000000002</v>
      </c>
      <c r="C585">
        <v>101.49</v>
      </c>
      <c r="D585">
        <v>1.208</v>
      </c>
      <c r="E585">
        <v>16.376999999999999</v>
      </c>
      <c r="F585">
        <v>5.96</v>
      </c>
      <c r="G585">
        <v>172.078</v>
      </c>
      <c r="H585">
        <v>566.93700000000001</v>
      </c>
      <c r="I585">
        <v>1.7829999999999999</v>
      </c>
      <c r="J585">
        <v>1.1659999999999999</v>
      </c>
      <c r="K585">
        <v>0.307</v>
      </c>
      <c r="L585">
        <v>0.31</v>
      </c>
      <c r="M585">
        <v>1.3520000000000001</v>
      </c>
      <c r="N585">
        <v>0.40600000000000003</v>
      </c>
      <c r="O585">
        <v>6.516</v>
      </c>
      <c r="P585">
        <v>3.2290000000000001</v>
      </c>
      <c r="Q585">
        <v>-0.187</v>
      </c>
      <c r="R585">
        <v>0.38400000000000001</v>
      </c>
      <c r="S585">
        <v>0.72499999999999998</v>
      </c>
      <c r="T585">
        <v>-0.96799999999999997</v>
      </c>
      <c r="U585">
        <v>6.7590000000000003</v>
      </c>
      <c r="V585">
        <v>-5.8000000000000003E-2</v>
      </c>
      <c r="W585">
        <v>-5.0000000000000001E-3</v>
      </c>
      <c r="X585">
        <v>-0.05</v>
      </c>
      <c r="Y585">
        <v>-3.0000000000000001E-3</v>
      </c>
      <c r="Z585" t="s">
        <v>1109</v>
      </c>
      <c r="AA585">
        <v>-5.8000000000000003E-2</v>
      </c>
    </row>
    <row r="586" spans="1:27" x14ac:dyDescent="0.2">
      <c r="A586" s="4">
        <v>35735</v>
      </c>
      <c r="B586">
        <v>756.67</v>
      </c>
      <c r="C586">
        <v>109.49299999999999</v>
      </c>
      <c r="D586">
        <v>1.1599999999999999</v>
      </c>
      <c r="E586">
        <v>16.286000000000001</v>
      </c>
      <c r="F586">
        <v>5.3390000000000004</v>
      </c>
      <c r="G586">
        <v>174.98400000000001</v>
      </c>
      <c r="H586">
        <v>576.34699999999998</v>
      </c>
      <c r="I586">
        <v>2.1059999999999999</v>
      </c>
      <c r="J586">
        <v>1.4910000000000001</v>
      </c>
      <c r="K586">
        <v>0.307</v>
      </c>
      <c r="L586">
        <v>0.308</v>
      </c>
      <c r="M586">
        <v>1.6970000000000001</v>
      </c>
      <c r="N586">
        <v>0.38500000000000001</v>
      </c>
      <c r="O586">
        <v>11.695</v>
      </c>
      <c r="P586">
        <v>8.0030000000000001</v>
      </c>
      <c r="Q586">
        <v>-4.8000000000000001E-2</v>
      </c>
      <c r="R586">
        <v>-9.0999999999999998E-2</v>
      </c>
      <c r="S586">
        <v>-0.621</v>
      </c>
      <c r="T586">
        <v>2.9060000000000001</v>
      </c>
      <c r="U586">
        <v>9.41</v>
      </c>
      <c r="V586">
        <v>0.32300000000000001</v>
      </c>
      <c r="W586">
        <v>0.32500000000000001</v>
      </c>
      <c r="X586" t="s">
        <v>1109</v>
      </c>
      <c r="Y586">
        <v>-2E-3</v>
      </c>
      <c r="Z586">
        <v>0.34499999999999997</v>
      </c>
      <c r="AA586">
        <v>-2.1000000000000001E-2</v>
      </c>
    </row>
    <row r="587" spans="1:27" x14ac:dyDescent="0.2">
      <c r="A587" s="4">
        <v>35765</v>
      </c>
      <c r="B587">
        <v>758.15200000000004</v>
      </c>
      <c r="C587">
        <v>111.548</v>
      </c>
      <c r="D587">
        <v>1.222</v>
      </c>
      <c r="E587">
        <v>18.879000000000001</v>
      </c>
      <c r="F587">
        <v>5.585</v>
      </c>
      <c r="G587">
        <v>173.55699999999999</v>
      </c>
      <c r="H587">
        <v>579.01</v>
      </c>
      <c r="I587">
        <v>2.5779999999999998</v>
      </c>
      <c r="J587">
        <v>2.0910000000000002</v>
      </c>
      <c r="K587">
        <v>0.20200000000000001</v>
      </c>
      <c r="L587">
        <v>0.28499999999999998</v>
      </c>
      <c r="M587">
        <v>2.2280000000000002</v>
      </c>
      <c r="N587">
        <v>0.32800000000000001</v>
      </c>
      <c r="O587">
        <v>1.482</v>
      </c>
      <c r="P587">
        <v>2.0550000000000002</v>
      </c>
      <c r="Q587">
        <v>6.2E-2</v>
      </c>
      <c r="R587">
        <v>0.58299999999999996</v>
      </c>
      <c r="S587">
        <v>0.246</v>
      </c>
      <c r="T587">
        <v>-1.427</v>
      </c>
      <c r="U587">
        <v>2.6629999999999998</v>
      </c>
      <c r="V587">
        <v>0.47199999999999998</v>
      </c>
      <c r="W587">
        <v>0.6</v>
      </c>
      <c r="X587">
        <v>-0.105</v>
      </c>
      <c r="Y587">
        <v>-2.3E-2</v>
      </c>
      <c r="Z587">
        <v>0.53100000000000003</v>
      </c>
      <c r="AA587">
        <v>-5.7000000000000002E-2</v>
      </c>
    </row>
    <row r="588" spans="1:27" x14ac:dyDescent="0.2">
      <c r="A588" s="4">
        <v>35796</v>
      </c>
      <c r="B588">
        <v>780.58299999999997</v>
      </c>
      <c r="C588">
        <v>116.264</v>
      </c>
      <c r="D588">
        <v>1.2050000000000001</v>
      </c>
      <c r="E588">
        <v>23.431999999999999</v>
      </c>
      <c r="F588">
        <v>6.3339999999999996</v>
      </c>
      <c r="G588">
        <v>174.54499999999999</v>
      </c>
      <c r="H588">
        <v>599.70399999999995</v>
      </c>
      <c r="I588">
        <v>2.7130000000000001</v>
      </c>
      <c r="J588">
        <v>2.2410000000000001</v>
      </c>
      <c r="K588">
        <v>0.20200000000000001</v>
      </c>
      <c r="L588">
        <v>0.27</v>
      </c>
      <c r="M588">
        <v>2.375</v>
      </c>
      <c r="N588">
        <v>0.315</v>
      </c>
      <c r="O588">
        <v>22.431000000000001</v>
      </c>
      <c r="P588">
        <v>4.7160000000000002</v>
      </c>
      <c r="Q588">
        <v>-1.7000000000000001E-2</v>
      </c>
      <c r="R588">
        <v>4.5529999999999999</v>
      </c>
      <c r="S588">
        <v>0.749</v>
      </c>
      <c r="T588">
        <v>0.98799999999999999</v>
      </c>
      <c r="U588">
        <v>20.693999999999999</v>
      </c>
      <c r="V588">
        <v>0.13500000000000001</v>
      </c>
      <c r="W588">
        <v>0.15</v>
      </c>
      <c r="X588" t="s">
        <v>1109</v>
      </c>
      <c r="Y588">
        <v>-1.4999999999999999E-2</v>
      </c>
      <c r="Z588">
        <v>0.14699999999999999</v>
      </c>
      <c r="AA588">
        <v>-1.2999999999999999E-2</v>
      </c>
    </row>
    <row r="589" spans="1:27" x14ac:dyDescent="0.2">
      <c r="A589" s="4">
        <v>35827</v>
      </c>
      <c r="B589">
        <v>805.32899999999995</v>
      </c>
      <c r="C589">
        <v>123.023</v>
      </c>
      <c r="D589">
        <v>1.1990000000000001</v>
      </c>
      <c r="E589">
        <v>27.489000000000001</v>
      </c>
      <c r="F589">
        <v>7.1470000000000002</v>
      </c>
      <c r="G589">
        <v>176.227</v>
      </c>
      <c r="H589">
        <v>621.95500000000004</v>
      </c>
      <c r="I589">
        <v>2.6909999999999998</v>
      </c>
      <c r="J589">
        <v>2.331</v>
      </c>
      <c r="K589">
        <v>9.7000000000000003E-2</v>
      </c>
      <c r="L589">
        <v>0.26300000000000001</v>
      </c>
      <c r="M589">
        <v>2.464</v>
      </c>
      <c r="N589">
        <v>0.20499999999999999</v>
      </c>
      <c r="O589">
        <v>24.745999999999999</v>
      </c>
      <c r="P589">
        <v>4.7690000000000001</v>
      </c>
      <c r="Q589">
        <v>-6.0000000000000001E-3</v>
      </c>
      <c r="R589">
        <v>4.0570000000000004</v>
      </c>
      <c r="S589">
        <v>0.81299999999999994</v>
      </c>
      <c r="T589">
        <v>1.6819999999999999</v>
      </c>
      <c r="U589">
        <v>22.251000000000001</v>
      </c>
      <c r="V589">
        <v>-2.1999999999999999E-2</v>
      </c>
      <c r="W589">
        <v>0.09</v>
      </c>
      <c r="X589">
        <v>-0.105</v>
      </c>
      <c r="Y589">
        <v>-7.0000000000000001E-3</v>
      </c>
      <c r="Z589">
        <v>8.8999999999999996E-2</v>
      </c>
      <c r="AA589">
        <v>-0.11</v>
      </c>
    </row>
  </sheetData>
  <pageMargins left="0.7" right="0.7" top="0.78740157499999996" bottom="0.78740157499999996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4BA8A-4AC6-7B47-A8EF-C75026A0B0B5}">
  <sheetPr codeName="Tabelle81"/>
  <dimension ref="A1:AA606"/>
  <sheetViews>
    <sheetView workbookViewId="0">
      <selection sqref="A1:AA606"/>
    </sheetView>
  </sheetViews>
  <sheetFormatPr baseColWidth="10" defaultRowHeight="16" x14ac:dyDescent="0.2"/>
  <sheetData>
    <row r="1" spans="1:27" x14ac:dyDescent="0.2">
      <c r="A1" s="13"/>
      <c r="B1" s="13" t="s">
        <v>2901</v>
      </c>
      <c r="C1" s="13" t="s">
        <v>4788</v>
      </c>
      <c r="D1" s="13" t="s">
        <v>4789</v>
      </c>
      <c r="E1" s="13" t="s">
        <v>4790</v>
      </c>
      <c r="F1" s="13" t="s">
        <v>4791</v>
      </c>
      <c r="G1" s="13" t="s">
        <v>4792</v>
      </c>
      <c r="H1" s="13" t="s">
        <v>4793</v>
      </c>
      <c r="I1" s="13" t="s">
        <v>4794</v>
      </c>
      <c r="J1" s="13" t="s">
        <v>4795</v>
      </c>
      <c r="K1" s="13" t="s">
        <v>4796</v>
      </c>
      <c r="L1" s="13" t="s">
        <v>4797</v>
      </c>
      <c r="M1" s="13" t="s">
        <v>4798</v>
      </c>
      <c r="N1" s="13" t="s">
        <v>4799</v>
      </c>
      <c r="O1" s="13" t="s">
        <v>2912</v>
      </c>
      <c r="P1" s="13" t="s">
        <v>4800</v>
      </c>
      <c r="Q1" s="13" t="s">
        <v>4801</v>
      </c>
      <c r="R1" s="13" t="s">
        <v>4802</v>
      </c>
      <c r="S1" s="13" t="s">
        <v>4803</v>
      </c>
      <c r="T1" s="13" t="s">
        <v>4804</v>
      </c>
      <c r="U1" s="13" t="s">
        <v>4805</v>
      </c>
      <c r="V1" s="13" t="s">
        <v>4806</v>
      </c>
      <c r="W1" s="13" t="s">
        <v>4807</v>
      </c>
      <c r="X1" s="13" t="s">
        <v>4808</v>
      </c>
      <c r="Y1" s="13" t="s">
        <v>4809</v>
      </c>
      <c r="Z1" s="13" t="s">
        <v>4810</v>
      </c>
      <c r="AA1" s="13" t="s">
        <v>4811</v>
      </c>
    </row>
    <row r="2" spans="1:27" x14ac:dyDescent="0.2">
      <c r="A2" s="13"/>
      <c r="B2" s="13" t="s">
        <v>2161</v>
      </c>
      <c r="C2" s="13" t="s">
        <v>4558</v>
      </c>
      <c r="D2" s="13" t="s">
        <v>4558</v>
      </c>
      <c r="E2" s="13" t="s">
        <v>4558</v>
      </c>
      <c r="F2" s="13" t="s">
        <v>2086</v>
      </c>
      <c r="G2" s="13" t="s">
        <v>4558</v>
      </c>
      <c r="H2" s="13" t="s">
        <v>2161</v>
      </c>
      <c r="I2" s="13" t="s">
        <v>4559</v>
      </c>
      <c r="J2" s="13" t="s">
        <v>4559</v>
      </c>
      <c r="K2" s="13" t="s">
        <v>4559</v>
      </c>
      <c r="L2" s="13" t="s">
        <v>4559</v>
      </c>
      <c r="M2" s="13" t="s">
        <v>4559</v>
      </c>
      <c r="N2" s="13" t="s">
        <v>4559</v>
      </c>
      <c r="O2" s="13" t="s">
        <v>2161</v>
      </c>
      <c r="P2" s="13" t="s">
        <v>4558</v>
      </c>
      <c r="Q2" s="13" t="s">
        <v>4558</v>
      </c>
      <c r="R2" s="13" t="s">
        <v>4558</v>
      </c>
      <c r="S2" s="13" t="s">
        <v>2086</v>
      </c>
      <c r="T2" s="13" t="s">
        <v>4558</v>
      </c>
      <c r="U2" s="13" t="s">
        <v>2161</v>
      </c>
      <c r="V2" s="13" t="s">
        <v>4559</v>
      </c>
      <c r="W2" s="13" t="s">
        <v>4559</v>
      </c>
      <c r="X2" s="13" t="s">
        <v>4559</v>
      </c>
      <c r="Y2" s="13" t="s">
        <v>4559</v>
      </c>
      <c r="Z2" s="13" t="s">
        <v>4559</v>
      </c>
      <c r="AA2" s="13" t="s">
        <v>4559</v>
      </c>
    </row>
    <row r="3" spans="1:27" x14ac:dyDescent="0.2">
      <c r="A3" s="13"/>
      <c r="B3" s="13" t="s">
        <v>1963</v>
      </c>
      <c r="C3" s="13" t="s">
        <v>4812</v>
      </c>
      <c r="D3" s="13" t="s">
        <v>4813</v>
      </c>
      <c r="E3" s="13" t="s">
        <v>4814</v>
      </c>
      <c r="F3" s="13" t="s">
        <v>4815</v>
      </c>
      <c r="G3" s="13" t="s">
        <v>4816</v>
      </c>
      <c r="H3" s="13" t="s">
        <v>4817</v>
      </c>
      <c r="I3" s="13" t="s">
        <v>4818</v>
      </c>
      <c r="J3" s="13" t="s">
        <v>4819</v>
      </c>
      <c r="K3" s="13" t="s">
        <v>4820</v>
      </c>
      <c r="L3" s="13" t="s">
        <v>4821</v>
      </c>
      <c r="M3" s="13" t="s">
        <v>4822</v>
      </c>
      <c r="N3" s="13" t="s">
        <v>4823</v>
      </c>
      <c r="O3" s="13" t="s">
        <v>1963</v>
      </c>
      <c r="P3" s="13" t="s">
        <v>4812</v>
      </c>
      <c r="Q3" s="13" t="s">
        <v>4813</v>
      </c>
      <c r="R3" s="13" t="s">
        <v>4814</v>
      </c>
      <c r="S3" s="13" t="s">
        <v>4815</v>
      </c>
      <c r="T3" s="13" t="s">
        <v>4816</v>
      </c>
      <c r="U3" s="13" t="s">
        <v>4817</v>
      </c>
      <c r="V3" s="13" t="s">
        <v>4818</v>
      </c>
      <c r="W3" s="13" t="s">
        <v>4819</v>
      </c>
      <c r="X3" s="13" t="s">
        <v>4820</v>
      </c>
      <c r="Y3" s="13" t="s">
        <v>4821</v>
      </c>
      <c r="Z3" s="13" t="s">
        <v>4822</v>
      </c>
      <c r="AA3" s="13" t="s">
        <v>4823</v>
      </c>
    </row>
    <row r="4" spans="1:27" x14ac:dyDescent="0.2">
      <c r="A4" s="13"/>
      <c r="B4" s="13" t="s">
        <v>1108</v>
      </c>
      <c r="C4" s="13" t="s">
        <v>1108</v>
      </c>
      <c r="D4" s="13" t="s">
        <v>1108</v>
      </c>
      <c r="E4" s="13" t="s">
        <v>1108</v>
      </c>
      <c r="F4" s="13" t="s">
        <v>1108</v>
      </c>
      <c r="G4" s="13" t="s">
        <v>1108</v>
      </c>
      <c r="H4" s="13" t="s">
        <v>1108</v>
      </c>
      <c r="I4" s="13" t="s">
        <v>1108</v>
      </c>
      <c r="J4" s="13" t="s">
        <v>1108</v>
      </c>
      <c r="K4" s="13" t="s">
        <v>1108</v>
      </c>
      <c r="L4" s="13" t="s">
        <v>1108</v>
      </c>
      <c r="M4" s="13" t="s">
        <v>1108</v>
      </c>
      <c r="N4" s="13" t="s">
        <v>1108</v>
      </c>
      <c r="O4" s="13" t="s">
        <v>1108</v>
      </c>
      <c r="P4" s="13" t="s">
        <v>1108</v>
      </c>
      <c r="Q4" s="13" t="s">
        <v>1108</v>
      </c>
      <c r="R4" s="13" t="s">
        <v>1108</v>
      </c>
      <c r="S4" s="13" t="s">
        <v>1108</v>
      </c>
      <c r="T4" s="13" t="s">
        <v>1108</v>
      </c>
      <c r="U4" s="13" t="s">
        <v>1108</v>
      </c>
      <c r="V4" s="13" t="s">
        <v>1108</v>
      </c>
      <c r="W4" s="13" t="s">
        <v>1108</v>
      </c>
      <c r="X4" s="13" t="s">
        <v>1108</v>
      </c>
      <c r="Y4" s="13" t="s">
        <v>1108</v>
      </c>
      <c r="Z4" s="13" t="s">
        <v>1108</v>
      </c>
      <c r="AA4" s="13" t="s">
        <v>1108</v>
      </c>
    </row>
    <row r="5" spans="1:27" x14ac:dyDescent="0.2">
      <c r="A5" s="14">
        <v>17533</v>
      </c>
      <c r="B5" s="13" t="s">
        <v>1109</v>
      </c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</row>
    <row r="6" spans="1:27" x14ac:dyDescent="0.2">
      <c r="A6" s="14">
        <v>17564</v>
      </c>
      <c r="B6" s="13" t="s">
        <v>1109</v>
      </c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</row>
    <row r="7" spans="1:27" x14ac:dyDescent="0.2">
      <c r="A7" s="14">
        <v>17593</v>
      </c>
      <c r="B7" s="13" t="s">
        <v>1109</v>
      </c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</row>
    <row r="8" spans="1:27" x14ac:dyDescent="0.2">
      <c r="A8" s="14">
        <v>17624</v>
      </c>
      <c r="B8" s="13" t="s">
        <v>1109</v>
      </c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</row>
    <row r="9" spans="1:27" x14ac:dyDescent="0.2">
      <c r="A9" s="14">
        <v>17654</v>
      </c>
      <c r="B9" s="13" t="s">
        <v>1109</v>
      </c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</row>
    <row r="10" spans="1:27" x14ac:dyDescent="0.2">
      <c r="A10" s="14">
        <v>17685</v>
      </c>
      <c r="B10" s="13" t="s">
        <v>1109</v>
      </c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</row>
    <row r="11" spans="1:27" x14ac:dyDescent="0.2">
      <c r="A11" s="14">
        <v>17715</v>
      </c>
      <c r="B11" s="13" t="s">
        <v>1109</v>
      </c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</row>
    <row r="12" spans="1:27" x14ac:dyDescent="0.2">
      <c r="A12" s="14">
        <v>17746</v>
      </c>
      <c r="B12" s="13" t="s">
        <v>1109</v>
      </c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</row>
    <row r="13" spans="1:27" x14ac:dyDescent="0.2">
      <c r="A13" s="14">
        <v>17777</v>
      </c>
      <c r="B13" s="13" t="s">
        <v>1109</v>
      </c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</row>
    <row r="14" spans="1:27" x14ac:dyDescent="0.2">
      <c r="A14" s="14">
        <v>17807</v>
      </c>
      <c r="B14" s="13" t="s">
        <v>1109</v>
      </c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</row>
    <row r="15" spans="1:27" x14ac:dyDescent="0.2">
      <c r="A15" s="14">
        <v>17838</v>
      </c>
      <c r="B15" s="13" t="s">
        <v>1109</v>
      </c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</row>
    <row r="16" spans="1:27" x14ac:dyDescent="0.2">
      <c r="A16" s="14">
        <v>17868</v>
      </c>
      <c r="B16" s="13" t="s">
        <v>1109</v>
      </c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</row>
    <row r="17" spans="1:27" x14ac:dyDescent="0.2">
      <c r="A17" s="14">
        <v>17899</v>
      </c>
      <c r="B17" s="13" t="s">
        <v>1109</v>
      </c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 t="s">
        <v>1109</v>
      </c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</row>
    <row r="18" spans="1:27" x14ac:dyDescent="0.2">
      <c r="A18" s="14">
        <v>17930</v>
      </c>
      <c r="B18" s="13" t="s">
        <v>1109</v>
      </c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 t="s">
        <v>1109</v>
      </c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</row>
    <row r="19" spans="1:27" x14ac:dyDescent="0.2">
      <c r="A19" s="14">
        <v>17958</v>
      </c>
      <c r="B19" s="13" t="s">
        <v>1109</v>
      </c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 t="s">
        <v>1109</v>
      </c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</row>
    <row r="20" spans="1:27" x14ac:dyDescent="0.2">
      <c r="A20" s="14">
        <v>17989</v>
      </c>
      <c r="B20" s="13" t="s">
        <v>1109</v>
      </c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 t="s">
        <v>1109</v>
      </c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</row>
    <row r="21" spans="1:27" x14ac:dyDescent="0.2">
      <c r="A21" s="14">
        <v>18019</v>
      </c>
      <c r="B21" s="13" t="s">
        <v>1109</v>
      </c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 t="s">
        <v>1109</v>
      </c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</row>
    <row r="22" spans="1:27" x14ac:dyDescent="0.2">
      <c r="A22" s="14">
        <v>18050</v>
      </c>
      <c r="B22" s="13" t="s">
        <v>1109</v>
      </c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 t="s">
        <v>1109</v>
      </c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</row>
    <row r="23" spans="1:27" x14ac:dyDescent="0.2">
      <c r="A23" s="14">
        <v>18080</v>
      </c>
      <c r="B23" s="13" t="s">
        <v>1109</v>
      </c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 t="s">
        <v>1109</v>
      </c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</row>
    <row r="24" spans="1:27" x14ac:dyDescent="0.2">
      <c r="A24" s="14">
        <v>18111</v>
      </c>
      <c r="B24" s="13" t="s">
        <v>1109</v>
      </c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 t="s">
        <v>1109</v>
      </c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</row>
    <row r="25" spans="1:27" x14ac:dyDescent="0.2">
      <c r="A25" s="14">
        <v>18142</v>
      </c>
      <c r="B25" s="13" t="s">
        <v>1109</v>
      </c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 t="s">
        <v>1109</v>
      </c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</row>
    <row r="26" spans="1:27" x14ac:dyDescent="0.2">
      <c r="A26" s="14">
        <v>18172</v>
      </c>
      <c r="B26" s="13" t="s">
        <v>1109</v>
      </c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 t="s">
        <v>1109</v>
      </c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</row>
    <row r="27" spans="1:27" x14ac:dyDescent="0.2">
      <c r="A27" s="14">
        <v>18203</v>
      </c>
      <c r="B27" s="13" t="s">
        <v>1109</v>
      </c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 t="s">
        <v>1109</v>
      </c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</row>
    <row r="28" spans="1:27" x14ac:dyDescent="0.2">
      <c r="A28" s="14">
        <v>18233</v>
      </c>
      <c r="B28" s="13" t="s">
        <v>1109</v>
      </c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 t="s">
        <v>1109</v>
      </c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</row>
    <row r="29" spans="1:27" x14ac:dyDescent="0.2">
      <c r="A29" s="14">
        <v>18264</v>
      </c>
      <c r="B29" s="13" t="s">
        <v>1109</v>
      </c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 t="s">
        <v>1109</v>
      </c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</row>
    <row r="30" spans="1:27" x14ac:dyDescent="0.2">
      <c r="A30" s="14">
        <v>18295</v>
      </c>
      <c r="B30" s="13" t="s">
        <v>1109</v>
      </c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 t="s">
        <v>1109</v>
      </c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</row>
    <row r="31" spans="1:27" x14ac:dyDescent="0.2">
      <c r="A31" s="14">
        <v>18323</v>
      </c>
      <c r="B31" s="13" t="s">
        <v>1109</v>
      </c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 t="s">
        <v>1109</v>
      </c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</row>
    <row r="32" spans="1:27" x14ac:dyDescent="0.2">
      <c r="A32" s="14">
        <v>18354</v>
      </c>
      <c r="B32" s="13" t="s">
        <v>1109</v>
      </c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 t="s">
        <v>1109</v>
      </c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</row>
    <row r="33" spans="1:27" x14ac:dyDescent="0.2">
      <c r="A33" s="14">
        <v>18384</v>
      </c>
      <c r="B33" s="13" t="s">
        <v>1109</v>
      </c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 t="s">
        <v>1109</v>
      </c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</row>
    <row r="34" spans="1:27" x14ac:dyDescent="0.2">
      <c r="A34" s="14">
        <v>18415</v>
      </c>
      <c r="B34" s="13" t="s">
        <v>1109</v>
      </c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 t="s">
        <v>1109</v>
      </c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</row>
    <row r="35" spans="1:27" x14ac:dyDescent="0.2">
      <c r="A35" s="14">
        <v>18445</v>
      </c>
      <c r="B35" s="13" t="s">
        <v>1109</v>
      </c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 t="s">
        <v>1109</v>
      </c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</row>
    <row r="36" spans="1:27" x14ac:dyDescent="0.2">
      <c r="A36" s="14">
        <v>18476</v>
      </c>
      <c r="B36" s="13" t="s">
        <v>1109</v>
      </c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 t="s">
        <v>1109</v>
      </c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</row>
    <row r="37" spans="1:27" x14ac:dyDescent="0.2">
      <c r="A37" s="14">
        <v>18507</v>
      </c>
      <c r="B37" s="13" t="s">
        <v>1109</v>
      </c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 t="s">
        <v>1109</v>
      </c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</row>
    <row r="38" spans="1:27" x14ac:dyDescent="0.2">
      <c r="A38" s="14">
        <v>18537</v>
      </c>
      <c r="B38" s="13" t="s">
        <v>1109</v>
      </c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 t="s">
        <v>1109</v>
      </c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</row>
    <row r="39" spans="1:27" x14ac:dyDescent="0.2">
      <c r="A39" s="14">
        <v>18568</v>
      </c>
      <c r="B39" s="13" t="s">
        <v>1109</v>
      </c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 t="s">
        <v>1109</v>
      </c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</row>
    <row r="40" spans="1:27" x14ac:dyDescent="0.2">
      <c r="A40" s="14">
        <v>18598</v>
      </c>
      <c r="B40" s="13" t="s">
        <v>1109</v>
      </c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 t="s">
        <v>1109</v>
      </c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</row>
    <row r="41" spans="1:27" x14ac:dyDescent="0.2">
      <c r="A41" s="14">
        <v>18629</v>
      </c>
      <c r="B41" s="13" t="s">
        <v>1109</v>
      </c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 t="s">
        <v>1109</v>
      </c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</row>
    <row r="42" spans="1:27" x14ac:dyDescent="0.2">
      <c r="A42" s="14">
        <v>18660</v>
      </c>
      <c r="B42" s="13" t="s">
        <v>1109</v>
      </c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 t="s">
        <v>1109</v>
      </c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</row>
    <row r="43" spans="1:27" x14ac:dyDescent="0.2">
      <c r="A43" s="14">
        <v>18688</v>
      </c>
      <c r="B43" s="13" t="s">
        <v>1109</v>
      </c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 t="s">
        <v>1109</v>
      </c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</row>
    <row r="44" spans="1:27" x14ac:dyDescent="0.2">
      <c r="A44" s="14">
        <v>18719</v>
      </c>
      <c r="B44" s="13" t="s">
        <v>1109</v>
      </c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 t="s">
        <v>1109</v>
      </c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</row>
    <row r="45" spans="1:27" x14ac:dyDescent="0.2">
      <c r="A45" s="14">
        <v>18749</v>
      </c>
      <c r="B45" s="13" t="s">
        <v>1109</v>
      </c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 t="s">
        <v>1109</v>
      </c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</row>
    <row r="46" spans="1:27" x14ac:dyDescent="0.2">
      <c r="A46" s="14">
        <v>18780</v>
      </c>
      <c r="B46" s="13" t="s">
        <v>1109</v>
      </c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 t="s">
        <v>1109</v>
      </c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  <c r="AA46" s="13"/>
    </row>
    <row r="47" spans="1:27" x14ac:dyDescent="0.2">
      <c r="A47" s="14">
        <v>18810</v>
      </c>
      <c r="B47" s="13" t="s">
        <v>1109</v>
      </c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 t="s">
        <v>1109</v>
      </c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</row>
    <row r="48" spans="1:27" x14ac:dyDescent="0.2">
      <c r="A48" s="14">
        <v>18841</v>
      </c>
      <c r="B48" s="13" t="s">
        <v>1109</v>
      </c>
      <c r="C48" s="13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 t="s">
        <v>1109</v>
      </c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</row>
    <row r="49" spans="1:27" x14ac:dyDescent="0.2">
      <c r="A49" s="14">
        <v>18872</v>
      </c>
      <c r="B49" s="13" t="s">
        <v>1109</v>
      </c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 t="s">
        <v>1109</v>
      </c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</row>
    <row r="50" spans="1:27" x14ac:dyDescent="0.2">
      <c r="A50" s="14">
        <v>18902</v>
      </c>
      <c r="B50" s="13" t="s">
        <v>1109</v>
      </c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 t="s">
        <v>1109</v>
      </c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</row>
    <row r="51" spans="1:27" x14ac:dyDescent="0.2">
      <c r="A51" s="14">
        <v>18933</v>
      </c>
      <c r="B51" s="13" t="s">
        <v>1109</v>
      </c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 t="s">
        <v>1109</v>
      </c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13"/>
    </row>
    <row r="52" spans="1:27" x14ac:dyDescent="0.2">
      <c r="A52" s="14">
        <v>18963</v>
      </c>
      <c r="B52" s="13" t="s">
        <v>1109</v>
      </c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 t="s">
        <v>1109</v>
      </c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  <c r="AA52" s="13"/>
    </row>
    <row r="53" spans="1:27" x14ac:dyDescent="0.2">
      <c r="A53" s="14">
        <v>18994</v>
      </c>
      <c r="B53" s="13" t="s">
        <v>1109</v>
      </c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 t="s">
        <v>1109</v>
      </c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</row>
    <row r="54" spans="1:27" x14ac:dyDescent="0.2">
      <c r="A54" s="14">
        <v>19025</v>
      </c>
      <c r="B54" s="13" t="s">
        <v>1109</v>
      </c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 t="s">
        <v>1109</v>
      </c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</row>
    <row r="55" spans="1:27" x14ac:dyDescent="0.2">
      <c r="A55" s="14">
        <v>19054</v>
      </c>
      <c r="B55" s="13" t="s">
        <v>1109</v>
      </c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 t="s">
        <v>1109</v>
      </c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</row>
    <row r="56" spans="1:27" x14ac:dyDescent="0.2">
      <c r="A56" s="14">
        <v>19085</v>
      </c>
      <c r="B56" s="13" t="s">
        <v>1109</v>
      </c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 t="s">
        <v>1109</v>
      </c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</row>
    <row r="57" spans="1:27" x14ac:dyDescent="0.2">
      <c r="A57" s="14">
        <v>19115</v>
      </c>
      <c r="B57" s="13" t="s">
        <v>1109</v>
      </c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 t="s">
        <v>1109</v>
      </c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</row>
    <row r="58" spans="1:27" x14ac:dyDescent="0.2">
      <c r="A58" s="14">
        <v>19146</v>
      </c>
      <c r="B58" s="13" t="s">
        <v>1109</v>
      </c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 t="s">
        <v>1109</v>
      </c>
      <c r="P58" s="13"/>
      <c r="Q58" s="13"/>
      <c r="R58" s="13"/>
      <c r="S58" s="13"/>
      <c r="T58" s="13"/>
      <c r="U58" s="13"/>
      <c r="V58" s="13"/>
      <c r="W58" s="13"/>
      <c r="X58" s="13"/>
      <c r="Y58" s="13"/>
      <c r="Z58" s="13"/>
      <c r="AA58" s="13"/>
    </row>
    <row r="59" spans="1:27" x14ac:dyDescent="0.2">
      <c r="A59" s="14">
        <v>19176</v>
      </c>
      <c r="B59" s="13" t="s">
        <v>1109</v>
      </c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 t="s">
        <v>1109</v>
      </c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</row>
    <row r="60" spans="1:27" x14ac:dyDescent="0.2">
      <c r="A60" s="14">
        <v>19207</v>
      </c>
      <c r="B60" s="13" t="s">
        <v>1109</v>
      </c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 t="s">
        <v>1109</v>
      </c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</row>
    <row r="61" spans="1:27" x14ac:dyDescent="0.2">
      <c r="A61" s="14">
        <v>19238</v>
      </c>
      <c r="B61" s="13" t="s">
        <v>1109</v>
      </c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 t="s">
        <v>1109</v>
      </c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</row>
    <row r="62" spans="1:27" x14ac:dyDescent="0.2">
      <c r="A62" s="14">
        <v>19268</v>
      </c>
      <c r="B62" s="13" t="s">
        <v>1109</v>
      </c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 t="s">
        <v>1109</v>
      </c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</row>
    <row r="63" spans="1:27" x14ac:dyDescent="0.2">
      <c r="A63" s="14">
        <v>19299</v>
      </c>
      <c r="B63" s="13" t="s">
        <v>1109</v>
      </c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 t="s">
        <v>1109</v>
      </c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</row>
    <row r="64" spans="1:27" x14ac:dyDescent="0.2">
      <c r="A64" s="14">
        <v>19329</v>
      </c>
      <c r="B64" s="13" t="s">
        <v>1109</v>
      </c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 t="s">
        <v>1109</v>
      </c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</row>
    <row r="65" spans="1:27" x14ac:dyDescent="0.2">
      <c r="A65" s="14">
        <v>19360</v>
      </c>
      <c r="B65" s="13" t="s">
        <v>1109</v>
      </c>
      <c r="C65" s="13"/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3" t="s">
        <v>1109</v>
      </c>
      <c r="P65" s="13"/>
      <c r="Q65" s="13"/>
      <c r="R65" s="13"/>
      <c r="S65" s="13"/>
      <c r="T65" s="13"/>
      <c r="U65" s="13"/>
      <c r="V65" s="13"/>
      <c r="W65" s="13"/>
      <c r="X65" s="13"/>
      <c r="Y65" s="13"/>
      <c r="Z65" s="13"/>
      <c r="AA65" s="13"/>
    </row>
    <row r="66" spans="1:27" x14ac:dyDescent="0.2">
      <c r="A66" s="14">
        <v>19391</v>
      </c>
      <c r="B66" s="13" t="s">
        <v>1109</v>
      </c>
      <c r="C66" s="13"/>
      <c r="D66" s="13"/>
      <c r="E66" s="13"/>
      <c r="F66" s="13"/>
      <c r="G66" s="13"/>
      <c r="H66" s="13"/>
      <c r="I66" s="13"/>
      <c r="J66" s="13"/>
      <c r="K66" s="13"/>
      <c r="L66" s="13"/>
      <c r="M66" s="13"/>
      <c r="N66" s="13"/>
      <c r="O66" s="13" t="s">
        <v>1109</v>
      </c>
      <c r="P66" s="13"/>
      <c r="Q66" s="13"/>
      <c r="R66" s="13"/>
      <c r="S66" s="13"/>
      <c r="T66" s="13"/>
      <c r="U66" s="13"/>
      <c r="V66" s="13"/>
      <c r="W66" s="13"/>
      <c r="X66" s="13"/>
      <c r="Y66" s="13"/>
      <c r="Z66" s="13"/>
      <c r="AA66" s="13"/>
    </row>
    <row r="67" spans="1:27" x14ac:dyDescent="0.2">
      <c r="A67" s="14">
        <v>19419</v>
      </c>
      <c r="B67" s="13" t="s">
        <v>1109</v>
      </c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3" t="s">
        <v>1109</v>
      </c>
      <c r="P67" s="13"/>
      <c r="Q67" s="13"/>
      <c r="R67" s="13"/>
      <c r="S67" s="13"/>
      <c r="T67" s="13"/>
      <c r="U67" s="13"/>
      <c r="V67" s="13"/>
      <c r="W67" s="13"/>
      <c r="X67" s="13"/>
      <c r="Y67" s="13"/>
      <c r="Z67" s="13"/>
      <c r="AA67" s="13"/>
    </row>
    <row r="68" spans="1:27" x14ac:dyDescent="0.2">
      <c r="A68" s="14">
        <v>19450</v>
      </c>
      <c r="B68" s="13" t="s">
        <v>1109</v>
      </c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 t="s">
        <v>1109</v>
      </c>
      <c r="P68" s="13"/>
      <c r="Q68" s="13"/>
      <c r="R68" s="13"/>
      <c r="S68" s="13"/>
      <c r="T68" s="13"/>
      <c r="U68" s="13"/>
      <c r="V68" s="13"/>
      <c r="W68" s="13"/>
      <c r="X68" s="13"/>
      <c r="Y68" s="13"/>
      <c r="Z68" s="13"/>
      <c r="AA68" s="13"/>
    </row>
    <row r="69" spans="1:27" x14ac:dyDescent="0.2">
      <c r="A69" s="14">
        <v>19480</v>
      </c>
      <c r="B69" s="13" t="s">
        <v>1109</v>
      </c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 t="s">
        <v>1109</v>
      </c>
      <c r="P69" s="13"/>
      <c r="Q69" s="13"/>
      <c r="R69" s="13"/>
      <c r="S69" s="13"/>
      <c r="T69" s="13"/>
      <c r="U69" s="13"/>
      <c r="V69" s="13"/>
      <c r="W69" s="13"/>
      <c r="X69" s="13"/>
      <c r="Y69" s="13"/>
      <c r="Z69" s="13"/>
      <c r="AA69" s="13"/>
    </row>
    <row r="70" spans="1:27" x14ac:dyDescent="0.2">
      <c r="A70" s="14">
        <v>19511</v>
      </c>
      <c r="B70" s="13" t="s">
        <v>1109</v>
      </c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 t="s">
        <v>1109</v>
      </c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  <c r="AA70" s="13"/>
    </row>
    <row r="71" spans="1:27" x14ac:dyDescent="0.2">
      <c r="A71" s="14">
        <v>19541</v>
      </c>
      <c r="B71" s="13" t="s">
        <v>1109</v>
      </c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3" t="s">
        <v>1109</v>
      </c>
      <c r="P71" s="13"/>
      <c r="Q71" s="13"/>
      <c r="R71" s="13"/>
      <c r="S71" s="13"/>
      <c r="T71" s="13"/>
      <c r="U71" s="13"/>
      <c r="V71" s="13"/>
      <c r="W71" s="13"/>
      <c r="X71" s="13"/>
      <c r="Y71" s="13"/>
      <c r="Z71" s="13"/>
      <c r="AA71" s="13"/>
    </row>
    <row r="72" spans="1:27" x14ac:dyDescent="0.2">
      <c r="A72" s="14">
        <v>19572</v>
      </c>
      <c r="B72" s="13" t="s">
        <v>1109</v>
      </c>
      <c r="C72" s="13"/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/>
      <c r="O72" s="13" t="s">
        <v>1109</v>
      </c>
      <c r="P72" s="13"/>
      <c r="Q72" s="13"/>
      <c r="R72" s="13"/>
      <c r="S72" s="13"/>
      <c r="T72" s="13"/>
      <c r="U72" s="13"/>
      <c r="V72" s="13"/>
      <c r="W72" s="13"/>
      <c r="X72" s="13"/>
      <c r="Y72" s="13"/>
      <c r="Z72" s="13"/>
      <c r="AA72" s="13"/>
    </row>
    <row r="73" spans="1:27" x14ac:dyDescent="0.2">
      <c r="A73" s="14">
        <v>19603</v>
      </c>
      <c r="B73" s="13" t="s">
        <v>1109</v>
      </c>
      <c r="C73" s="13"/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 t="s">
        <v>1109</v>
      </c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</row>
    <row r="74" spans="1:27" x14ac:dyDescent="0.2">
      <c r="A74" s="14">
        <v>19633</v>
      </c>
      <c r="B74" s="13" t="s">
        <v>1109</v>
      </c>
      <c r="C74" s="13"/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 t="s">
        <v>1109</v>
      </c>
      <c r="P74" s="13"/>
      <c r="Q74" s="13"/>
      <c r="R74" s="13"/>
      <c r="S74" s="13"/>
      <c r="T74" s="13"/>
      <c r="U74" s="13"/>
      <c r="V74" s="13"/>
      <c r="W74" s="13"/>
      <c r="X74" s="13"/>
      <c r="Y74" s="13"/>
      <c r="Z74" s="13"/>
      <c r="AA74" s="13"/>
    </row>
    <row r="75" spans="1:27" x14ac:dyDescent="0.2">
      <c r="A75" s="14">
        <v>19664</v>
      </c>
      <c r="B75" s="13" t="s">
        <v>1109</v>
      </c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 t="s">
        <v>1109</v>
      </c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</row>
    <row r="76" spans="1:27" x14ac:dyDescent="0.2">
      <c r="A76" s="14">
        <v>19694</v>
      </c>
      <c r="B76" s="13" t="s">
        <v>1109</v>
      </c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 t="s">
        <v>1109</v>
      </c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</row>
    <row r="77" spans="1:27" x14ac:dyDescent="0.2">
      <c r="A77" s="14">
        <v>19725</v>
      </c>
      <c r="B77" s="13" t="s">
        <v>1109</v>
      </c>
      <c r="C77" s="13"/>
      <c r="D77" s="13"/>
      <c r="E77" s="13"/>
      <c r="F77" s="13"/>
      <c r="G77" s="13"/>
      <c r="H77" s="13"/>
      <c r="I77" s="13"/>
      <c r="J77" s="13"/>
      <c r="K77" s="13"/>
      <c r="L77" s="13"/>
      <c r="M77" s="13"/>
      <c r="N77" s="13"/>
      <c r="O77" s="13" t="s">
        <v>1109</v>
      </c>
      <c r="P77" s="13"/>
      <c r="Q77" s="13"/>
      <c r="R77" s="13"/>
      <c r="S77" s="13"/>
      <c r="T77" s="13"/>
      <c r="U77" s="13"/>
      <c r="V77" s="13"/>
      <c r="W77" s="13"/>
      <c r="X77" s="13"/>
      <c r="Y77" s="13"/>
      <c r="Z77" s="13"/>
      <c r="AA77" s="13"/>
    </row>
    <row r="78" spans="1:27" x14ac:dyDescent="0.2">
      <c r="A78" s="14">
        <v>19756</v>
      </c>
      <c r="B78" s="13" t="s">
        <v>1109</v>
      </c>
      <c r="C78" s="13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 t="s">
        <v>1109</v>
      </c>
      <c r="P78" s="13"/>
      <c r="Q78" s="13"/>
      <c r="R78" s="13"/>
      <c r="S78" s="13"/>
      <c r="T78" s="13"/>
      <c r="U78" s="13"/>
      <c r="V78" s="13"/>
      <c r="W78" s="13"/>
      <c r="X78" s="13"/>
      <c r="Y78" s="13"/>
      <c r="Z78" s="13"/>
      <c r="AA78" s="13"/>
    </row>
    <row r="79" spans="1:27" x14ac:dyDescent="0.2">
      <c r="A79" s="14">
        <v>19784</v>
      </c>
      <c r="B79" s="13" t="s">
        <v>1109</v>
      </c>
      <c r="C79" s="13"/>
      <c r="D79" s="13"/>
      <c r="E79" s="13"/>
      <c r="F79" s="13"/>
      <c r="G79" s="13"/>
      <c r="H79" s="13"/>
      <c r="I79" s="13"/>
      <c r="J79" s="13"/>
      <c r="K79" s="13"/>
      <c r="L79" s="13"/>
      <c r="M79" s="13"/>
      <c r="N79" s="13"/>
      <c r="O79" s="13" t="s">
        <v>1109</v>
      </c>
      <c r="P79" s="13"/>
      <c r="Q79" s="13"/>
      <c r="R79" s="13"/>
      <c r="S79" s="13"/>
      <c r="T79" s="13"/>
      <c r="U79" s="13"/>
      <c r="V79" s="13"/>
      <c r="W79" s="13"/>
      <c r="X79" s="13"/>
      <c r="Y79" s="13"/>
      <c r="Z79" s="13"/>
      <c r="AA79" s="13"/>
    </row>
    <row r="80" spans="1:27" x14ac:dyDescent="0.2">
      <c r="A80" s="14">
        <v>19815</v>
      </c>
      <c r="B80" s="13" t="s">
        <v>1109</v>
      </c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3" t="s">
        <v>1109</v>
      </c>
      <c r="P80" s="13"/>
      <c r="Q80" s="13"/>
      <c r="R80" s="13"/>
      <c r="S80" s="13"/>
      <c r="T80" s="13"/>
      <c r="U80" s="13"/>
      <c r="V80" s="13"/>
      <c r="W80" s="13"/>
      <c r="X80" s="13"/>
      <c r="Y80" s="13"/>
      <c r="Z80" s="13"/>
      <c r="AA80" s="13"/>
    </row>
    <row r="81" spans="1:27" x14ac:dyDescent="0.2">
      <c r="A81" s="14">
        <v>19845</v>
      </c>
      <c r="B81" s="13" t="s">
        <v>1109</v>
      </c>
      <c r="C81" s="13"/>
      <c r="D81" s="13"/>
      <c r="E81" s="13"/>
      <c r="F81" s="13"/>
      <c r="G81" s="13"/>
      <c r="H81" s="13"/>
      <c r="I81" s="13"/>
      <c r="J81" s="13"/>
      <c r="K81" s="13"/>
      <c r="L81" s="13"/>
      <c r="M81" s="13"/>
      <c r="N81" s="13"/>
      <c r="O81" s="13" t="s">
        <v>1109</v>
      </c>
      <c r="P81" s="13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</row>
    <row r="82" spans="1:27" x14ac:dyDescent="0.2">
      <c r="A82" s="14">
        <v>19876</v>
      </c>
      <c r="B82" s="13" t="s">
        <v>1109</v>
      </c>
      <c r="C82" s="13"/>
      <c r="D82" s="13"/>
      <c r="E82" s="13"/>
      <c r="F82" s="13"/>
      <c r="G82" s="13"/>
      <c r="H82" s="13"/>
      <c r="I82" s="13"/>
      <c r="J82" s="13"/>
      <c r="K82" s="13"/>
      <c r="L82" s="13"/>
      <c r="M82" s="13"/>
      <c r="N82" s="13"/>
      <c r="O82" s="13" t="s">
        <v>1109</v>
      </c>
      <c r="P82" s="13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</row>
    <row r="83" spans="1:27" x14ac:dyDescent="0.2">
      <c r="A83" s="14">
        <v>19906</v>
      </c>
      <c r="B83" s="13" t="s">
        <v>1109</v>
      </c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 t="s">
        <v>1109</v>
      </c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</row>
    <row r="84" spans="1:27" x14ac:dyDescent="0.2">
      <c r="A84" s="14">
        <v>19937</v>
      </c>
      <c r="B84" s="13" t="s">
        <v>1109</v>
      </c>
      <c r="C84" s="13"/>
      <c r="D84" s="13"/>
      <c r="E84" s="13"/>
      <c r="F84" s="13"/>
      <c r="G84" s="13"/>
      <c r="H84" s="13"/>
      <c r="I84" s="13"/>
      <c r="J84" s="13"/>
      <c r="K84" s="13"/>
      <c r="L84" s="13"/>
      <c r="M84" s="13"/>
      <c r="N84" s="13"/>
      <c r="O84" s="13" t="s">
        <v>1109</v>
      </c>
      <c r="P84" s="13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</row>
    <row r="85" spans="1:27" x14ac:dyDescent="0.2">
      <c r="A85" s="14">
        <v>19968</v>
      </c>
      <c r="B85" s="13" t="s">
        <v>1109</v>
      </c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13"/>
      <c r="N85" s="13"/>
      <c r="O85" s="13" t="s">
        <v>1109</v>
      </c>
      <c r="P85" s="13"/>
      <c r="Q85" s="13"/>
      <c r="R85" s="13"/>
      <c r="S85" s="13"/>
      <c r="T85" s="13"/>
      <c r="U85" s="13"/>
      <c r="V85" s="13"/>
      <c r="W85" s="13"/>
      <c r="X85" s="13"/>
      <c r="Y85" s="13"/>
      <c r="Z85" s="13"/>
      <c r="AA85" s="13"/>
    </row>
    <row r="86" spans="1:27" x14ac:dyDescent="0.2">
      <c r="A86" s="14">
        <v>19998</v>
      </c>
      <c r="B86" s="13" t="s">
        <v>1109</v>
      </c>
      <c r="C86" s="13"/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 t="s">
        <v>1109</v>
      </c>
      <c r="P86" s="13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</row>
    <row r="87" spans="1:27" x14ac:dyDescent="0.2">
      <c r="A87" s="14">
        <v>20029</v>
      </c>
      <c r="B87" s="13" t="s">
        <v>1109</v>
      </c>
      <c r="C87" s="13"/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 t="s">
        <v>1109</v>
      </c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</row>
    <row r="88" spans="1:27" x14ac:dyDescent="0.2">
      <c r="A88" s="14">
        <v>20059</v>
      </c>
      <c r="B88" s="13" t="s">
        <v>1109</v>
      </c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3" t="s">
        <v>1109</v>
      </c>
      <c r="P88" s="13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</row>
    <row r="89" spans="1:27" x14ac:dyDescent="0.2">
      <c r="A89" s="14">
        <v>20090</v>
      </c>
      <c r="B89" s="13" t="s">
        <v>1109</v>
      </c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 t="s">
        <v>1109</v>
      </c>
      <c r="P89" s="13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</row>
    <row r="90" spans="1:27" x14ac:dyDescent="0.2">
      <c r="A90" s="14">
        <v>20121</v>
      </c>
      <c r="B90" s="13" t="s">
        <v>1109</v>
      </c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 t="s">
        <v>1109</v>
      </c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</row>
    <row r="91" spans="1:27" x14ac:dyDescent="0.2">
      <c r="A91" s="14">
        <v>20149</v>
      </c>
      <c r="B91" s="13" t="s">
        <v>1109</v>
      </c>
      <c r="C91" s="13"/>
      <c r="D91" s="13"/>
      <c r="E91" s="13"/>
      <c r="F91" s="13"/>
      <c r="G91" s="13"/>
      <c r="H91" s="13"/>
      <c r="I91" s="13"/>
      <c r="J91" s="13"/>
      <c r="K91" s="13"/>
      <c r="L91" s="13"/>
      <c r="M91" s="13"/>
      <c r="N91" s="13"/>
      <c r="O91" s="13" t="s">
        <v>1109</v>
      </c>
      <c r="P91" s="13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</row>
    <row r="92" spans="1:27" x14ac:dyDescent="0.2">
      <c r="A92" s="14">
        <v>20180</v>
      </c>
      <c r="B92" s="13" t="s">
        <v>1109</v>
      </c>
      <c r="C92" s="13"/>
      <c r="D92" s="13"/>
      <c r="E92" s="13"/>
      <c r="F92" s="13"/>
      <c r="G92" s="13"/>
      <c r="H92" s="13"/>
      <c r="I92" s="13"/>
      <c r="J92" s="13"/>
      <c r="K92" s="13"/>
      <c r="L92" s="13"/>
      <c r="M92" s="13"/>
      <c r="N92" s="13"/>
      <c r="O92" s="13" t="s">
        <v>1109</v>
      </c>
      <c r="P92" s="13"/>
      <c r="Q92" s="13"/>
      <c r="R92" s="13"/>
      <c r="S92" s="13"/>
      <c r="T92" s="13"/>
      <c r="U92" s="13"/>
      <c r="V92" s="13"/>
      <c r="W92" s="13"/>
      <c r="X92" s="13"/>
      <c r="Y92" s="13"/>
      <c r="Z92" s="13"/>
      <c r="AA92" s="13"/>
    </row>
    <row r="93" spans="1:27" x14ac:dyDescent="0.2">
      <c r="A93" s="14">
        <v>20210</v>
      </c>
      <c r="B93" s="13" t="s">
        <v>1109</v>
      </c>
      <c r="C93" s="13"/>
      <c r="D93" s="13"/>
      <c r="E93" s="13"/>
      <c r="F93" s="13"/>
      <c r="G93" s="13"/>
      <c r="H93" s="13"/>
      <c r="I93" s="13"/>
      <c r="J93" s="13"/>
      <c r="K93" s="13"/>
      <c r="L93" s="13"/>
      <c r="M93" s="13"/>
      <c r="N93" s="13"/>
      <c r="O93" s="13" t="s">
        <v>1109</v>
      </c>
      <c r="P93" s="13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</row>
    <row r="94" spans="1:27" x14ac:dyDescent="0.2">
      <c r="A94" s="14">
        <v>20241</v>
      </c>
      <c r="B94" s="13" t="s">
        <v>1109</v>
      </c>
      <c r="C94" s="13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 t="s">
        <v>1109</v>
      </c>
      <c r="P94" s="13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</row>
    <row r="95" spans="1:27" x14ac:dyDescent="0.2">
      <c r="A95" s="14">
        <v>20271</v>
      </c>
      <c r="B95" s="13" t="s">
        <v>1109</v>
      </c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 t="s">
        <v>1109</v>
      </c>
      <c r="P95" s="13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</row>
    <row r="96" spans="1:27" x14ac:dyDescent="0.2">
      <c r="A96" s="14">
        <v>20302</v>
      </c>
      <c r="B96" s="13" t="s">
        <v>1109</v>
      </c>
      <c r="C96" s="13"/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13"/>
      <c r="O96" s="13" t="s">
        <v>1109</v>
      </c>
      <c r="P96" s="13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</row>
    <row r="97" spans="1:27" x14ac:dyDescent="0.2">
      <c r="A97" s="14">
        <v>20333</v>
      </c>
      <c r="B97" s="13" t="s">
        <v>1109</v>
      </c>
      <c r="C97" s="13"/>
      <c r="D97" s="13"/>
      <c r="E97" s="13"/>
      <c r="F97" s="13"/>
      <c r="G97" s="13"/>
      <c r="H97" s="13"/>
      <c r="I97" s="13"/>
      <c r="J97" s="13"/>
      <c r="K97" s="13"/>
      <c r="L97" s="13"/>
      <c r="M97" s="13"/>
      <c r="N97" s="13"/>
      <c r="O97" s="13" t="s">
        <v>1109</v>
      </c>
      <c r="P97" s="13"/>
      <c r="Q97" s="13"/>
      <c r="R97" s="13"/>
      <c r="S97" s="13"/>
      <c r="T97" s="13"/>
      <c r="U97" s="13"/>
      <c r="V97" s="13"/>
      <c r="W97" s="13"/>
      <c r="X97" s="13"/>
      <c r="Y97" s="13"/>
      <c r="Z97" s="13"/>
      <c r="AA97" s="13"/>
    </row>
    <row r="98" spans="1:27" x14ac:dyDescent="0.2">
      <c r="A98" s="14">
        <v>20363</v>
      </c>
      <c r="B98" s="13" t="s">
        <v>1109</v>
      </c>
      <c r="C98" s="13"/>
      <c r="D98" s="13"/>
      <c r="E98" s="13"/>
      <c r="F98" s="13"/>
      <c r="G98" s="13"/>
      <c r="H98" s="13"/>
      <c r="I98" s="13"/>
      <c r="J98" s="13"/>
      <c r="K98" s="13"/>
      <c r="L98" s="13"/>
      <c r="M98" s="13"/>
      <c r="N98" s="13"/>
      <c r="O98" s="13" t="s">
        <v>1109</v>
      </c>
      <c r="P98" s="13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</row>
    <row r="99" spans="1:27" x14ac:dyDescent="0.2">
      <c r="A99" s="14">
        <v>20394</v>
      </c>
      <c r="B99" s="13" t="s">
        <v>1109</v>
      </c>
      <c r="C99" s="13"/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 t="s">
        <v>1109</v>
      </c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</row>
    <row r="100" spans="1:27" x14ac:dyDescent="0.2">
      <c r="A100" s="14">
        <v>20424</v>
      </c>
      <c r="B100" s="13" t="s">
        <v>1109</v>
      </c>
      <c r="C100" s="13"/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 t="s">
        <v>1109</v>
      </c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</row>
    <row r="101" spans="1:27" x14ac:dyDescent="0.2">
      <c r="A101" s="14">
        <v>20455</v>
      </c>
      <c r="B101" s="13" t="s">
        <v>1109</v>
      </c>
      <c r="C101" s="13"/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 t="s">
        <v>1109</v>
      </c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</row>
    <row r="102" spans="1:27" x14ac:dyDescent="0.2">
      <c r="A102" s="14">
        <v>20486</v>
      </c>
      <c r="B102" s="13" t="s">
        <v>1109</v>
      </c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 t="s">
        <v>1109</v>
      </c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</row>
    <row r="103" spans="1:27" x14ac:dyDescent="0.2">
      <c r="A103" s="14">
        <v>20515</v>
      </c>
      <c r="B103" s="13" t="s">
        <v>1109</v>
      </c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 t="s">
        <v>1109</v>
      </c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</row>
    <row r="104" spans="1:27" x14ac:dyDescent="0.2">
      <c r="A104" s="14">
        <v>20546</v>
      </c>
      <c r="B104" s="13" t="s">
        <v>1109</v>
      </c>
      <c r="C104" s="13"/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 t="s">
        <v>1109</v>
      </c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</row>
    <row r="105" spans="1:27" x14ac:dyDescent="0.2">
      <c r="A105" s="14">
        <v>20576</v>
      </c>
      <c r="B105" s="13" t="s">
        <v>1109</v>
      </c>
      <c r="C105" s="13"/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 t="s">
        <v>1109</v>
      </c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</row>
    <row r="106" spans="1:27" x14ac:dyDescent="0.2">
      <c r="A106" s="14">
        <v>20607</v>
      </c>
      <c r="B106" s="13" t="s">
        <v>1109</v>
      </c>
      <c r="C106" s="13"/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 t="s">
        <v>1109</v>
      </c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</row>
    <row r="107" spans="1:27" x14ac:dyDescent="0.2">
      <c r="A107" s="14">
        <v>20637</v>
      </c>
      <c r="B107" s="13" t="s">
        <v>1109</v>
      </c>
      <c r="C107" s="13"/>
      <c r="D107" s="13"/>
      <c r="E107" s="13"/>
      <c r="F107" s="13"/>
      <c r="G107" s="13"/>
      <c r="H107" s="13"/>
      <c r="I107" s="13"/>
      <c r="J107" s="13"/>
      <c r="K107" s="13"/>
      <c r="L107" s="13"/>
      <c r="M107" s="13"/>
      <c r="N107" s="13"/>
      <c r="O107" s="13" t="s">
        <v>1109</v>
      </c>
      <c r="P107" s="13"/>
      <c r="Q107" s="13"/>
      <c r="R107" s="13"/>
      <c r="S107" s="13"/>
      <c r="T107" s="13"/>
      <c r="U107" s="13"/>
      <c r="V107" s="13"/>
      <c r="W107" s="13"/>
      <c r="X107" s="13"/>
      <c r="Y107" s="13"/>
      <c r="Z107" s="13"/>
      <c r="AA107" s="13"/>
    </row>
    <row r="108" spans="1:27" x14ac:dyDescent="0.2">
      <c r="A108" s="14">
        <v>20668</v>
      </c>
      <c r="B108" s="13" t="s">
        <v>1109</v>
      </c>
      <c r="C108" s="13"/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 t="s">
        <v>1109</v>
      </c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</row>
    <row r="109" spans="1:27" x14ac:dyDescent="0.2">
      <c r="A109" s="14">
        <v>20699</v>
      </c>
      <c r="B109" s="13" t="s">
        <v>1109</v>
      </c>
      <c r="C109" s="13"/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 t="s">
        <v>1109</v>
      </c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</row>
    <row r="110" spans="1:27" x14ac:dyDescent="0.2">
      <c r="A110" s="14">
        <v>20729</v>
      </c>
      <c r="B110" s="13" t="s">
        <v>1109</v>
      </c>
      <c r="C110" s="13"/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 t="s">
        <v>1109</v>
      </c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</row>
    <row r="111" spans="1:27" x14ac:dyDescent="0.2">
      <c r="A111" s="14">
        <v>20760</v>
      </c>
      <c r="B111" s="13" t="s">
        <v>1109</v>
      </c>
      <c r="C111" s="13"/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 t="s">
        <v>1109</v>
      </c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</row>
    <row r="112" spans="1:27" x14ac:dyDescent="0.2">
      <c r="A112" s="14">
        <v>20790</v>
      </c>
      <c r="B112" s="13" t="s">
        <v>1109</v>
      </c>
      <c r="C112" s="13"/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 t="s">
        <v>1109</v>
      </c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</row>
    <row r="113" spans="1:27" x14ac:dyDescent="0.2">
      <c r="A113" s="14">
        <v>20821</v>
      </c>
      <c r="B113" s="13" t="s">
        <v>1109</v>
      </c>
      <c r="C113" s="13"/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 t="s">
        <v>1109</v>
      </c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</row>
    <row r="114" spans="1:27" x14ac:dyDescent="0.2">
      <c r="A114" s="14">
        <v>20852</v>
      </c>
      <c r="B114" s="13" t="s">
        <v>1109</v>
      </c>
      <c r="C114" s="13"/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 t="s">
        <v>1109</v>
      </c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</row>
    <row r="115" spans="1:27" x14ac:dyDescent="0.2">
      <c r="A115" s="14">
        <v>20880</v>
      </c>
      <c r="B115" s="13" t="s">
        <v>1109</v>
      </c>
      <c r="C115" s="13"/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 t="s">
        <v>1109</v>
      </c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</row>
    <row r="116" spans="1:27" x14ac:dyDescent="0.2">
      <c r="A116" s="14">
        <v>20911</v>
      </c>
      <c r="B116" s="13" t="s">
        <v>1109</v>
      </c>
      <c r="C116" s="13"/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 t="s">
        <v>1109</v>
      </c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</row>
    <row r="117" spans="1:27" x14ac:dyDescent="0.2">
      <c r="A117" s="14">
        <v>20941</v>
      </c>
      <c r="B117" s="13" t="s">
        <v>1109</v>
      </c>
      <c r="C117" s="13"/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 t="s">
        <v>1109</v>
      </c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</row>
    <row r="118" spans="1:27" x14ac:dyDescent="0.2">
      <c r="A118" s="14">
        <v>20972</v>
      </c>
      <c r="B118" s="13" t="s">
        <v>1109</v>
      </c>
      <c r="C118" s="13"/>
      <c r="D118" s="13"/>
      <c r="E118" s="13"/>
      <c r="F118" s="13"/>
      <c r="G118" s="13"/>
      <c r="H118" s="13"/>
      <c r="I118" s="13"/>
      <c r="J118" s="13"/>
      <c r="K118" s="13"/>
      <c r="L118" s="13"/>
      <c r="M118" s="13"/>
      <c r="N118" s="13"/>
      <c r="O118" s="13" t="s">
        <v>1109</v>
      </c>
      <c r="P118" s="13"/>
      <c r="Q118" s="13"/>
      <c r="R118" s="13"/>
      <c r="S118" s="13"/>
      <c r="T118" s="13"/>
      <c r="U118" s="13"/>
      <c r="V118" s="13"/>
      <c r="W118" s="13"/>
      <c r="X118" s="13"/>
      <c r="Y118" s="13"/>
      <c r="Z118" s="13"/>
      <c r="AA118" s="13"/>
    </row>
    <row r="119" spans="1:27" x14ac:dyDescent="0.2">
      <c r="A119" s="14">
        <v>21002</v>
      </c>
      <c r="B119" s="13" t="s">
        <v>1109</v>
      </c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13"/>
      <c r="N119" s="13"/>
      <c r="O119" s="13" t="s">
        <v>1109</v>
      </c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13"/>
    </row>
    <row r="120" spans="1:27" x14ac:dyDescent="0.2">
      <c r="A120" s="14">
        <v>21033</v>
      </c>
      <c r="B120" s="13" t="s">
        <v>1109</v>
      </c>
      <c r="C120" s="13"/>
      <c r="D120" s="13"/>
      <c r="E120" s="13"/>
      <c r="F120" s="13"/>
      <c r="G120" s="13"/>
      <c r="H120" s="13"/>
      <c r="I120" s="13"/>
      <c r="J120" s="13"/>
      <c r="K120" s="13"/>
      <c r="L120" s="13"/>
      <c r="M120" s="13"/>
      <c r="N120" s="13"/>
      <c r="O120" s="13" t="s">
        <v>1109</v>
      </c>
      <c r="P120" s="13"/>
      <c r="Q120" s="13"/>
      <c r="R120" s="13"/>
      <c r="S120" s="13"/>
      <c r="T120" s="13"/>
      <c r="U120" s="13"/>
      <c r="V120" s="13"/>
      <c r="W120" s="13"/>
      <c r="X120" s="13"/>
      <c r="Y120" s="13"/>
      <c r="Z120" s="13"/>
      <c r="AA120" s="13"/>
    </row>
    <row r="121" spans="1:27" x14ac:dyDescent="0.2">
      <c r="A121" s="14">
        <v>21064</v>
      </c>
      <c r="B121" s="13" t="s">
        <v>1109</v>
      </c>
      <c r="C121" s="13"/>
      <c r="D121" s="13"/>
      <c r="E121" s="13"/>
      <c r="F121" s="13"/>
      <c r="G121" s="13"/>
      <c r="H121" s="13"/>
      <c r="I121" s="13"/>
      <c r="J121" s="13"/>
      <c r="K121" s="13"/>
      <c r="L121" s="13"/>
      <c r="M121" s="13"/>
      <c r="N121" s="13"/>
      <c r="O121" s="13" t="s">
        <v>1109</v>
      </c>
      <c r="P121" s="13"/>
      <c r="Q121" s="13"/>
      <c r="R121" s="13"/>
      <c r="S121" s="13"/>
      <c r="T121" s="13"/>
      <c r="U121" s="13"/>
      <c r="V121" s="13"/>
      <c r="W121" s="13"/>
      <c r="X121" s="13"/>
      <c r="Y121" s="13"/>
      <c r="Z121" s="13"/>
      <c r="AA121" s="13"/>
    </row>
    <row r="122" spans="1:27" x14ac:dyDescent="0.2">
      <c r="A122" s="14">
        <v>21094</v>
      </c>
      <c r="B122" s="13" t="s">
        <v>1109</v>
      </c>
      <c r="C122" s="13"/>
      <c r="D122" s="13"/>
      <c r="E122" s="13"/>
      <c r="F122" s="13"/>
      <c r="G122" s="13"/>
      <c r="H122" s="13"/>
      <c r="I122" s="13"/>
      <c r="J122" s="13"/>
      <c r="K122" s="13"/>
      <c r="L122" s="13"/>
      <c r="M122" s="13"/>
      <c r="N122" s="13"/>
      <c r="O122" s="13" t="s">
        <v>1109</v>
      </c>
      <c r="P122" s="13"/>
      <c r="Q122" s="13"/>
      <c r="R122" s="13"/>
      <c r="S122" s="13"/>
      <c r="T122" s="13"/>
      <c r="U122" s="13"/>
      <c r="V122" s="13"/>
      <c r="W122" s="13"/>
      <c r="X122" s="13"/>
      <c r="Y122" s="13"/>
      <c r="Z122" s="13"/>
      <c r="AA122" s="13"/>
    </row>
    <row r="123" spans="1:27" x14ac:dyDescent="0.2">
      <c r="A123" s="14">
        <v>21125</v>
      </c>
      <c r="B123" s="13" t="s">
        <v>1109</v>
      </c>
      <c r="C123" s="13"/>
      <c r="D123" s="13"/>
      <c r="E123" s="13"/>
      <c r="F123" s="13"/>
      <c r="G123" s="13"/>
      <c r="H123" s="13"/>
      <c r="I123" s="13"/>
      <c r="J123" s="13"/>
      <c r="K123" s="13"/>
      <c r="L123" s="13"/>
      <c r="M123" s="13"/>
      <c r="N123" s="13"/>
      <c r="O123" s="13" t="s">
        <v>1109</v>
      </c>
      <c r="P123" s="13"/>
      <c r="Q123" s="13"/>
      <c r="R123" s="13"/>
      <c r="S123" s="13"/>
      <c r="T123" s="13"/>
      <c r="U123" s="13"/>
      <c r="V123" s="13"/>
      <c r="W123" s="13"/>
      <c r="X123" s="13"/>
      <c r="Y123" s="13"/>
      <c r="Z123" s="13"/>
      <c r="AA123" s="13"/>
    </row>
    <row r="124" spans="1:27" x14ac:dyDescent="0.2">
      <c r="A124" s="14">
        <v>21155</v>
      </c>
      <c r="B124" s="13" t="s">
        <v>1109</v>
      </c>
      <c r="C124" s="13"/>
      <c r="D124" s="13"/>
      <c r="E124" s="13"/>
      <c r="F124" s="13"/>
      <c r="G124" s="13"/>
      <c r="H124" s="13"/>
      <c r="I124" s="13"/>
      <c r="J124" s="13"/>
      <c r="K124" s="13"/>
      <c r="L124" s="13"/>
      <c r="M124" s="13"/>
      <c r="N124" s="13"/>
      <c r="O124" s="13" t="s">
        <v>1109</v>
      </c>
      <c r="P124" s="13"/>
      <c r="Q124" s="13"/>
      <c r="R124" s="13"/>
      <c r="S124" s="13"/>
      <c r="T124" s="13"/>
      <c r="U124" s="13"/>
      <c r="V124" s="13"/>
      <c r="W124" s="13"/>
      <c r="X124" s="13"/>
      <c r="Y124" s="13"/>
      <c r="Z124" s="13"/>
      <c r="AA124" s="13"/>
    </row>
    <row r="125" spans="1:27" x14ac:dyDescent="0.2">
      <c r="A125" s="14">
        <v>21186</v>
      </c>
      <c r="B125" s="13" t="s">
        <v>1109</v>
      </c>
      <c r="C125" s="13"/>
      <c r="D125" s="13"/>
      <c r="E125" s="13"/>
      <c r="F125" s="13"/>
      <c r="G125" s="13"/>
      <c r="H125" s="13"/>
      <c r="I125" s="13"/>
      <c r="J125" s="13"/>
      <c r="K125" s="13"/>
      <c r="L125" s="13"/>
      <c r="M125" s="13"/>
      <c r="N125" s="13"/>
      <c r="O125" s="13" t="s">
        <v>1109</v>
      </c>
      <c r="P125" s="13"/>
      <c r="Q125" s="13"/>
      <c r="R125" s="13"/>
      <c r="S125" s="13"/>
      <c r="T125" s="13"/>
      <c r="U125" s="13"/>
      <c r="V125" s="13"/>
      <c r="W125" s="13"/>
      <c r="X125" s="13"/>
      <c r="Y125" s="13"/>
      <c r="Z125" s="13"/>
      <c r="AA125" s="13"/>
    </row>
    <row r="126" spans="1:27" x14ac:dyDescent="0.2">
      <c r="A126" s="14">
        <v>21217</v>
      </c>
      <c r="B126" s="13" t="s">
        <v>1109</v>
      </c>
      <c r="C126" s="13"/>
      <c r="D126" s="13"/>
      <c r="E126" s="13"/>
      <c r="F126" s="13"/>
      <c r="G126" s="13"/>
      <c r="H126" s="13"/>
      <c r="I126" s="13"/>
      <c r="J126" s="13"/>
      <c r="K126" s="13"/>
      <c r="L126" s="13"/>
      <c r="M126" s="13"/>
      <c r="N126" s="13"/>
      <c r="O126" s="13" t="s">
        <v>1109</v>
      </c>
      <c r="P126" s="13"/>
      <c r="Q126" s="13"/>
      <c r="R126" s="13"/>
      <c r="S126" s="13"/>
      <c r="T126" s="13"/>
      <c r="U126" s="13"/>
      <c r="V126" s="13"/>
      <c r="W126" s="13"/>
      <c r="X126" s="13"/>
      <c r="Y126" s="13"/>
      <c r="Z126" s="13"/>
      <c r="AA126" s="13"/>
    </row>
    <row r="127" spans="1:27" x14ac:dyDescent="0.2">
      <c r="A127" s="14">
        <v>21245</v>
      </c>
      <c r="B127" s="13" t="s">
        <v>1109</v>
      </c>
      <c r="C127" s="13"/>
      <c r="D127" s="13"/>
      <c r="E127" s="13"/>
      <c r="F127" s="13"/>
      <c r="G127" s="13"/>
      <c r="H127" s="13"/>
      <c r="I127" s="13"/>
      <c r="J127" s="13"/>
      <c r="K127" s="13"/>
      <c r="L127" s="13"/>
      <c r="M127" s="13"/>
      <c r="N127" s="13"/>
      <c r="O127" s="13" t="s">
        <v>1109</v>
      </c>
      <c r="P127" s="13"/>
      <c r="Q127" s="13"/>
      <c r="R127" s="13"/>
      <c r="S127" s="13"/>
      <c r="T127" s="13"/>
      <c r="U127" s="13"/>
      <c r="V127" s="13"/>
      <c r="W127" s="13"/>
      <c r="X127" s="13"/>
      <c r="Y127" s="13"/>
      <c r="Z127" s="13"/>
      <c r="AA127" s="13"/>
    </row>
    <row r="128" spans="1:27" x14ac:dyDescent="0.2">
      <c r="A128" s="14">
        <v>21276</v>
      </c>
      <c r="B128" s="13" t="s">
        <v>1109</v>
      </c>
      <c r="C128" s="13"/>
      <c r="D128" s="13"/>
      <c r="E128" s="13"/>
      <c r="F128" s="13"/>
      <c r="G128" s="13"/>
      <c r="H128" s="13"/>
      <c r="I128" s="13"/>
      <c r="J128" s="13"/>
      <c r="K128" s="13"/>
      <c r="L128" s="13"/>
      <c r="M128" s="13"/>
      <c r="N128" s="13"/>
      <c r="O128" s="13" t="s">
        <v>1109</v>
      </c>
      <c r="P128" s="13"/>
      <c r="Q128" s="13"/>
      <c r="R128" s="13"/>
      <c r="S128" s="13"/>
      <c r="T128" s="13"/>
      <c r="U128" s="13"/>
      <c r="V128" s="13"/>
      <c r="W128" s="13"/>
      <c r="X128" s="13"/>
      <c r="Y128" s="13"/>
      <c r="Z128" s="13"/>
      <c r="AA128" s="13"/>
    </row>
    <row r="129" spans="1:27" x14ac:dyDescent="0.2">
      <c r="A129" s="14">
        <v>21306</v>
      </c>
      <c r="B129" s="13" t="s">
        <v>1109</v>
      </c>
      <c r="C129" s="13"/>
      <c r="D129" s="13"/>
      <c r="E129" s="13"/>
      <c r="F129" s="13"/>
      <c r="G129" s="13"/>
      <c r="H129" s="13"/>
      <c r="I129" s="13"/>
      <c r="J129" s="13"/>
      <c r="K129" s="13"/>
      <c r="L129" s="13"/>
      <c r="M129" s="13"/>
      <c r="N129" s="13"/>
      <c r="O129" s="13" t="s">
        <v>1109</v>
      </c>
      <c r="P129" s="13"/>
      <c r="Q129" s="13"/>
      <c r="R129" s="13"/>
      <c r="S129" s="13"/>
      <c r="T129" s="13"/>
      <c r="U129" s="13"/>
      <c r="V129" s="13"/>
      <c r="W129" s="13"/>
      <c r="X129" s="13"/>
      <c r="Y129" s="13"/>
      <c r="Z129" s="13"/>
      <c r="AA129" s="13"/>
    </row>
    <row r="130" spans="1:27" x14ac:dyDescent="0.2">
      <c r="A130" s="14">
        <v>21337</v>
      </c>
      <c r="B130" s="13" t="s">
        <v>1109</v>
      </c>
      <c r="C130" s="13"/>
      <c r="D130" s="13"/>
      <c r="E130" s="13"/>
      <c r="F130" s="13"/>
      <c r="G130" s="13"/>
      <c r="H130" s="13"/>
      <c r="I130" s="13"/>
      <c r="J130" s="13"/>
      <c r="K130" s="13"/>
      <c r="L130" s="13"/>
      <c r="M130" s="13"/>
      <c r="N130" s="13"/>
      <c r="O130" s="13" t="s">
        <v>1109</v>
      </c>
      <c r="P130" s="13"/>
      <c r="Q130" s="13"/>
      <c r="R130" s="13"/>
      <c r="S130" s="13"/>
      <c r="T130" s="13"/>
      <c r="U130" s="13"/>
      <c r="V130" s="13"/>
      <c r="W130" s="13"/>
      <c r="X130" s="13"/>
      <c r="Y130" s="13"/>
      <c r="Z130" s="13"/>
      <c r="AA130" s="13"/>
    </row>
    <row r="131" spans="1:27" x14ac:dyDescent="0.2">
      <c r="A131" s="14">
        <v>21367</v>
      </c>
      <c r="B131" s="13" t="s">
        <v>1109</v>
      </c>
      <c r="C131" s="13"/>
      <c r="D131" s="13"/>
      <c r="E131" s="13"/>
      <c r="F131" s="13"/>
      <c r="G131" s="13"/>
      <c r="H131" s="13"/>
      <c r="I131" s="13"/>
      <c r="J131" s="13"/>
      <c r="K131" s="13"/>
      <c r="L131" s="13"/>
      <c r="M131" s="13"/>
      <c r="N131" s="13"/>
      <c r="O131" s="13" t="s">
        <v>1109</v>
      </c>
      <c r="P131" s="13"/>
      <c r="Q131" s="13"/>
      <c r="R131" s="13"/>
      <c r="S131" s="13"/>
      <c r="T131" s="13"/>
      <c r="U131" s="13"/>
      <c r="V131" s="13"/>
      <c r="W131" s="13"/>
      <c r="X131" s="13"/>
      <c r="Y131" s="13"/>
      <c r="Z131" s="13"/>
      <c r="AA131" s="13"/>
    </row>
    <row r="132" spans="1:27" x14ac:dyDescent="0.2">
      <c r="A132" s="14">
        <v>21398</v>
      </c>
      <c r="B132" s="13" t="s">
        <v>1109</v>
      </c>
      <c r="C132" s="13"/>
      <c r="D132" s="13"/>
      <c r="E132" s="13"/>
      <c r="F132" s="13"/>
      <c r="G132" s="13"/>
      <c r="H132" s="13"/>
      <c r="I132" s="13"/>
      <c r="J132" s="13"/>
      <c r="K132" s="13"/>
      <c r="L132" s="13"/>
      <c r="M132" s="13"/>
      <c r="N132" s="13"/>
      <c r="O132" s="13" t="s">
        <v>1109</v>
      </c>
      <c r="P132" s="13"/>
      <c r="Q132" s="13"/>
      <c r="R132" s="13"/>
      <c r="S132" s="13"/>
      <c r="T132" s="13"/>
      <c r="U132" s="13"/>
      <c r="V132" s="13"/>
      <c r="W132" s="13"/>
      <c r="X132" s="13"/>
      <c r="Y132" s="13"/>
      <c r="Z132" s="13"/>
      <c r="AA132" s="13"/>
    </row>
    <row r="133" spans="1:27" x14ac:dyDescent="0.2">
      <c r="A133" s="14">
        <v>21429</v>
      </c>
      <c r="B133" s="13" t="s">
        <v>1109</v>
      </c>
      <c r="C133" s="13"/>
      <c r="D133" s="13"/>
      <c r="E133" s="13"/>
      <c r="F133" s="13"/>
      <c r="G133" s="13"/>
      <c r="H133" s="13"/>
      <c r="I133" s="13"/>
      <c r="J133" s="13"/>
      <c r="K133" s="13"/>
      <c r="L133" s="13"/>
      <c r="M133" s="13"/>
      <c r="N133" s="13"/>
      <c r="O133" s="13" t="s">
        <v>1109</v>
      </c>
      <c r="P133" s="13"/>
      <c r="Q133" s="13"/>
      <c r="R133" s="13"/>
      <c r="S133" s="13"/>
      <c r="T133" s="13"/>
      <c r="U133" s="13"/>
      <c r="V133" s="13"/>
      <c r="W133" s="13"/>
      <c r="X133" s="13"/>
      <c r="Y133" s="13"/>
      <c r="Z133" s="13"/>
      <c r="AA133" s="13"/>
    </row>
    <row r="134" spans="1:27" x14ac:dyDescent="0.2">
      <c r="A134" s="14">
        <v>21459</v>
      </c>
      <c r="B134" s="13" t="s">
        <v>1109</v>
      </c>
      <c r="C134" s="13"/>
      <c r="D134" s="13"/>
      <c r="E134" s="13"/>
      <c r="F134" s="13"/>
      <c r="G134" s="13"/>
      <c r="H134" s="13"/>
      <c r="I134" s="13"/>
      <c r="J134" s="13"/>
      <c r="K134" s="13"/>
      <c r="L134" s="13"/>
      <c r="M134" s="13"/>
      <c r="N134" s="13"/>
      <c r="O134" s="13" t="s">
        <v>1109</v>
      </c>
      <c r="P134" s="13"/>
      <c r="Q134" s="13"/>
      <c r="R134" s="13"/>
      <c r="S134" s="13"/>
      <c r="T134" s="13"/>
      <c r="U134" s="13"/>
      <c r="V134" s="13"/>
      <c r="W134" s="13"/>
      <c r="X134" s="13"/>
      <c r="Y134" s="13"/>
      <c r="Z134" s="13"/>
      <c r="AA134" s="13"/>
    </row>
    <row r="135" spans="1:27" x14ac:dyDescent="0.2">
      <c r="A135" s="14">
        <v>21490</v>
      </c>
      <c r="B135" s="13" t="s">
        <v>1109</v>
      </c>
      <c r="C135" s="13"/>
      <c r="D135" s="13"/>
      <c r="E135" s="13"/>
      <c r="F135" s="13"/>
      <c r="G135" s="13"/>
      <c r="H135" s="13"/>
      <c r="I135" s="13"/>
      <c r="J135" s="13"/>
      <c r="K135" s="13"/>
      <c r="L135" s="13"/>
      <c r="M135" s="13"/>
      <c r="N135" s="13"/>
      <c r="O135" s="13" t="s">
        <v>1109</v>
      </c>
      <c r="P135" s="13"/>
      <c r="Q135" s="13"/>
      <c r="R135" s="13"/>
      <c r="S135" s="13"/>
      <c r="T135" s="13"/>
      <c r="U135" s="13"/>
      <c r="V135" s="13"/>
      <c r="W135" s="13"/>
      <c r="X135" s="13"/>
      <c r="Y135" s="13"/>
      <c r="Z135" s="13"/>
      <c r="AA135" s="13"/>
    </row>
    <row r="136" spans="1:27" x14ac:dyDescent="0.2">
      <c r="A136" s="14">
        <v>21520</v>
      </c>
      <c r="B136" s="13" t="s">
        <v>1109</v>
      </c>
      <c r="C136" s="13"/>
      <c r="D136" s="13"/>
      <c r="E136" s="13"/>
      <c r="F136" s="13"/>
      <c r="G136" s="13"/>
      <c r="H136" s="13"/>
      <c r="I136" s="13"/>
      <c r="J136" s="13"/>
      <c r="K136" s="13"/>
      <c r="L136" s="13"/>
      <c r="M136" s="13"/>
      <c r="N136" s="13"/>
      <c r="O136" s="13" t="s">
        <v>1109</v>
      </c>
      <c r="P136" s="13"/>
      <c r="Q136" s="13"/>
      <c r="R136" s="13"/>
      <c r="S136" s="13"/>
      <c r="T136" s="13"/>
      <c r="U136" s="13"/>
      <c r="V136" s="13"/>
      <c r="W136" s="13"/>
      <c r="X136" s="13"/>
      <c r="Y136" s="13"/>
      <c r="Z136" s="13"/>
      <c r="AA136" s="13"/>
    </row>
    <row r="137" spans="1:27" x14ac:dyDescent="0.2">
      <c r="A137" s="14">
        <v>21551</v>
      </c>
      <c r="B137" s="13" t="s">
        <v>1109</v>
      </c>
      <c r="C137" s="13"/>
      <c r="D137" s="13"/>
      <c r="E137" s="13"/>
      <c r="F137" s="13"/>
      <c r="G137" s="13"/>
      <c r="H137" s="13"/>
      <c r="I137" s="13"/>
      <c r="J137" s="13"/>
      <c r="K137" s="13"/>
      <c r="L137" s="13"/>
      <c r="M137" s="13"/>
      <c r="N137" s="13"/>
      <c r="O137" s="13" t="s">
        <v>1109</v>
      </c>
      <c r="P137" s="13"/>
      <c r="Q137" s="13"/>
      <c r="R137" s="13"/>
      <c r="S137" s="13"/>
      <c r="T137" s="13"/>
      <c r="U137" s="13"/>
      <c r="V137" s="13"/>
      <c r="W137" s="13"/>
      <c r="X137" s="13"/>
      <c r="Y137" s="13"/>
      <c r="Z137" s="13"/>
      <c r="AA137" s="13"/>
    </row>
    <row r="138" spans="1:27" x14ac:dyDescent="0.2">
      <c r="A138" s="14">
        <v>21582</v>
      </c>
      <c r="B138" s="13" t="s">
        <v>1109</v>
      </c>
      <c r="C138" s="13"/>
      <c r="D138" s="13"/>
      <c r="E138" s="13"/>
      <c r="F138" s="13"/>
      <c r="G138" s="13"/>
      <c r="H138" s="13"/>
      <c r="I138" s="13"/>
      <c r="J138" s="13"/>
      <c r="K138" s="13"/>
      <c r="L138" s="13"/>
      <c r="M138" s="13"/>
      <c r="N138" s="13"/>
      <c r="O138" s="13" t="s">
        <v>1109</v>
      </c>
      <c r="P138" s="13"/>
      <c r="Q138" s="13"/>
      <c r="R138" s="13"/>
      <c r="S138" s="13"/>
      <c r="T138" s="13"/>
      <c r="U138" s="13"/>
      <c r="V138" s="13"/>
      <c r="W138" s="13"/>
      <c r="X138" s="13"/>
      <c r="Y138" s="13"/>
      <c r="Z138" s="13"/>
      <c r="AA138" s="13"/>
    </row>
    <row r="139" spans="1:27" x14ac:dyDescent="0.2">
      <c r="A139" s="14">
        <v>21610</v>
      </c>
      <c r="B139" s="13" t="s">
        <v>1109</v>
      </c>
      <c r="C139" s="13"/>
      <c r="D139" s="13"/>
      <c r="E139" s="13"/>
      <c r="F139" s="13"/>
      <c r="G139" s="13"/>
      <c r="H139" s="13"/>
      <c r="I139" s="13"/>
      <c r="J139" s="13"/>
      <c r="K139" s="13"/>
      <c r="L139" s="13"/>
      <c r="M139" s="13"/>
      <c r="N139" s="13"/>
      <c r="O139" s="13" t="s">
        <v>1109</v>
      </c>
      <c r="P139" s="13"/>
      <c r="Q139" s="13"/>
      <c r="R139" s="13"/>
      <c r="S139" s="13"/>
      <c r="T139" s="13"/>
      <c r="U139" s="13"/>
      <c r="V139" s="13"/>
      <c r="W139" s="13"/>
      <c r="X139" s="13"/>
      <c r="Y139" s="13"/>
      <c r="Z139" s="13"/>
      <c r="AA139" s="13"/>
    </row>
    <row r="140" spans="1:27" x14ac:dyDescent="0.2">
      <c r="A140" s="14">
        <v>21641</v>
      </c>
      <c r="B140" s="13" t="s">
        <v>1109</v>
      </c>
      <c r="C140" s="13"/>
      <c r="D140" s="13"/>
      <c r="E140" s="13"/>
      <c r="F140" s="13"/>
      <c r="G140" s="13"/>
      <c r="H140" s="13"/>
      <c r="I140" s="13"/>
      <c r="J140" s="13"/>
      <c r="K140" s="13"/>
      <c r="L140" s="13"/>
      <c r="M140" s="13"/>
      <c r="N140" s="13"/>
      <c r="O140" s="13" t="s">
        <v>1109</v>
      </c>
      <c r="P140" s="13"/>
      <c r="Q140" s="13"/>
      <c r="R140" s="13"/>
      <c r="S140" s="13"/>
      <c r="T140" s="13"/>
      <c r="U140" s="13"/>
      <c r="V140" s="13"/>
      <c r="W140" s="13"/>
      <c r="X140" s="13"/>
      <c r="Y140" s="13"/>
      <c r="Z140" s="13"/>
      <c r="AA140" s="13"/>
    </row>
    <row r="141" spans="1:27" x14ac:dyDescent="0.2">
      <c r="A141" s="14">
        <v>21671</v>
      </c>
      <c r="B141" s="13" t="s">
        <v>1109</v>
      </c>
      <c r="C141" s="13"/>
      <c r="D141" s="13"/>
      <c r="E141" s="13"/>
      <c r="F141" s="13"/>
      <c r="G141" s="13"/>
      <c r="H141" s="13"/>
      <c r="I141" s="13"/>
      <c r="J141" s="13"/>
      <c r="K141" s="13"/>
      <c r="L141" s="13"/>
      <c r="M141" s="13"/>
      <c r="N141" s="13"/>
      <c r="O141" s="13" t="s">
        <v>1109</v>
      </c>
      <c r="P141" s="13"/>
      <c r="Q141" s="13"/>
      <c r="R141" s="13"/>
      <c r="S141" s="13"/>
      <c r="T141" s="13"/>
      <c r="U141" s="13"/>
      <c r="V141" s="13"/>
      <c r="W141" s="13"/>
      <c r="X141" s="13"/>
      <c r="Y141" s="13"/>
      <c r="Z141" s="13"/>
      <c r="AA141" s="13"/>
    </row>
    <row r="142" spans="1:27" x14ac:dyDescent="0.2">
      <c r="A142" s="14">
        <v>21702</v>
      </c>
      <c r="B142" s="13" t="s">
        <v>1109</v>
      </c>
      <c r="C142" s="13"/>
      <c r="D142" s="13"/>
      <c r="E142" s="13"/>
      <c r="F142" s="13"/>
      <c r="G142" s="13"/>
      <c r="H142" s="13"/>
      <c r="I142" s="13"/>
      <c r="J142" s="13"/>
      <c r="K142" s="13"/>
      <c r="L142" s="13"/>
      <c r="M142" s="13"/>
      <c r="N142" s="13"/>
      <c r="O142" s="13" t="s">
        <v>1109</v>
      </c>
      <c r="P142" s="13"/>
      <c r="Q142" s="13"/>
      <c r="R142" s="13"/>
      <c r="S142" s="13"/>
      <c r="T142" s="13"/>
      <c r="U142" s="13"/>
      <c r="V142" s="13"/>
      <c r="W142" s="13"/>
      <c r="X142" s="13"/>
      <c r="Y142" s="13"/>
      <c r="Z142" s="13"/>
      <c r="AA142" s="13"/>
    </row>
    <row r="143" spans="1:27" x14ac:dyDescent="0.2">
      <c r="A143" s="14">
        <v>21732</v>
      </c>
      <c r="B143" s="13" t="s">
        <v>1109</v>
      </c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 t="s">
        <v>1109</v>
      </c>
      <c r="P143" s="13"/>
      <c r="Q143" s="13"/>
      <c r="R143" s="13"/>
      <c r="S143" s="13"/>
      <c r="T143" s="13"/>
      <c r="U143" s="13"/>
      <c r="V143" s="13"/>
      <c r="W143" s="13"/>
      <c r="X143" s="13"/>
      <c r="Y143" s="13"/>
      <c r="Z143" s="13"/>
      <c r="AA143" s="13"/>
    </row>
    <row r="144" spans="1:27" x14ac:dyDescent="0.2">
      <c r="A144" s="14">
        <v>21763</v>
      </c>
      <c r="B144" s="13" t="s">
        <v>1109</v>
      </c>
      <c r="C144" s="13"/>
      <c r="D144" s="13"/>
      <c r="E144" s="13"/>
      <c r="F144" s="13"/>
      <c r="G144" s="13"/>
      <c r="H144" s="13"/>
      <c r="I144" s="13"/>
      <c r="J144" s="13"/>
      <c r="K144" s="13"/>
      <c r="L144" s="13"/>
      <c r="M144" s="13"/>
      <c r="N144" s="13"/>
      <c r="O144" s="13" t="s">
        <v>1109</v>
      </c>
      <c r="P144" s="13"/>
      <c r="Q144" s="13"/>
      <c r="R144" s="13"/>
      <c r="S144" s="13"/>
      <c r="T144" s="13"/>
      <c r="U144" s="13"/>
      <c r="V144" s="13"/>
      <c r="W144" s="13"/>
      <c r="X144" s="13"/>
      <c r="Y144" s="13"/>
      <c r="Z144" s="13"/>
      <c r="AA144" s="13"/>
    </row>
    <row r="145" spans="1:27" x14ac:dyDescent="0.2">
      <c r="A145" s="14">
        <v>21794</v>
      </c>
      <c r="B145" s="13" t="s">
        <v>1109</v>
      </c>
      <c r="C145" s="13"/>
      <c r="D145" s="13"/>
      <c r="E145" s="13"/>
      <c r="F145" s="13"/>
      <c r="G145" s="13"/>
      <c r="H145" s="13"/>
      <c r="I145" s="13"/>
      <c r="J145" s="13"/>
      <c r="K145" s="13"/>
      <c r="L145" s="13"/>
      <c r="M145" s="13"/>
      <c r="N145" s="13"/>
      <c r="O145" s="13" t="s">
        <v>1109</v>
      </c>
      <c r="P145" s="13"/>
      <c r="Q145" s="13"/>
      <c r="R145" s="13"/>
      <c r="S145" s="13"/>
      <c r="T145" s="13"/>
      <c r="U145" s="13"/>
      <c r="V145" s="13"/>
      <c r="W145" s="13"/>
      <c r="X145" s="13"/>
      <c r="Y145" s="13"/>
      <c r="Z145" s="13"/>
      <c r="AA145" s="13"/>
    </row>
    <row r="146" spans="1:27" x14ac:dyDescent="0.2">
      <c r="A146" s="14">
        <v>21824</v>
      </c>
      <c r="B146" s="13" t="s">
        <v>1109</v>
      </c>
      <c r="C146" s="13"/>
      <c r="D146" s="13"/>
      <c r="E146" s="13"/>
      <c r="F146" s="13"/>
      <c r="G146" s="13"/>
      <c r="H146" s="13"/>
      <c r="I146" s="13"/>
      <c r="J146" s="13"/>
      <c r="K146" s="13"/>
      <c r="L146" s="13"/>
      <c r="M146" s="13"/>
      <c r="N146" s="13"/>
      <c r="O146" s="13" t="s">
        <v>1109</v>
      </c>
      <c r="P146" s="13"/>
      <c r="Q146" s="13"/>
      <c r="R146" s="13"/>
      <c r="S146" s="13"/>
      <c r="T146" s="13"/>
      <c r="U146" s="13"/>
      <c r="V146" s="13"/>
      <c r="W146" s="13"/>
      <c r="X146" s="13"/>
      <c r="Y146" s="13"/>
      <c r="Z146" s="13"/>
      <c r="AA146" s="13"/>
    </row>
    <row r="147" spans="1:27" x14ac:dyDescent="0.2">
      <c r="A147" s="14">
        <v>21855</v>
      </c>
      <c r="B147" s="13" t="s">
        <v>1109</v>
      </c>
      <c r="C147" s="13"/>
      <c r="D147" s="13"/>
      <c r="E147" s="13"/>
      <c r="F147" s="13"/>
      <c r="G147" s="13"/>
      <c r="H147" s="13"/>
      <c r="I147" s="13"/>
      <c r="J147" s="13"/>
      <c r="K147" s="13"/>
      <c r="L147" s="13"/>
      <c r="M147" s="13"/>
      <c r="N147" s="13"/>
      <c r="O147" s="13" t="s">
        <v>1109</v>
      </c>
      <c r="P147" s="13"/>
      <c r="Q147" s="13"/>
      <c r="R147" s="13"/>
      <c r="S147" s="13"/>
      <c r="T147" s="13"/>
      <c r="U147" s="13"/>
      <c r="V147" s="13"/>
      <c r="W147" s="13"/>
      <c r="X147" s="13"/>
      <c r="Y147" s="13"/>
      <c r="Z147" s="13"/>
      <c r="AA147" s="13"/>
    </row>
    <row r="148" spans="1:27" x14ac:dyDescent="0.2">
      <c r="A148" s="14">
        <v>21885</v>
      </c>
      <c r="B148" s="13" t="s">
        <v>1109</v>
      </c>
      <c r="C148" s="13"/>
      <c r="D148" s="13"/>
      <c r="E148" s="13"/>
      <c r="F148" s="13"/>
      <c r="G148" s="13"/>
      <c r="H148" s="13"/>
      <c r="I148" s="13"/>
      <c r="J148" s="13"/>
      <c r="K148" s="13"/>
      <c r="L148" s="13"/>
      <c r="M148" s="13"/>
      <c r="N148" s="13"/>
      <c r="O148" s="13" t="s">
        <v>1109</v>
      </c>
      <c r="P148" s="13"/>
      <c r="Q148" s="13"/>
      <c r="R148" s="13"/>
      <c r="S148" s="13"/>
      <c r="T148" s="13"/>
      <c r="U148" s="13"/>
      <c r="V148" s="13"/>
      <c r="W148" s="13"/>
      <c r="X148" s="13"/>
      <c r="Y148" s="13"/>
      <c r="Z148" s="13"/>
      <c r="AA148" s="13"/>
    </row>
    <row r="149" spans="1:27" x14ac:dyDescent="0.2">
      <c r="A149" s="14">
        <v>21916</v>
      </c>
      <c r="B149" s="13" t="s">
        <v>1109</v>
      </c>
      <c r="C149" s="13"/>
      <c r="D149" s="13"/>
      <c r="E149" s="13"/>
      <c r="F149" s="13"/>
      <c r="G149" s="13"/>
      <c r="H149" s="13"/>
      <c r="I149" s="13"/>
      <c r="J149" s="13"/>
      <c r="K149" s="13"/>
      <c r="L149" s="13"/>
      <c r="M149" s="13"/>
      <c r="N149" s="13"/>
      <c r="O149" s="13" t="s">
        <v>1109</v>
      </c>
      <c r="P149" s="13"/>
      <c r="Q149" s="13"/>
      <c r="R149" s="13"/>
      <c r="S149" s="13"/>
      <c r="T149" s="13"/>
      <c r="U149" s="13"/>
      <c r="V149" s="13"/>
      <c r="W149" s="13"/>
      <c r="X149" s="13"/>
      <c r="Y149" s="13"/>
      <c r="Z149" s="13"/>
      <c r="AA149" s="13"/>
    </row>
    <row r="150" spans="1:27" x14ac:dyDescent="0.2">
      <c r="A150" s="14">
        <v>21947</v>
      </c>
      <c r="B150" s="13" t="s">
        <v>1109</v>
      </c>
      <c r="C150" s="13"/>
      <c r="D150" s="13"/>
      <c r="E150" s="13"/>
      <c r="F150" s="13"/>
      <c r="G150" s="13"/>
      <c r="H150" s="13"/>
      <c r="I150" s="13"/>
      <c r="J150" s="13"/>
      <c r="K150" s="13"/>
      <c r="L150" s="13"/>
      <c r="M150" s="13"/>
      <c r="N150" s="13"/>
      <c r="O150" s="13" t="s">
        <v>1109</v>
      </c>
      <c r="P150" s="13"/>
      <c r="Q150" s="13"/>
      <c r="R150" s="13"/>
      <c r="S150" s="13"/>
      <c r="T150" s="13"/>
      <c r="U150" s="13"/>
      <c r="V150" s="13"/>
      <c r="W150" s="13"/>
      <c r="X150" s="13"/>
      <c r="Y150" s="13"/>
      <c r="Z150" s="13"/>
      <c r="AA150" s="13"/>
    </row>
    <row r="151" spans="1:27" x14ac:dyDescent="0.2">
      <c r="A151" s="14">
        <v>21976</v>
      </c>
      <c r="B151" s="13" t="s">
        <v>1109</v>
      </c>
      <c r="C151" s="13"/>
      <c r="D151" s="13"/>
      <c r="E151" s="13"/>
      <c r="F151" s="13"/>
      <c r="G151" s="13"/>
      <c r="H151" s="13"/>
      <c r="I151" s="13"/>
      <c r="J151" s="13"/>
      <c r="K151" s="13"/>
      <c r="L151" s="13"/>
      <c r="M151" s="13"/>
      <c r="N151" s="13"/>
      <c r="O151" s="13" t="s">
        <v>1109</v>
      </c>
      <c r="P151" s="13"/>
      <c r="Q151" s="13"/>
      <c r="R151" s="13"/>
      <c r="S151" s="13"/>
      <c r="T151" s="13"/>
      <c r="U151" s="13"/>
      <c r="V151" s="13"/>
      <c r="W151" s="13"/>
      <c r="X151" s="13"/>
      <c r="Y151" s="13"/>
      <c r="Z151" s="13"/>
      <c r="AA151" s="13"/>
    </row>
    <row r="152" spans="1:27" x14ac:dyDescent="0.2">
      <c r="A152" s="14">
        <v>22007</v>
      </c>
      <c r="B152" s="13" t="s">
        <v>1109</v>
      </c>
      <c r="C152" s="13"/>
      <c r="D152" s="13"/>
      <c r="E152" s="13"/>
      <c r="F152" s="13"/>
      <c r="G152" s="13"/>
      <c r="H152" s="13"/>
      <c r="I152" s="13"/>
      <c r="J152" s="13"/>
      <c r="K152" s="13"/>
      <c r="L152" s="13"/>
      <c r="M152" s="13"/>
      <c r="N152" s="13"/>
      <c r="O152" s="13" t="s">
        <v>1109</v>
      </c>
      <c r="P152" s="13"/>
      <c r="Q152" s="13"/>
      <c r="R152" s="13"/>
      <c r="S152" s="13"/>
      <c r="T152" s="13"/>
      <c r="U152" s="13"/>
      <c r="V152" s="13"/>
      <c r="W152" s="13"/>
      <c r="X152" s="13"/>
      <c r="Y152" s="13"/>
      <c r="Z152" s="13"/>
      <c r="AA152" s="13"/>
    </row>
    <row r="153" spans="1:27" x14ac:dyDescent="0.2">
      <c r="A153" s="14">
        <v>22037</v>
      </c>
      <c r="B153" s="13" t="s">
        <v>1109</v>
      </c>
      <c r="C153" s="13"/>
      <c r="D153" s="13"/>
      <c r="E153" s="13"/>
      <c r="F153" s="13"/>
      <c r="G153" s="13"/>
      <c r="H153" s="13"/>
      <c r="I153" s="13"/>
      <c r="J153" s="13"/>
      <c r="K153" s="13"/>
      <c r="L153" s="13"/>
      <c r="M153" s="13"/>
      <c r="N153" s="13"/>
      <c r="O153" s="13" t="s">
        <v>1109</v>
      </c>
      <c r="P153" s="13"/>
      <c r="Q153" s="13"/>
      <c r="R153" s="13"/>
      <c r="S153" s="13"/>
      <c r="T153" s="13"/>
      <c r="U153" s="13"/>
      <c r="V153" s="13"/>
      <c r="W153" s="13"/>
      <c r="X153" s="13"/>
      <c r="Y153" s="13"/>
      <c r="Z153" s="13"/>
      <c r="AA153" s="13"/>
    </row>
    <row r="154" spans="1:27" x14ac:dyDescent="0.2">
      <c r="A154" s="14">
        <v>22068</v>
      </c>
      <c r="B154" s="13" t="s">
        <v>1109</v>
      </c>
      <c r="C154" s="13"/>
      <c r="D154" s="13"/>
      <c r="E154" s="13"/>
      <c r="F154" s="13"/>
      <c r="G154" s="13"/>
      <c r="H154" s="13"/>
      <c r="I154" s="13"/>
      <c r="J154" s="13"/>
      <c r="K154" s="13"/>
      <c r="L154" s="13"/>
      <c r="M154" s="13"/>
      <c r="N154" s="13"/>
      <c r="O154" s="13" t="s">
        <v>1109</v>
      </c>
      <c r="P154" s="13"/>
      <c r="Q154" s="13"/>
      <c r="R154" s="13"/>
      <c r="S154" s="13"/>
      <c r="T154" s="13"/>
      <c r="U154" s="13"/>
      <c r="V154" s="13"/>
      <c r="W154" s="13"/>
      <c r="X154" s="13"/>
      <c r="Y154" s="13"/>
      <c r="Z154" s="13"/>
      <c r="AA154" s="13"/>
    </row>
    <row r="155" spans="1:27" x14ac:dyDescent="0.2">
      <c r="A155" s="14">
        <v>22098</v>
      </c>
      <c r="B155" s="13" t="s">
        <v>1109</v>
      </c>
      <c r="C155" s="13"/>
      <c r="D155" s="13"/>
      <c r="E155" s="13"/>
      <c r="F155" s="13"/>
      <c r="G155" s="13"/>
      <c r="H155" s="13"/>
      <c r="I155" s="13"/>
      <c r="J155" s="13"/>
      <c r="K155" s="13"/>
      <c r="L155" s="13"/>
      <c r="M155" s="13"/>
      <c r="N155" s="13"/>
      <c r="O155" s="13" t="s">
        <v>1109</v>
      </c>
      <c r="P155" s="13"/>
      <c r="Q155" s="13"/>
      <c r="R155" s="13"/>
      <c r="S155" s="13"/>
      <c r="T155" s="13"/>
      <c r="U155" s="13"/>
      <c r="V155" s="13"/>
      <c r="W155" s="13"/>
      <c r="X155" s="13"/>
      <c r="Y155" s="13"/>
      <c r="Z155" s="13"/>
      <c r="AA155" s="13"/>
    </row>
    <row r="156" spans="1:27" x14ac:dyDescent="0.2">
      <c r="A156" s="14">
        <v>22129</v>
      </c>
      <c r="B156" s="13" t="s">
        <v>1109</v>
      </c>
      <c r="C156" s="13"/>
      <c r="D156" s="13"/>
      <c r="E156" s="13"/>
      <c r="F156" s="13"/>
      <c r="G156" s="13"/>
      <c r="H156" s="13"/>
      <c r="I156" s="13"/>
      <c r="J156" s="13"/>
      <c r="K156" s="13"/>
      <c r="L156" s="13"/>
      <c r="M156" s="13"/>
      <c r="N156" s="13"/>
      <c r="O156" s="13" t="s">
        <v>1109</v>
      </c>
      <c r="P156" s="13"/>
      <c r="Q156" s="13"/>
      <c r="R156" s="13"/>
      <c r="S156" s="13"/>
      <c r="T156" s="13"/>
      <c r="U156" s="13"/>
      <c r="V156" s="13"/>
      <c r="W156" s="13"/>
      <c r="X156" s="13"/>
      <c r="Y156" s="13"/>
      <c r="Z156" s="13"/>
      <c r="AA156" s="13"/>
    </row>
    <row r="157" spans="1:27" x14ac:dyDescent="0.2">
      <c r="A157" s="14">
        <v>22160</v>
      </c>
      <c r="B157" s="13" t="s">
        <v>1109</v>
      </c>
      <c r="C157" s="13"/>
      <c r="D157" s="13"/>
      <c r="E157" s="13"/>
      <c r="F157" s="13"/>
      <c r="G157" s="13"/>
      <c r="H157" s="13"/>
      <c r="I157" s="13"/>
      <c r="J157" s="13"/>
      <c r="K157" s="13"/>
      <c r="L157" s="13"/>
      <c r="M157" s="13"/>
      <c r="N157" s="13"/>
      <c r="O157" s="13" t="s">
        <v>1109</v>
      </c>
      <c r="P157" s="13"/>
      <c r="Q157" s="13"/>
      <c r="R157" s="13"/>
      <c r="S157" s="13"/>
      <c r="T157" s="13"/>
      <c r="U157" s="13"/>
      <c r="V157" s="13"/>
      <c r="W157" s="13"/>
      <c r="X157" s="13"/>
      <c r="Y157" s="13"/>
      <c r="Z157" s="13"/>
      <c r="AA157" s="13"/>
    </row>
    <row r="158" spans="1:27" x14ac:dyDescent="0.2">
      <c r="A158" s="14">
        <v>22190</v>
      </c>
      <c r="B158" s="13" t="s">
        <v>1109</v>
      </c>
      <c r="C158" s="13"/>
      <c r="D158" s="13"/>
      <c r="E158" s="13"/>
      <c r="F158" s="13"/>
      <c r="G158" s="13"/>
      <c r="H158" s="13"/>
      <c r="I158" s="13"/>
      <c r="J158" s="13"/>
      <c r="K158" s="13"/>
      <c r="L158" s="13"/>
      <c r="M158" s="13"/>
      <c r="N158" s="13"/>
      <c r="O158" s="13" t="s">
        <v>1109</v>
      </c>
      <c r="P158" s="13"/>
      <c r="Q158" s="13"/>
      <c r="R158" s="13"/>
      <c r="S158" s="13"/>
      <c r="T158" s="13"/>
      <c r="U158" s="13"/>
      <c r="V158" s="13"/>
      <c r="W158" s="13"/>
      <c r="X158" s="13"/>
      <c r="Y158" s="13"/>
      <c r="Z158" s="13"/>
      <c r="AA158" s="13"/>
    </row>
    <row r="159" spans="1:27" x14ac:dyDescent="0.2">
      <c r="A159" s="14">
        <v>22221</v>
      </c>
      <c r="B159" s="13" t="s">
        <v>1109</v>
      </c>
      <c r="C159" s="13"/>
      <c r="D159" s="13"/>
      <c r="E159" s="13"/>
      <c r="F159" s="13"/>
      <c r="G159" s="13"/>
      <c r="H159" s="13"/>
      <c r="I159" s="13"/>
      <c r="J159" s="13"/>
      <c r="K159" s="13"/>
      <c r="L159" s="13"/>
      <c r="M159" s="13"/>
      <c r="N159" s="13"/>
      <c r="O159" s="13" t="s">
        <v>1109</v>
      </c>
      <c r="P159" s="13"/>
      <c r="Q159" s="13"/>
      <c r="R159" s="13"/>
      <c r="S159" s="13"/>
      <c r="T159" s="13"/>
      <c r="U159" s="13"/>
      <c r="V159" s="13"/>
      <c r="W159" s="13"/>
      <c r="X159" s="13"/>
      <c r="Y159" s="13"/>
      <c r="Z159" s="13"/>
      <c r="AA159" s="13"/>
    </row>
    <row r="160" spans="1:27" x14ac:dyDescent="0.2">
      <c r="A160" s="14">
        <v>22251</v>
      </c>
      <c r="B160" s="13" t="s">
        <v>1109</v>
      </c>
      <c r="C160" s="13"/>
      <c r="D160" s="13"/>
      <c r="E160" s="13"/>
      <c r="F160" s="13"/>
      <c r="G160" s="13"/>
      <c r="H160" s="13"/>
      <c r="I160" s="13"/>
      <c r="J160" s="13"/>
      <c r="K160" s="13"/>
      <c r="L160" s="13"/>
      <c r="M160" s="13"/>
      <c r="N160" s="13"/>
      <c r="O160" s="13" t="s">
        <v>1109</v>
      </c>
      <c r="P160" s="13"/>
      <c r="Q160" s="13"/>
      <c r="R160" s="13"/>
      <c r="S160" s="13"/>
      <c r="T160" s="13"/>
      <c r="U160" s="13"/>
      <c r="V160" s="13"/>
      <c r="W160" s="13"/>
      <c r="X160" s="13"/>
      <c r="Y160" s="13"/>
      <c r="Z160" s="13"/>
      <c r="AA160" s="13"/>
    </row>
    <row r="161" spans="1:27" x14ac:dyDescent="0.2">
      <c r="A161" s="14">
        <v>22282</v>
      </c>
      <c r="B161" s="13" t="s">
        <v>1109</v>
      </c>
      <c r="C161" s="13"/>
      <c r="D161" s="13"/>
      <c r="E161" s="13"/>
      <c r="F161" s="13"/>
      <c r="G161" s="13"/>
      <c r="H161" s="13"/>
      <c r="I161" s="13"/>
      <c r="J161" s="13"/>
      <c r="K161" s="13"/>
      <c r="L161" s="13"/>
      <c r="M161" s="13"/>
      <c r="N161" s="13"/>
      <c r="O161" s="13" t="s">
        <v>1109</v>
      </c>
      <c r="P161" s="13"/>
      <c r="Q161" s="13"/>
      <c r="R161" s="13"/>
      <c r="S161" s="13"/>
      <c r="T161" s="13"/>
      <c r="U161" s="13"/>
      <c r="V161" s="13"/>
      <c r="W161" s="13"/>
      <c r="X161" s="13"/>
      <c r="Y161" s="13"/>
      <c r="Z161" s="13"/>
      <c r="AA161" s="13"/>
    </row>
    <row r="162" spans="1:27" x14ac:dyDescent="0.2">
      <c r="A162" s="14">
        <v>22313</v>
      </c>
      <c r="B162" s="13" t="s">
        <v>1109</v>
      </c>
      <c r="C162" s="13"/>
      <c r="D162" s="13"/>
      <c r="E162" s="13"/>
      <c r="F162" s="13"/>
      <c r="G162" s="13"/>
      <c r="H162" s="13"/>
      <c r="I162" s="13"/>
      <c r="J162" s="13"/>
      <c r="K162" s="13"/>
      <c r="L162" s="13"/>
      <c r="M162" s="13"/>
      <c r="N162" s="13"/>
      <c r="O162" s="13" t="s">
        <v>1109</v>
      </c>
      <c r="P162" s="13"/>
      <c r="Q162" s="13"/>
      <c r="R162" s="13"/>
      <c r="S162" s="13"/>
      <c r="T162" s="13"/>
      <c r="U162" s="13"/>
      <c r="V162" s="13"/>
      <c r="W162" s="13"/>
      <c r="X162" s="13"/>
      <c r="Y162" s="13"/>
      <c r="Z162" s="13"/>
      <c r="AA162" s="13"/>
    </row>
    <row r="163" spans="1:27" x14ac:dyDescent="0.2">
      <c r="A163" s="14">
        <v>22341</v>
      </c>
      <c r="B163" s="13" t="s">
        <v>1109</v>
      </c>
      <c r="C163" s="13"/>
      <c r="D163" s="13"/>
      <c r="E163" s="13"/>
      <c r="F163" s="13"/>
      <c r="G163" s="13"/>
      <c r="H163" s="13"/>
      <c r="I163" s="13"/>
      <c r="J163" s="13"/>
      <c r="K163" s="13"/>
      <c r="L163" s="13"/>
      <c r="M163" s="13"/>
      <c r="N163" s="13"/>
      <c r="O163" s="13" t="s">
        <v>1109</v>
      </c>
      <c r="P163" s="13"/>
      <c r="Q163" s="13"/>
      <c r="R163" s="13"/>
      <c r="S163" s="13"/>
      <c r="T163" s="13"/>
      <c r="U163" s="13"/>
      <c r="V163" s="13"/>
      <c r="W163" s="13"/>
      <c r="X163" s="13"/>
      <c r="Y163" s="13"/>
      <c r="Z163" s="13"/>
      <c r="AA163" s="13"/>
    </row>
    <row r="164" spans="1:27" x14ac:dyDescent="0.2">
      <c r="A164" s="14">
        <v>22372</v>
      </c>
      <c r="B164" s="13" t="s">
        <v>1109</v>
      </c>
      <c r="C164" s="13"/>
      <c r="D164" s="13"/>
      <c r="E164" s="13"/>
      <c r="F164" s="13"/>
      <c r="G164" s="13"/>
      <c r="H164" s="13"/>
      <c r="I164" s="13"/>
      <c r="J164" s="13"/>
      <c r="K164" s="13"/>
      <c r="L164" s="13"/>
      <c r="M164" s="13"/>
      <c r="N164" s="13"/>
      <c r="O164" s="13" t="s">
        <v>1109</v>
      </c>
      <c r="P164" s="13"/>
      <c r="Q164" s="13"/>
      <c r="R164" s="13"/>
      <c r="S164" s="13"/>
      <c r="T164" s="13"/>
      <c r="U164" s="13"/>
      <c r="V164" s="13"/>
      <c r="W164" s="13"/>
      <c r="X164" s="13"/>
      <c r="Y164" s="13"/>
      <c r="Z164" s="13"/>
      <c r="AA164" s="13"/>
    </row>
    <row r="165" spans="1:27" x14ac:dyDescent="0.2">
      <c r="A165" s="14">
        <v>22402</v>
      </c>
      <c r="B165" s="13" t="s">
        <v>1109</v>
      </c>
      <c r="C165" s="13"/>
      <c r="D165" s="13"/>
      <c r="E165" s="13"/>
      <c r="F165" s="13"/>
      <c r="G165" s="13"/>
      <c r="H165" s="13"/>
      <c r="I165" s="13"/>
      <c r="J165" s="13"/>
      <c r="K165" s="13"/>
      <c r="L165" s="13"/>
      <c r="M165" s="13"/>
      <c r="N165" s="13"/>
      <c r="O165" s="13" t="s">
        <v>1109</v>
      </c>
      <c r="P165" s="13"/>
      <c r="Q165" s="13"/>
      <c r="R165" s="13"/>
      <c r="S165" s="13"/>
      <c r="T165" s="13"/>
      <c r="U165" s="13"/>
      <c r="V165" s="13"/>
      <c r="W165" s="13"/>
      <c r="X165" s="13"/>
      <c r="Y165" s="13"/>
      <c r="Z165" s="13"/>
      <c r="AA165" s="13"/>
    </row>
    <row r="166" spans="1:27" x14ac:dyDescent="0.2">
      <c r="A166" s="14">
        <v>22433</v>
      </c>
      <c r="B166" s="13" t="s">
        <v>1109</v>
      </c>
      <c r="C166" s="13"/>
      <c r="D166" s="13"/>
      <c r="E166" s="13"/>
      <c r="F166" s="13"/>
      <c r="G166" s="13"/>
      <c r="H166" s="13"/>
      <c r="I166" s="13"/>
      <c r="J166" s="13"/>
      <c r="K166" s="13"/>
      <c r="L166" s="13"/>
      <c r="M166" s="13"/>
      <c r="N166" s="13"/>
      <c r="O166" s="13" t="s">
        <v>1109</v>
      </c>
      <c r="P166" s="13"/>
      <c r="Q166" s="13"/>
      <c r="R166" s="13"/>
      <c r="S166" s="13"/>
      <c r="T166" s="13"/>
      <c r="U166" s="13"/>
      <c r="V166" s="13"/>
      <c r="W166" s="13"/>
      <c r="X166" s="13"/>
      <c r="Y166" s="13"/>
      <c r="Z166" s="13"/>
      <c r="AA166" s="13"/>
    </row>
    <row r="167" spans="1:27" x14ac:dyDescent="0.2">
      <c r="A167" s="14">
        <v>22463</v>
      </c>
      <c r="B167" s="13" t="s">
        <v>1109</v>
      </c>
      <c r="C167" s="13"/>
      <c r="D167" s="13"/>
      <c r="E167" s="13"/>
      <c r="F167" s="13"/>
      <c r="G167" s="13"/>
      <c r="H167" s="13"/>
      <c r="I167" s="13"/>
      <c r="J167" s="13"/>
      <c r="K167" s="13"/>
      <c r="L167" s="13"/>
      <c r="M167" s="13"/>
      <c r="N167" s="13"/>
      <c r="O167" s="13" t="s">
        <v>1109</v>
      </c>
      <c r="P167" s="13"/>
      <c r="Q167" s="13"/>
      <c r="R167" s="13"/>
      <c r="S167" s="13"/>
      <c r="T167" s="13"/>
      <c r="U167" s="13"/>
      <c r="V167" s="13"/>
      <c r="W167" s="13"/>
      <c r="X167" s="13"/>
      <c r="Y167" s="13"/>
      <c r="Z167" s="13"/>
      <c r="AA167" s="13"/>
    </row>
    <row r="168" spans="1:27" x14ac:dyDescent="0.2">
      <c r="A168" s="14">
        <v>22494</v>
      </c>
      <c r="B168" s="13" t="s">
        <v>1109</v>
      </c>
      <c r="C168" s="13"/>
      <c r="D168" s="13"/>
      <c r="E168" s="13"/>
      <c r="F168" s="13"/>
      <c r="G168" s="13"/>
      <c r="H168" s="13"/>
      <c r="I168" s="13"/>
      <c r="J168" s="13"/>
      <c r="K168" s="13"/>
      <c r="L168" s="13"/>
      <c r="M168" s="13"/>
      <c r="N168" s="13"/>
      <c r="O168" s="13" t="s">
        <v>1109</v>
      </c>
      <c r="P168" s="13"/>
      <c r="Q168" s="13"/>
      <c r="R168" s="13"/>
      <c r="S168" s="13"/>
      <c r="T168" s="13"/>
      <c r="U168" s="13"/>
      <c r="V168" s="13"/>
      <c r="W168" s="13"/>
      <c r="X168" s="13"/>
      <c r="Y168" s="13"/>
      <c r="Z168" s="13"/>
      <c r="AA168" s="13"/>
    </row>
    <row r="169" spans="1:27" x14ac:dyDescent="0.2">
      <c r="A169" s="14">
        <v>22525</v>
      </c>
      <c r="B169" s="13" t="s">
        <v>1109</v>
      </c>
      <c r="C169" s="13"/>
      <c r="D169" s="13"/>
      <c r="E169" s="13"/>
      <c r="F169" s="13"/>
      <c r="G169" s="13"/>
      <c r="H169" s="13"/>
      <c r="I169" s="13"/>
      <c r="J169" s="13"/>
      <c r="K169" s="13"/>
      <c r="L169" s="13"/>
      <c r="M169" s="13"/>
      <c r="N169" s="13"/>
      <c r="O169" s="13" t="s">
        <v>1109</v>
      </c>
      <c r="P169" s="13"/>
      <c r="Q169" s="13"/>
      <c r="R169" s="13"/>
      <c r="S169" s="13"/>
      <c r="T169" s="13"/>
      <c r="U169" s="13"/>
      <c r="V169" s="13"/>
      <c r="W169" s="13"/>
      <c r="X169" s="13"/>
      <c r="Y169" s="13"/>
      <c r="Z169" s="13"/>
      <c r="AA169" s="13"/>
    </row>
    <row r="170" spans="1:27" x14ac:dyDescent="0.2">
      <c r="A170" s="14">
        <v>22555</v>
      </c>
      <c r="B170" s="13" t="s">
        <v>1109</v>
      </c>
      <c r="C170" s="13"/>
      <c r="D170" s="13"/>
      <c r="E170" s="13"/>
      <c r="F170" s="13"/>
      <c r="G170" s="13"/>
      <c r="H170" s="13"/>
      <c r="I170" s="13"/>
      <c r="J170" s="13"/>
      <c r="K170" s="13"/>
      <c r="L170" s="13"/>
      <c r="M170" s="13"/>
      <c r="N170" s="13"/>
      <c r="O170" s="13" t="s">
        <v>1109</v>
      </c>
      <c r="P170" s="13"/>
      <c r="Q170" s="13"/>
      <c r="R170" s="13"/>
      <c r="S170" s="13"/>
      <c r="T170" s="13"/>
      <c r="U170" s="13"/>
      <c r="V170" s="13"/>
      <c r="W170" s="13"/>
      <c r="X170" s="13"/>
      <c r="Y170" s="13"/>
      <c r="Z170" s="13"/>
      <c r="AA170" s="13"/>
    </row>
    <row r="171" spans="1:27" x14ac:dyDescent="0.2">
      <c r="A171" s="14">
        <v>22586</v>
      </c>
      <c r="B171" s="13" t="s">
        <v>1109</v>
      </c>
      <c r="C171" s="13"/>
      <c r="D171" s="13"/>
      <c r="E171" s="13"/>
      <c r="F171" s="13"/>
      <c r="G171" s="13"/>
      <c r="H171" s="13"/>
      <c r="I171" s="13"/>
      <c r="J171" s="13"/>
      <c r="K171" s="13"/>
      <c r="L171" s="13"/>
      <c r="M171" s="13"/>
      <c r="N171" s="13"/>
      <c r="O171" s="13" t="s">
        <v>1109</v>
      </c>
      <c r="P171" s="13"/>
      <c r="Q171" s="13"/>
      <c r="R171" s="13"/>
      <c r="S171" s="13"/>
      <c r="T171" s="13"/>
      <c r="U171" s="13"/>
      <c r="V171" s="13"/>
      <c r="W171" s="13"/>
      <c r="X171" s="13"/>
      <c r="Y171" s="13"/>
      <c r="Z171" s="13"/>
      <c r="AA171" s="13"/>
    </row>
    <row r="172" spans="1:27" x14ac:dyDescent="0.2">
      <c r="A172" s="14">
        <v>22616</v>
      </c>
      <c r="B172" s="13" t="s">
        <v>1109</v>
      </c>
      <c r="C172" s="13"/>
      <c r="D172" s="13"/>
      <c r="E172" s="13"/>
      <c r="F172" s="13"/>
      <c r="G172" s="13"/>
      <c r="H172" s="13"/>
      <c r="I172" s="13"/>
      <c r="J172" s="13"/>
      <c r="K172" s="13"/>
      <c r="L172" s="13"/>
      <c r="M172" s="13"/>
      <c r="N172" s="13"/>
      <c r="O172" s="13" t="s">
        <v>1109</v>
      </c>
      <c r="P172" s="13"/>
      <c r="Q172" s="13"/>
      <c r="R172" s="13"/>
      <c r="S172" s="13"/>
      <c r="T172" s="13"/>
      <c r="U172" s="13"/>
      <c r="V172" s="13"/>
      <c r="W172" s="13"/>
      <c r="X172" s="13"/>
      <c r="Y172" s="13"/>
      <c r="Z172" s="13"/>
      <c r="AA172" s="13"/>
    </row>
    <row r="173" spans="1:27" x14ac:dyDescent="0.2">
      <c r="A173" s="14">
        <v>22647</v>
      </c>
      <c r="B173" s="13" t="s">
        <v>1109</v>
      </c>
      <c r="C173" s="13"/>
      <c r="D173" s="13"/>
      <c r="E173" s="13"/>
      <c r="F173" s="13"/>
      <c r="G173" s="13"/>
      <c r="H173" s="13"/>
      <c r="I173" s="13"/>
      <c r="J173" s="13"/>
      <c r="K173" s="13"/>
      <c r="L173" s="13"/>
      <c r="M173" s="13"/>
      <c r="N173" s="13"/>
      <c r="O173" s="13" t="s">
        <v>1109</v>
      </c>
      <c r="P173" s="13"/>
      <c r="Q173" s="13"/>
      <c r="R173" s="13"/>
      <c r="S173" s="13"/>
      <c r="T173" s="13"/>
      <c r="U173" s="13"/>
      <c r="V173" s="13"/>
      <c r="W173" s="13"/>
      <c r="X173" s="13"/>
      <c r="Y173" s="13"/>
      <c r="Z173" s="13"/>
      <c r="AA173" s="13"/>
    </row>
    <row r="174" spans="1:27" x14ac:dyDescent="0.2">
      <c r="A174" s="14">
        <v>22678</v>
      </c>
      <c r="B174" s="13" t="s">
        <v>1109</v>
      </c>
      <c r="C174" s="13"/>
      <c r="D174" s="13"/>
      <c r="E174" s="13"/>
      <c r="F174" s="13"/>
      <c r="G174" s="13"/>
      <c r="H174" s="13"/>
      <c r="I174" s="13"/>
      <c r="J174" s="13"/>
      <c r="K174" s="13"/>
      <c r="L174" s="13"/>
      <c r="M174" s="13"/>
      <c r="N174" s="13"/>
      <c r="O174" s="13" t="s">
        <v>1109</v>
      </c>
      <c r="P174" s="13"/>
      <c r="Q174" s="13"/>
      <c r="R174" s="13"/>
      <c r="S174" s="13"/>
      <c r="T174" s="13"/>
      <c r="U174" s="13"/>
      <c r="V174" s="13"/>
      <c r="W174" s="13"/>
      <c r="X174" s="13"/>
      <c r="Y174" s="13"/>
      <c r="Z174" s="13"/>
      <c r="AA174" s="13"/>
    </row>
    <row r="175" spans="1:27" x14ac:dyDescent="0.2">
      <c r="A175" s="14">
        <v>22706</v>
      </c>
      <c r="B175" s="13" t="s">
        <v>1109</v>
      </c>
      <c r="C175" s="13"/>
      <c r="D175" s="13"/>
      <c r="E175" s="13"/>
      <c r="F175" s="13"/>
      <c r="G175" s="13"/>
      <c r="H175" s="13"/>
      <c r="I175" s="13"/>
      <c r="J175" s="13"/>
      <c r="K175" s="13"/>
      <c r="L175" s="13"/>
      <c r="M175" s="13"/>
      <c r="N175" s="13"/>
      <c r="O175" s="13" t="s">
        <v>1109</v>
      </c>
      <c r="P175" s="13"/>
      <c r="Q175" s="13"/>
      <c r="R175" s="13"/>
      <c r="S175" s="13"/>
      <c r="T175" s="13"/>
      <c r="U175" s="13"/>
      <c r="V175" s="13"/>
      <c r="W175" s="13"/>
      <c r="X175" s="13"/>
      <c r="Y175" s="13"/>
      <c r="Z175" s="13"/>
      <c r="AA175" s="13"/>
    </row>
    <row r="176" spans="1:27" x14ac:dyDescent="0.2">
      <c r="A176" s="14">
        <v>22737</v>
      </c>
      <c r="B176" s="13" t="s">
        <v>1109</v>
      </c>
      <c r="C176" s="13"/>
      <c r="D176" s="13"/>
      <c r="E176" s="13"/>
      <c r="F176" s="13"/>
      <c r="G176" s="13"/>
      <c r="H176" s="13"/>
      <c r="I176" s="13"/>
      <c r="J176" s="13"/>
      <c r="K176" s="13"/>
      <c r="L176" s="13"/>
      <c r="M176" s="13"/>
      <c r="N176" s="13"/>
      <c r="O176" s="13" t="s">
        <v>1109</v>
      </c>
      <c r="P176" s="13"/>
      <c r="Q176" s="13"/>
      <c r="R176" s="13"/>
      <c r="S176" s="13"/>
      <c r="T176" s="13"/>
      <c r="U176" s="13"/>
      <c r="V176" s="13"/>
      <c r="W176" s="13"/>
      <c r="X176" s="13"/>
      <c r="Y176" s="13"/>
      <c r="Z176" s="13"/>
      <c r="AA176" s="13"/>
    </row>
    <row r="177" spans="1:27" x14ac:dyDescent="0.2">
      <c r="A177" s="14">
        <v>22767</v>
      </c>
      <c r="B177" s="13" t="s">
        <v>1109</v>
      </c>
      <c r="C177" s="13"/>
      <c r="D177" s="13"/>
      <c r="E177" s="13"/>
      <c r="F177" s="13"/>
      <c r="G177" s="13"/>
      <c r="H177" s="13"/>
      <c r="I177" s="13"/>
      <c r="J177" s="13"/>
      <c r="K177" s="13"/>
      <c r="L177" s="13"/>
      <c r="M177" s="13"/>
      <c r="N177" s="13"/>
      <c r="O177" s="13" t="s">
        <v>1109</v>
      </c>
      <c r="P177" s="13"/>
      <c r="Q177" s="13"/>
      <c r="R177" s="13"/>
      <c r="S177" s="13"/>
      <c r="T177" s="13"/>
      <c r="U177" s="13"/>
      <c r="V177" s="13"/>
      <c r="W177" s="13"/>
      <c r="X177" s="13"/>
      <c r="Y177" s="13"/>
      <c r="Z177" s="13"/>
      <c r="AA177" s="13"/>
    </row>
    <row r="178" spans="1:27" x14ac:dyDescent="0.2">
      <c r="A178" s="14">
        <v>22798</v>
      </c>
      <c r="B178" s="13" t="s">
        <v>1109</v>
      </c>
      <c r="C178" s="13"/>
      <c r="D178" s="13"/>
      <c r="E178" s="13"/>
      <c r="F178" s="13"/>
      <c r="G178" s="13"/>
      <c r="H178" s="13"/>
      <c r="I178" s="13"/>
      <c r="J178" s="13"/>
      <c r="K178" s="13"/>
      <c r="L178" s="13"/>
      <c r="M178" s="13"/>
      <c r="N178" s="13"/>
      <c r="O178" s="13" t="s">
        <v>1109</v>
      </c>
      <c r="P178" s="13"/>
      <c r="Q178" s="13"/>
      <c r="R178" s="13"/>
      <c r="S178" s="13"/>
      <c r="T178" s="13"/>
      <c r="U178" s="13"/>
      <c r="V178" s="13"/>
      <c r="W178" s="13"/>
      <c r="X178" s="13"/>
      <c r="Y178" s="13"/>
      <c r="Z178" s="13"/>
      <c r="AA178" s="13"/>
    </row>
    <row r="179" spans="1:27" x14ac:dyDescent="0.2">
      <c r="A179" s="14">
        <v>22828</v>
      </c>
      <c r="B179" s="13" t="s">
        <v>1109</v>
      </c>
      <c r="C179" s="13"/>
      <c r="D179" s="13"/>
      <c r="E179" s="13"/>
      <c r="F179" s="13"/>
      <c r="G179" s="13"/>
      <c r="H179" s="13"/>
      <c r="I179" s="13"/>
      <c r="J179" s="13"/>
      <c r="K179" s="13"/>
      <c r="L179" s="13"/>
      <c r="M179" s="13"/>
      <c r="N179" s="13"/>
      <c r="O179" s="13" t="s">
        <v>1109</v>
      </c>
      <c r="P179" s="13"/>
      <c r="Q179" s="13"/>
      <c r="R179" s="13"/>
      <c r="S179" s="13"/>
      <c r="T179" s="13"/>
      <c r="U179" s="13"/>
      <c r="V179" s="13"/>
      <c r="W179" s="13"/>
      <c r="X179" s="13"/>
      <c r="Y179" s="13"/>
      <c r="Z179" s="13"/>
      <c r="AA179" s="13"/>
    </row>
    <row r="180" spans="1:27" x14ac:dyDescent="0.2">
      <c r="A180" s="14">
        <v>22859</v>
      </c>
      <c r="B180" s="13" t="s">
        <v>1109</v>
      </c>
      <c r="C180" s="13"/>
      <c r="D180" s="13"/>
      <c r="E180" s="13"/>
      <c r="F180" s="13"/>
      <c r="G180" s="13"/>
      <c r="H180" s="13"/>
      <c r="I180" s="13"/>
      <c r="J180" s="13"/>
      <c r="K180" s="13"/>
      <c r="L180" s="13"/>
      <c r="M180" s="13"/>
      <c r="N180" s="13"/>
      <c r="O180" s="13" t="s">
        <v>1109</v>
      </c>
      <c r="P180" s="13"/>
      <c r="Q180" s="13"/>
      <c r="R180" s="13"/>
      <c r="S180" s="13"/>
      <c r="T180" s="13"/>
      <c r="U180" s="13"/>
      <c r="V180" s="13"/>
      <c r="W180" s="13"/>
      <c r="X180" s="13"/>
      <c r="Y180" s="13"/>
      <c r="Z180" s="13"/>
      <c r="AA180" s="13"/>
    </row>
    <row r="181" spans="1:27" x14ac:dyDescent="0.2">
      <c r="A181" s="14">
        <v>22890</v>
      </c>
      <c r="B181" s="13" t="s">
        <v>1109</v>
      </c>
      <c r="C181" s="13"/>
      <c r="D181" s="13"/>
      <c r="E181" s="13"/>
      <c r="F181" s="13"/>
      <c r="G181" s="13"/>
      <c r="H181" s="13"/>
      <c r="I181" s="13"/>
      <c r="J181" s="13"/>
      <c r="K181" s="13"/>
      <c r="L181" s="13"/>
      <c r="M181" s="13"/>
      <c r="N181" s="13"/>
      <c r="O181" s="13" t="s">
        <v>1109</v>
      </c>
      <c r="P181" s="13"/>
      <c r="Q181" s="13"/>
      <c r="R181" s="13"/>
      <c r="S181" s="13"/>
      <c r="T181" s="13"/>
      <c r="U181" s="13"/>
      <c r="V181" s="13"/>
      <c r="W181" s="13"/>
      <c r="X181" s="13"/>
      <c r="Y181" s="13"/>
      <c r="Z181" s="13"/>
      <c r="AA181" s="13"/>
    </row>
    <row r="182" spans="1:27" x14ac:dyDescent="0.2">
      <c r="A182" s="14">
        <v>22920</v>
      </c>
      <c r="B182" s="13" t="s">
        <v>1109</v>
      </c>
      <c r="C182" s="13"/>
      <c r="D182" s="13"/>
      <c r="E182" s="13"/>
      <c r="F182" s="13"/>
      <c r="G182" s="13"/>
      <c r="H182" s="13"/>
      <c r="I182" s="13"/>
      <c r="J182" s="13"/>
      <c r="K182" s="13"/>
      <c r="L182" s="13"/>
      <c r="M182" s="13"/>
      <c r="N182" s="13"/>
      <c r="O182" s="13" t="s">
        <v>1109</v>
      </c>
      <c r="P182" s="13"/>
      <c r="Q182" s="13"/>
      <c r="R182" s="13"/>
      <c r="S182" s="13"/>
      <c r="T182" s="13"/>
      <c r="U182" s="13"/>
      <c r="V182" s="13"/>
      <c r="W182" s="13"/>
      <c r="X182" s="13"/>
      <c r="Y182" s="13"/>
      <c r="Z182" s="13"/>
      <c r="AA182" s="13"/>
    </row>
    <row r="183" spans="1:27" x14ac:dyDescent="0.2">
      <c r="A183" s="14">
        <v>22951</v>
      </c>
      <c r="B183" s="13" t="s">
        <v>1109</v>
      </c>
      <c r="C183" s="13"/>
      <c r="D183" s="13"/>
      <c r="E183" s="13"/>
      <c r="F183" s="13"/>
      <c r="G183" s="13"/>
      <c r="H183" s="13"/>
      <c r="I183" s="13"/>
      <c r="J183" s="13"/>
      <c r="K183" s="13"/>
      <c r="L183" s="13"/>
      <c r="M183" s="13"/>
      <c r="N183" s="13"/>
      <c r="O183" s="13" t="s">
        <v>1109</v>
      </c>
      <c r="P183" s="13"/>
      <c r="Q183" s="13"/>
      <c r="R183" s="13"/>
      <c r="S183" s="13"/>
      <c r="T183" s="13"/>
      <c r="U183" s="13"/>
      <c r="V183" s="13"/>
      <c r="W183" s="13"/>
      <c r="X183" s="13"/>
      <c r="Y183" s="13"/>
      <c r="Z183" s="13"/>
      <c r="AA183" s="13"/>
    </row>
    <row r="184" spans="1:27" x14ac:dyDescent="0.2">
      <c r="A184" s="14">
        <v>22981</v>
      </c>
      <c r="B184" s="13" t="s">
        <v>1109</v>
      </c>
      <c r="C184" s="13"/>
      <c r="D184" s="13"/>
      <c r="E184" s="13"/>
      <c r="F184" s="13"/>
      <c r="G184" s="13"/>
      <c r="H184" s="13"/>
      <c r="I184" s="13"/>
      <c r="J184" s="13"/>
      <c r="K184" s="13"/>
      <c r="L184" s="13"/>
      <c r="M184" s="13"/>
      <c r="N184" s="13"/>
      <c r="O184" s="13" t="s">
        <v>1109</v>
      </c>
      <c r="P184" s="13"/>
      <c r="Q184" s="13"/>
      <c r="R184" s="13"/>
      <c r="S184" s="13"/>
      <c r="T184" s="13"/>
      <c r="U184" s="13"/>
      <c r="V184" s="13"/>
      <c r="W184" s="13"/>
      <c r="X184" s="13"/>
      <c r="Y184" s="13"/>
      <c r="Z184" s="13"/>
      <c r="AA184" s="13"/>
    </row>
    <row r="185" spans="1:27" x14ac:dyDescent="0.2">
      <c r="A185" s="14">
        <v>23012</v>
      </c>
      <c r="B185" s="13" t="s">
        <v>1109</v>
      </c>
      <c r="C185" s="13"/>
      <c r="D185" s="13"/>
      <c r="E185" s="13"/>
      <c r="F185" s="13"/>
      <c r="G185" s="13"/>
      <c r="H185" s="13"/>
      <c r="I185" s="13"/>
      <c r="J185" s="13"/>
      <c r="K185" s="13"/>
      <c r="L185" s="13"/>
      <c r="M185" s="13"/>
      <c r="N185" s="13"/>
      <c r="O185" s="13" t="s">
        <v>1109</v>
      </c>
      <c r="P185" s="13"/>
      <c r="Q185" s="13"/>
      <c r="R185" s="13"/>
      <c r="S185" s="13"/>
      <c r="T185" s="13"/>
      <c r="U185" s="13"/>
      <c r="V185" s="13"/>
      <c r="W185" s="13"/>
      <c r="X185" s="13"/>
      <c r="Y185" s="13"/>
      <c r="Z185" s="13"/>
      <c r="AA185" s="13"/>
    </row>
    <row r="186" spans="1:27" x14ac:dyDescent="0.2">
      <c r="A186" s="14">
        <v>23043</v>
      </c>
      <c r="B186" s="13" t="s">
        <v>1109</v>
      </c>
      <c r="C186" s="13"/>
      <c r="D186" s="13"/>
      <c r="E186" s="13"/>
      <c r="F186" s="13"/>
      <c r="G186" s="13"/>
      <c r="H186" s="13"/>
      <c r="I186" s="13"/>
      <c r="J186" s="13"/>
      <c r="K186" s="13"/>
      <c r="L186" s="13"/>
      <c r="M186" s="13"/>
      <c r="N186" s="13"/>
      <c r="O186" s="13" t="s">
        <v>1109</v>
      </c>
      <c r="P186" s="13"/>
      <c r="Q186" s="13"/>
      <c r="R186" s="13"/>
      <c r="S186" s="13"/>
      <c r="T186" s="13"/>
      <c r="U186" s="13"/>
      <c r="V186" s="13"/>
      <c r="W186" s="13"/>
      <c r="X186" s="13"/>
      <c r="Y186" s="13"/>
      <c r="Z186" s="13"/>
      <c r="AA186" s="13"/>
    </row>
    <row r="187" spans="1:27" x14ac:dyDescent="0.2">
      <c r="A187" s="14">
        <v>23071</v>
      </c>
      <c r="B187" s="13" t="s">
        <v>1109</v>
      </c>
      <c r="C187" s="13"/>
      <c r="D187" s="13"/>
      <c r="E187" s="13"/>
      <c r="F187" s="13"/>
      <c r="G187" s="13"/>
      <c r="H187" s="13"/>
      <c r="I187" s="13"/>
      <c r="J187" s="13"/>
      <c r="K187" s="13"/>
      <c r="L187" s="13"/>
      <c r="M187" s="13"/>
      <c r="N187" s="13"/>
      <c r="O187" s="13" t="s">
        <v>1109</v>
      </c>
      <c r="P187" s="13"/>
      <c r="Q187" s="13"/>
      <c r="R187" s="13"/>
      <c r="S187" s="13"/>
      <c r="T187" s="13"/>
      <c r="U187" s="13"/>
      <c r="V187" s="13"/>
      <c r="W187" s="13"/>
      <c r="X187" s="13"/>
      <c r="Y187" s="13"/>
      <c r="Z187" s="13"/>
      <c r="AA187" s="13"/>
    </row>
    <row r="188" spans="1:27" x14ac:dyDescent="0.2">
      <c r="A188" s="14">
        <v>23102</v>
      </c>
      <c r="B188" s="13" t="s">
        <v>1109</v>
      </c>
      <c r="C188" s="13"/>
      <c r="D188" s="13"/>
      <c r="E188" s="13"/>
      <c r="F188" s="13"/>
      <c r="G188" s="13"/>
      <c r="H188" s="13"/>
      <c r="I188" s="13"/>
      <c r="J188" s="13"/>
      <c r="K188" s="13"/>
      <c r="L188" s="13"/>
      <c r="M188" s="13"/>
      <c r="N188" s="13"/>
      <c r="O188" s="13" t="s">
        <v>1109</v>
      </c>
      <c r="P188" s="13"/>
      <c r="Q188" s="13"/>
      <c r="R188" s="13"/>
      <c r="S188" s="13"/>
      <c r="T188" s="13"/>
      <c r="U188" s="13"/>
      <c r="V188" s="13"/>
      <c r="W188" s="13"/>
      <c r="X188" s="13"/>
      <c r="Y188" s="13"/>
      <c r="Z188" s="13"/>
      <c r="AA188" s="13"/>
    </row>
    <row r="189" spans="1:27" x14ac:dyDescent="0.2">
      <c r="A189" s="14">
        <v>23132</v>
      </c>
      <c r="B189" s="13" t="s">
        <v>1109</v>
      </c>
      <c r="C189" s="13"/>
      <c r="D189" s="13"/>
      <c r="E189" s="13"/>
      <c r="F189" s="13"/>
      <c r="G189" s="13"/>
      <c r="H189" s="13"/>
      <c r="I189" s="13"/>
      <c r="J189" s="13"/>
      <c r="K189" s="13"/>
      <c r="L189" s="13"/>
      <c r="M189" s="13"/>
      <c r="N189" s="13"/>
      <c r="O189" s="13" t="s">
        <v>1109</v>
      </c>
      <c r="P189" s="13"/>
      <c r="Q189" s="13"/>
      <c r="R189" s="13"/>
      <c r="S189" s="13"/>
      <c r="T189" s="13"/>
      <c r="U189" s="13"/>
      <c r="V189" s="13"/>
      <c r="W189" s="13"/>
      <c r="X189" s="13"/>
      <c r="Y189" s="13"/>
      <c r="Z189" s="13"/>
      <c r="AA189" s="13"/>
    </row>
    <row r="190" spans="1:27" x14ac:dyDescent="0.2">
      <c r="A190" s="14">
        <v>23163</v>
      </c>
      <c r="B190" s="13" t="s">
        <v>1109</v>
      </c>
      <c r="C190" s="13"/>
      <c r="D190" s="13"/>
      <c r="E190" s="13"/>
      <c r="F190" s="13"/>
      <c r="G190" s="13"/>
      <c r="H190" s="13"/>
      <c r="I190" s="13"/>
      <c r="J190" s="13"/>
      <c r="K190" s="13"/>
      <c r="L190" s="13"/>
      <c r="M190" s="13"/>
      <c r="N190" s="13"/>
      <c r="O190" s="13" t="s">
        <v>1109</v>
      </c>
      <c r="P190" s="13"/>
      <c r="Q190" s="13"/>
      <c r="R190" s="13"/>
      <c r="S190" s="13"/>
      <c r="T190" s="13"/>
      <c r="U190" s="13"/>
      <c r="V190" s="13"/>
      <c r="W190" s="13"/>
      <c r="X190" s="13"/>
      <c r="Y190" s="13"/>
      <c r="Z190" s="13"/>
      <c r="AA190" s="13"/>
    </row>
    <row r="191" spans="1:27" x14ac:dyDescent="0.2">
      <c r="A191" s="14">
        <v>23193</v>
      </c>
      <c r="B191" s="13" t="s">
        <v>1109</v>
      </c>
      <c r="C191" s="13"/>
      <c r="D191" s="13"/>
      <c r="E191" s="13"/>
      <c r="F191" s="13"/>
      <c r="G191" s="13"/>
      <c r="H191" s="13"/>
      <c r="I191" s="13"/>
      <c r="J191" s="13"/>
      <c r="K191" s="13"/>
      <c r="L191" s="13"/>
      <c r="M191" s="13"/>
      <c r="N191" s="13"/>
      <c r="O191" s="13" t="s">
        <v>1109</v>
      </c>
      <c r="P191" s="13"/>
      <c r="Q191" s="13"/>
      <c r="R191" s="13"/>
      <c r="S191" s="13"/>
      <c r="T191" s="13"/>
      <c r="U191" s="13"/>
      <c r="V191" s="13"/>
      <c r="W191" s="13"/>
      <c r="X191" s="13"/>
      <c r="Y191" s="13"/>
      <c r="Z191" s="13"/>
      <c r="AA191" s="13"/>
    </row>
    <row r="192" spans="1:27" x14ac:dyDescent="0.2">
      <c r="A192" s="14">
        <v>23224</v>
      </c>
      <c r="B192" s="13" t="s">
        <v>1109</v>
      </c>
      <c r="C192" s="13"/>
      <c r="D192" s="13"/>
      <c r="E192" s="13"/>
      <c r="F192" s="13"/>
      <c r="G192" s="13"/>
      <c r="H192" s="13"/>
      <c r="I192" s="13"/>
      <c r="J192" s="13"/>
      <c r="K192" s="13"/>
      <c r="L192" s="13"/>
      <c r="M192" s="13"/>
      <c r="N192" s="13"/>
      <c r="O192" s="13" t="s">
        <v>1109</v>
      </c>
      <c r="P192" s="13"/>
      <c r="Q192" s="13"/>
      <c r="R192" s="13"/>
      <c r="S192" s="13"/>
      <c r="T192" s="13"/>
      <c r="U192" s="13"/>
      <c r="V192" s="13"/>
      <c r="W192" s="13"/>
      <c r="X192" s="13"/>
      <c r="Y192" s="13"/>
      <c r="Z192" s="13"/>
      <c r="AA192" s="13"/>
    </row>
    <row r="193" spans="1:27" x14ac:dyDescent="0.2">
      <c r="A193" s="14">
        <v>23255</v>
      </c>
      <c r="B193" s="13" t="s">
        <v>1109</v>
      </c>
      <c r="C193" s="13"/>
      <c r="D193" s="13"/>
      <c r="E193" s="13"/>
      <c r="F193" s="13"/>
      <c r="G193" s="13"/>
      <c r="H193" s="13"/>
      <c r="I193" s="13"/>
      <c r="J193" s="13"/>
      <c r="K193" s="13"/>
      <c r="L193" s="13"/>
      <c r="M193" s="13"/>
      <c r="N193" s="13"/>
      <c r="O193" s="13" t="s">
        <v>1109</v>
      </c>
      <c r="P193" s="13"/>
      <c r="Q193" s="13"/>
      <c r="R193" s="13"/>
      <c r="S193" s="13"/>
      <c r="T193" s="13"/>
      <c r="U193" s="13"/>
      <c r="V193" s="13"/>
      <c r="W193" s="13"/>
      <c r="X193" s="13"/>
      <c r="Y193" s="13"/>
      <c r="Z193" s="13"/>
      <c r="AA193" s="13"/>
    </row>
    <row r="194" spans="1:27" x14ac:dyDescent="0.2">
      <c r="A194" s="14">
        <v>23285</v>
      </c>
      <c r="B194" s="13" t="s">
        <v>1109</v>
      </c>
      <c r="C194" s="13"/>
      <c r="D194" s="13"/>
      <c r="E194" s="13"/>
      <c r="F194" s="13"/>
      <c r="G194" s="13"/>
      <c r="H194" s="13"/>
      <c r="I194" s="13"/>
      <c r="J194" s="13"/>
      <c r="K194" s="13"/>
      <c r="L194" s="13"/>
      <c r="M194" s="13"/>
      <c r="N194" s="13"/>
      <c r="O194" s="13" t="s">
        <v>1109</v>
      </c>
      <c r="P194" s="13"/>
      <c r="Q194" s="13"/>
      <c r="R194" s="13"/>
      <c r="S194" s="13"/>
      <c r="T194" s="13"/>
      <c r="U194" s="13"/>
      <c r="V194" s="13"/>
      <c r="W194" s="13"/>
      <c r="X194" s="13"/>
      <c r="Y194" s="13"/>
      <c r="Z194" s="13"/>
      <c r="AA194" s="13"/>
    </row>
    <row r="195" spans="1:27" x14ac:dyDescent="0.2">
      <c r="A195" s="14">
        <v>23316</v>
      </c>
      <c r="B195" s="13" t="s">
        <v>1109</v>
      </c>
      <c r="C195" s="13"/>
      <c r="D195" s="13"/>
      <c r="E195" s="13"/>
      <c r="F195" s="13"/>
      <c r="G195" s="13"/>
      <c r="H195" s="13"/>
      <c r="I195" s="13"/>
      <c r="J195" s="13"/>
      <c r="K195" s="13"/>
      <c r="L195" s="13"/>
      <c r="M195" s="13"/>
      <c r="N195" s="13"/>
      <c r="O195" s="13" t="s">
        <v>1109</v>
      </c>
      <c r="P195" s="13"/>
      <c r="Q195" s="13"/>
      <c r="R195" s="13"/>
      <c r="S195" s="13"/>
      <c r="T195" s="13"/>
      <c r="U195" s="13"/>
      <c r="V195" s="13"/>
      <c r="W195" s="13"/>
      <c r="X195" s="13"/>
      <c r="Y195" s="13"/>
      <c r="Z195" s="13"/>
      <c r="AA195" s="13"/>
    </row>
    <row r="196" spans="1:27" x14ac:dyDescent="0.2">
      <c r="A196" s="14">
        <v>23346</v>
      </c>
      <c r="B196" s="13" t="s">
        <v>1109</v>
      </c>
      <c r="C196" s="13"/>
      <c r="D196" s="13"/>
      <c r="E196" s="13"/>
      <c r="F196" s="13"/>
      <c r="G196" s="13"/>
      <c r="H196" s="13"/>
      <c r="I196" s="13"/>
      <c r="J196" s="13"/>
      <c r="K196" s="13"/>
      <c r="L196" s="13"/>
      <c r="M196" s="13"/>
      <c r="N196" s="13"/>
      <c r="O196" s="13" t="s">
        <v>1109</v>
      </c>
      <c r="P196" s="13"/>
      <c r="Q196" s="13"/>
      <c r="R196" s="13"/>
      <c r="S196" s="13"/>
      <c r="T196" s="13"/>
      <c r="U196" s="13"/>
      <c r="V196" s="13"/>
      <c r="W196" s="13"/>
      <c r="X196" s="13"/>
      <c r="Y196" s="13"/>
      <c r="Z196" s="13"/>
      <c r="AA196" s="13"/>
    </row>
    <row r="197" spans="1:27" x14ac:dyDescent="0.2">
      <c r="A197" s="14">
        <v>23377</v>
      </c>
      <c r="B197" s="13" t="s">
        <v>1109</v>
      </c>
      <c r="C197" s="13"/>
      <c r="D197" s="13"/>
      <c r="E197" s="13"/>
      <c r="F197" s="13"/>
      <c r="G197" s="13"/>
      <c r="H197" s="13"/>
      <c r="I197" s="13"/>
      <c r="J197" s="13"/>
      <c r="K197" s="13"/>
      <c r="L197" s="13"/>
      <c r="M197" s="13"/>
      <c r="N197" s="13"/>
      <c r="O197" s="13" t="s">
        <v>1109</v>
      </c>
      <c r="P197" s="13"/>
      <c r="Q197" s="13"/>
      <c r="R197" s="13"/>
      <c r="S197" s="13"/>
      <c r="T197" s="13"/>
      <c r="U197" s="13"/>
      <c r="V197" s="13"/>
      <c r="W197" s="13"/>
      <c r="X197" s="13"/>
      <c r="Y197" s="13"/>
      <c r="Z197" s="13"/>
      <c r="AA197" s="13"/>
    </row>
    <row r="198" spans="1:27" x14ac:dyDescent="0.2">
      <c r="A198" s="14">
        <v>23408</v>
      </c>
      <c r="B198" s="13" t="s">
        <v>1109</v>
      </c>
      <c r="C198" s="13"/>
      <c r="D198" s="13"/>
      <c r="E198" s="13"/>
      <c r="F198" s="13"/>
      <c r="G198" s="13"/>
      <c r="H198" s="13"/>
      <c r="I198" s="13"/>
      <c r="J198" s="13"/>
      <c r="K198" s="13"/>
      <c r="L198" s="13"/>
      <c r="M198" s="13"/>
      <c r="N198" s="13"/>
      <c r="O198" s="13" t="s">
        <v>1109</v>
      </c>
      <c r="P198" s="13"/>
      <c r="Q198" s="13"/>
      <c r="R198" s="13"/>
      <c r="S198" s="13"/>
      <c r="T198" s="13"/>
      <c r="U198" s="13"/>
      <c r="V198" s="13"/>
      <c r="W198" s="13"/>
      <c r="X198" s="13"/>
      <c r="Y198" s="13"/>
      <c r="Z198" s="13"/>
      <c r="AA198" s="13"/>
    </row>
    <row r="199" spans="1:27" x14ac:dyDescent="0.2">
      <c r="A199" s="14">
        <v>23437</v>
      </c>
      <c r="B199" s="13" t="s">
        <v>1109</v>
      </c>
      <c r="C199" s="13"/>
      <c r="D199" s="13"/>
      <c r="E199" s="13"/>
      <c r="F199" s="13"/>
      <c r="G199" s="13"/>
      <c r="H199" s="13"/>
      <c r="I199" s="13"/>
      <c r="J199" s="13"/>
      <c r="K199" s="13"/>
      <c r="L199" s="13"/>
      <c r="M199" s="13"/>
      <c r="N199" s="13"/>
      <c r="O199" s="13" t="s">
        <v>1109</v>
      </c>
      <c r="P199" s="13"/>
      <c r="Q199" s="13"/>
      <c r="R199" s="13"/>
      <c r="S199" s="13"/>
      <c r="T199" s="13"/>
      <c r="U199" s="13"/>
      <c r="V199" s="13"/>
      <c r="W199" s="13"/>
      <c r="X199" s="13"/>
      <c r="Y199" s="13"/>
      <c r="Z199" s="13"/>
      <c r="AA199" s="13"/>
    </row>
    <row r="200" spans="1:27" x14ac:dyDescent="0.2">
      <c r="A200" s="14">
        <v>23468</v>
      </c>
      <c r="B200" s="13" t="s">
        <v>1109</v>
      </c>
      <c r="C200" s="13"/>
      <c r="D200" s="13"/>
      <c r="E200" s="13"/>
      <c r="F200" s="13"/>
      <c r="G200" s="13"/>
      <c r="H200" s="13"/>
      <c r="I200" s="13"/>
      <c r="J200" s="13"/>
      <c r="K200" s="13"/>
      <c r="L200" s="13"/>
      <c r="M200" s="13"/>
      <c r="N200" s="13"/>
      <c r="O200" s="13" t="s">
        <v>1109</v>
      </c>
      <c r="P200" s="13"/>
      <c r="Q200" s="13"/>
      <c r="R200" s="13"/>
      <c r="S200" s="13"/>
      <c r="T200" s="13"/>
      <c r="U200" s="13"/>
      <c r="V200" s="13"/>
      <c r="W200" s="13"/>
      <c r="X200" s="13"/>
      <c r="Y200" s="13"/>
      <c r="Z200" s="13"/>
      <c r="AA200" s="13"/>
    </row>
    <row r="201" spans="1:27" x14ac:dyDescent="0.2">
      <c r="A201" s="14">
        <v>23498</v>
      </c>
      <c r="B201" s="13" t="s">
        <v>1109</v>
      </c>
      <c r="C201" s="13"/>
      <c r="D201" s="13"/>
      <c r="E201" s="13"/>
      <c r="F201" s="13"/>
      <c r="G201" s="13"/>
      <c r="H201" s="13"/>
      <c r="I201" s="13"/>
      <c r="J201" s="13"/>
      <c r="K201" s="13"/>
      <c r="L201" s="13"/>
      <c r="M201" s="13"/>
      <c r="N201" s="13"/>
      <c r="O201" s="13" t="s">
        <v>1109</v>
      </c>
      <c r="P201" s="13"/>
      <c r="Q201" s="13"/>
      <c r="R201" s="13"/>
      <c r="S201" s="13"/>
      <c r="T201" s="13"/>
      <c r="U201" s="13"/>
      <c r="V201" s="13"/>
      <c r="W201" s="13"/>
      <c r="X201" s="13"/>
      <c r="Y201" s="13"/>
      <c r="Z201" s="13"/>
      <c r="AA201" s="13"/>
    </row>
    <row r="202" spans="1:27" x14ac:dyDescent="0.2">
      <c r="A202" s="14">
        <v>23529</v>
      </c>
      <c r="B202" s="13" t="s">
        <v>1109</v>
      </c>
      <c r="C202" s="13"/>
      <c r="D202" s="13"/>
      <c r="E202" s="13"/>
      <c r="F202" s="13"/>
      <c r="G202" s="13"/>
      <c r="H202" s="13"/>
      <c r="I202" s="13"/>
      <c r="J202" s="13"/>
      <c r="K202" s="13"/>
      <c r="L202" s="13"/>
      <c r="M202" s="13"/>
      <c r="N202" s="13"/>
      <c r="O202" s="13" t="s">
        <v>1109</v>
      </c>
      <c r="P202" s="13"/>
      <c r="Q202" s="13"/>
      <c r="R202" s="13"/>
      <c r="S202" s="13"/>
      <c r="T202" s="13"/>
      <c r="U202" s="13"/>
      <c r="V202" s="13"/>
      <c r="W202" s="13"/>
      <c r="X202" s="13"/>
      <c r="Y202" s="13"/>
      <c r="Z202" s="13"/>
      <c r="AA202" s="13"/>
    </row>
    <row r="203" spans="1:27" x14ac:dyDescent="0.2">
      <c r="A203" s="14">
        <v>23559</v>
      </c>
      <c r="B203" s="13" t="s">
        <v>1109</v>
      </c>
      <c r="C203" s="13"/>
      <c r="D203" s="13"/>
      <c r="E203" s="13"/>
      <c r="F203" s="13"/>
      <c r="G203" s="13"/>
      <c r="H203" s="13"/>
      <c r="I203" s="13"/>
      <c r="J203" s="13"/>
      <c r="K203" s="13"/>
      <c r="L203" s="13"/>
      <c r="M203" s="13"/>
      <c r="N203" s="13"/>
      <c r="O203" s="13" t="s">
        <v>1109</v>
      </c>
      <c r="P203" s="13"/>
      <c r="Q203" s="13"/>
      <c r="R203" s="13"/>
      <c r="S203" s="13"/>
      <c r="T203" s="13"/>
      <c r="U203" s="13"/>
      <c r="V203" s="13"/>
      <c r="W203" s="13"/>
      <c r="X203" s="13"/>
      <c r="Y203" s="13"/>
      <c r="Z203" s="13"/>
      <c r="AA203" s="13"/>
    </row>
    <row r="204" spans="1:27" x14ac:dyDescent="0.2">
      <c r="A204" s="14">
        <v>23590</v>
      </c>
      <c r="B204" s="13" t="s">
        <v>1109</v>
      </c>
      <c r="C204" s="13"/>
      <c r="D204" s="13"/>
      <c r="E204" s="13"/>
      <c r="F204" s="13"/>
      <c r="G204" s="13"/>
      <c r="H204" s="13"/>
      <c r="I204" s="13"/>
      <c r="J204" s="13"/>
      <c r="K204" s="13"/>
      <c r="L204" s="13"/>
      <c r="M204" s="13"/>
      <c r="N204" s="13"/>
      <c r="O204" s="13" t="s">
        <v>1109</v>
      </c>
      <c r="P204" s="13"/>
      <c r="Q204" s="13"/>
      <c r="R204" s="13"/>
      <c r="S204" s="13"/>
      <c r="T204" s="13"/>
      <c r="U204" s="13"/>
      <c r="V204" s="13"/>
      <c r="W204" s="13"/>
      <c r="X204" s="13"/>
      <c r="Y204" s="13"/>
      <c r="Z204" s="13"/>
      <c r="AA204" s="13"/>
    </row>
    <row r="205" spans="1:27" x14ac:dyDescent="0.2">
      <c r="A205" s="14">
        <v>23621</v>
      </c>
      <c r="B205" s="13" t="s">
        <v>1109</v>
      </c>
      <c r="C205" s="13"/>
      <c r="D205" s="13"/>
      <c r="E205" s="13"/>
      <c r="F205" s="13"/>
      <c r="G205" s="13"/>
      <c r="H205" s="13"/>
      <c r="I205" s="13"/>
      <c r="J205" s="13"/>
      <c r="K205" s="13"/>
      <c r="L205" s="13"/>
      <c r="M205" s="13"/>
      <c r="N205" s="13"/>
      <c r="O205" s="13" t="s">
        <v>1109</v>
      </c>
      <c r="P205" s="13"/>
      <c r="Q205" s="13"/>
      <c r="R205" s="13"/>
      <c r="S205" s="13"/>
      <c r="T205" s="13"/>
      <c r="U205" s="13"/>
      <c r="V205" s="13"/>
      <c r="W205" s="13"/>
      <c r="X205" s="13"/>
      <c r="Y205" s="13"/>
      <c r="Z205" s="13"/>
      <c r="AA205" s="13"/>
    </row>
    <row r="206" spans="1:27" x14ac:dyDescent="0.2">
      <c r="A206" s="14">
        <v>23651</v>
      </c>
      <c r="B206" s="13" t="s">
        <v>1109</v>
      </c>
      <c r="C206" s="13"/>
      <c r="D206" s="13"/>
      <c r="E206" s="13"/>
      <c r="F206" s="13"/>
      <c r="G206" s="13"/>
      <c r="H206" s="13"/>
      <c r="I206" s="13"/>
      <c r="J206" s="13"/>
      <c r="K206" s="13"/>
      <c r="L206" s="13"/>
      <c r="M206" s="13"/>
      <c r="N206" s="13"/>
      <c r="O206" s="13" t="s">
        <v>1109</v>
      </c>
      <c r="P206" s="13"/>
      <c r="Q206" s="13"/>
      <c r="R206" s="13"/>
      <c r="S206" s="13"/>
      <c r="T206" s="13"/>
      <c r="U206" s="13"/>
      <c r="V206" s="13"/>
      <c r="W206" s="13"/>
      <c r="X206" s="13"/>
      <c r="Y206" s="13"/>
      <c r="Z206" s="13"/>
      <c r="AA206" s="13"/>
    </row>
    <row r="207" spans="1:27" x14ac:dyDescent="0.2">
      <c r="A207" s="14">
        <v>23682</v>
      </c>
      <c r="B207" s="13" t="s">
        <v>1109</v>
      </c>
      <c r="C207" s="13"/>
      <c r="D207" s="13"/>
      <c r="E207" s="13"/>
      <c r="F207" s="13"/>
      <c r="G207" s="13"/>
      <c r="H207" s="13"/>
      <c r="I207" s="13"/>
      <c r="J207" s="13"/>
      <c r="K207" s="13"/>
      <c r="L207" s="13"/>
      <c r="M207" s="13"/>
      <c r="N207" s="13"/>
      <c r="O207" s="13" t="s">
        <v>1109</v>
      </c>
      <c r="P207" s="13"/>
      <c r="Q207" s="13"/>
      <c r="R207" s="13"/>
      <c r="S207" s="13"/>
      <c r="T207" s="13"/>
      <c r="U207" s="13"/>
      <c r="V207" s="13"/>
      <c r="W207" s="13"/>
      <c r="X207" s="13"/>
      <c r="Y207" s="13"/>
      <c r="Z207" s="13"/>
      <c r="AA207" s="13"/>
    </row>
    <row r="208" spans="1:27" x14ac:dyDescent="0.2">
      <c r="A208" s="14">
        <v>23712</v>
      </c>
      <c r="B208" s="13" t="s">
        <v>1109</v>
      </c>
      <c r="C208" s="13"/>
      <c r="D208" s="13"/>
      <c r="E208" s="13"/>
      <c r="F208" s="13"/>
      <c r="G208" s="13"/>
      <c r="H208" s="13"/>
      <c r="I208" s="13"/>
      <c r="J208" s="13"/>
      <c r="K208" s="13"/>
      <c r="L208" s="13"/>
      <c r="M208" s="13"/>
      <c r="N208" s="13"/>
      <c r="O208" s="13" t="s">
        <v>1109</v>
      </c>
      <c r="P208" s="13"/>
      <c r="Q208" s="13"/>
      <c r="R208" s="13"/>
      <c r="S208" s="13"/>
      <c r="T208" s="13"/>
      <c r="U208" s="13"/>
      <c r="V208" s="13"/>
      <c r="W208" s="13"/>
      <c r="X208" s="13"/>
      <c r="Y208" s="13"/>
      <c r="Z208" s="13"/>
      <c r="AA208" s="13"/>
    </row>
    <row r="209" spans="1:27" x14ac:dyDescent="0.2">
      <c r="A209" s="14">
        <v>23743</v>
      </c>
      <c r="B209" s="13" t="s">
        <v>1109</v>
      </c>
      <c r="C209" s="13"/>
      <c r="D209" s="13"/>
      <c r="E209" s="13"/>
      <c r="F209" s="13"/>
      <c r="G209" s="13"/>
      <c r="H209" s="13"/>
      <c r="I209" s="13"/>
      <c r="J209" s="13"/>
      <c r="K209" s="13"/>
      <c r="L209" s="13"/>
      <c r="M209" s="13"/>
      <c r="N209" s="13"/>
      <c r="O209" s="13" t="s">
        <v>1109</v>
      </c>
      <c r="P209" s="13"/>
      <c r="Q209" s="13"/>
      <c r="R209" s="13"/>
      <c r="S209" s="13"/>
      <c r="T209" s="13"/>
      <c r="U209" s="13"/>
      <c r="V209" s="13"/>
      <c r="W209" s="13"/>
      <c r="X209" s="13"/>
      <c r="Y209" s="13"/>
      <c r="Z209" s="13"/>
      <c r="AA209" s="13"/>
    </row>
    <row r="210" spans="1:27" x14ac:dyDescent="0.2">
      <c r="A210" s="14">
        <v>23774</v>
      </c>
      <c r="B210" s="13" t="s">
        <v>1109</v>
      </c>
      <c r="C210" s="13"/>
      <c r="D210" s="13"/>
      <c r="E210" s="13"/>
      <c r="F210" s="13"/>
      <c r="G210" s="13"/>
      <c r="H210" s="13"/>
      <c r="I210" s="13"/>
      <c r="J210" s="13"/>
      <c r="K210" s="13"/>
      <c r="L210" s="13"/>
      <c r="M210" s="13"/>
      <c r="N210" s="13"/>
      <c r="O210" s="13" t="s">
        <v>1109</v>
      </c>
      <c r="P210" s="13"/>
      <c r="Q210" s="13"/>
      <c r="R210" s="13"/>
      <c r="S210" s="13"/>
      <c r="T210" s="13"/>
      <c r="U210" s="13"/>
      <c r="V210" s="13"/>
      <c r="W210" s="13"/>
      <c r="X210" s="13"/>
      <c r="Y210" s="13"/>
      <c r="Z210" s="13"/>
      <c r="AA210" s="13"/>
    </row>
    <row r="211" spans="1:27" x14ac:dyDescent="0.2">
      <c r="A211" s="14">
        <v>23802</v>
      </c>
      <c r="B211" s="13" t="s">
        <v>1109</v>
      </c>
      <c r="C211" s="13"/>
      <c r="D211" s="13"/>
      <c r="E211" s="13"/>
      <c r="F211" s="13"/>
      <c r="G211" s="13"/>
      <c r="H211" s="13"/>
      <c r="I211" s="13"/>
      <c r="J211" s="13"/>
      <c r="K211" s="13"/>
      <c r="L211" s="13"/>
      <c r="M211" s="13"/>
      <c r="N211" s="13"/>
      <c r="O211" s="13" t="s">
        <v>1109</v>
      </c>
      <c r="P211" s="13"/>
      <c r="Q211" s="13"/>
      <c r="R211" s="13"/>
      <c r="S211" s="13"/>
      <c r="T211" s="13"/>
      <c r="U211" s="13"/>
      <c r="V211" s="13"/>
      <c r="W211" s="13"/>
      <c r="X211" s="13"/>
      <c r="Y211" s="13"/>
      <c r="Z211" s="13"/>
      <c r="AA211" s="13"/>
    </row>
    <row r="212" spans="1:27" x14ac:dyDescent="0.2">
      <c r="A212" s="14">
        <v>23833</v>
      </c>
      <c r="B212" s="13" t="s">
        <v>1109</v>
      </c>
      <c r="C212" s="13"/>
      <c r="D212" s="13"/>
      <c r="E212" s="13"/>
      <c r="F212" s="13"/>
      <c r="G212" s="13"/>
      <c r="H212" s="13"/>
      <c r="I212" s="13"/>
      <c r="J212" s="13"/>
      <c r="K212" s="13"/>
      <c r="L212" s="13"/>
      <c r="M212" s="13"/>
      <c r="N212" s="13"/>
      <c r="O212" s="13" t="s">
        <v>1109</v>
      </c>
      <c r="P212" s="13"/>
      <c r="Q212" s="13"/>
      <c r="R212" s="13"/>
      <c r="S212" s="13"/>
      <c r="T212" s="13"/>
      <c r="U212" s="13"/>
      <c r="V212" s="13"/>
      <c r="W212" s="13"/>
      <c r="X212" s="13"/>
      <c r="Y212" s="13"/>
      <c r="Z212" s="13"/>
      <c r="AA212" s="13"/>
    </row>
    <row r="213" spans="1:27" x14ac:dyDescent="0.2">
      <c r="A213" s="14">
        <v>23863</v>
      </c>
      <c r="B213" s="13" t="s">
        <v>1109</v>
      </c>
      <c r="C213" s="13"/>
      <c r="D213" s="13"/>
      <c r="E213" s="13"/>
      <c r="F213" s="13"/>
      <c r="G213" s="13"/>
      <c r="H213" s="13"/>
      <c r="I213" s="13"/>
      <c r="J213" s="13"/>
      <c r="K213" s="13"/>
      <c r="L213" s="13"/>
      <c r="M213" s="13"/>
      <c r="N213" s="13"/>
      <c r="O213" s="13" t="s">
        <v>1109</v>
      </c>
      <c r="P213" s="13"/>
      <c r="Q213" s="13"/>
      <c r="R213" s="13"/>
      <c r="S213" s="13"/>
      <c r="T213" s="13"/>
      <c r="U213" s="13"/>
      <c r="V213" s="13"/>
      <c r="W213" s="13"/>
      <c r="X213" s="13"/>
      <c r="Y213" s="13"/>
      <c r="Z213" s="13"/>
      <c r="AA213" s="13"/>
    </row>
    <row r="214" spans="1:27" x14ac:dyDescent="0.2">
      <c r="A214" s="14">
        <v>23894</v>
      </c>
      <c r="B214" s="13" t="s">
        <v>1109</v>
      </c>
      <c r="C214" s="13"/>
      <c r="D214" s="13"/>
      <c r="E214" s="13"/>
      <c r="F214" s="13"/>
      <c r="G214" s="13"/>
      <c r="H214" s="13"/>
      <c r="I214" s="13"/>
      <c r="J214" s="13"/>
      <c r="K214" s="13"/>
      <c r="L214" s="13"/>
      <c r="M214" s="13"/>
      <c r="N214" s="13"/>
      <c r="O214" s="13" t="s">
        <v>1109</v>
      </c>
      <c r="P214" s="13"/>
      <c r="Q214" s="13"/>
      <c r="R214" s="13"/>
      <c r="S214" s="13"/>
      <c r="T214" s="13"/>
      <c r="U214" s="13"/>
      <c r="V214" s="13"/>
      <c r="W214" s="13"/>
      <c r="X214" s="13"/>
      <c r="Y214" s="13"/>
      <c r="Z214" s="13"/>
      <c r="AA214" s="13"/>
    </row>
    <row r="215" spans="1:27" x14ac:dyDescent="0.2">
      <c r="A215" s="14">
        <v>23924</v>
      </c>
      <c r="B215" s="13" t="s">
        <v>1109</v>
      </c>
      <c r="C215" s="13"/>
      <c r="D215" s="13"/>
      <c r="E215" s="13"/>
      <c r="F215" s="13"/>
      <c r="G215" s="13"/>
      <c r="H215" s="13"/>
      <c r="I215" s="13"/>
      <c r="J215" s="13"/>
      <c r="K215" s="13"/>
      <c r="L215" s="13"/>
      <c r="M215" s="13"/>
      <c r="N215" s="13"/>
      <c r="O215" s="13" t="s">
        <v>1109</v>
      </c>
      <c r="P215" s="13"/>
      <c r="Q215" s="13"/>
      <c r="R215" s="13"/>
      <c r="S215" s="13"/>
      <c r="T215" s="13"/>
      <c r="U215" s="13"/>
      <c r="V215" s="13"/>
      <c r="W215" s="13"/>
      <c r="X215" s="13"/>
      <c r="Y215" s="13"/>
      <c r="Z215" s="13"/>
      <c r="AA215" s="13"/>
    </row>
    <row r="216" spans="1:27" x14ac:dyDescent="0.2">
      <c r="A216" s="14">
        <v>23955</v>
      </c>
      <c r="B216" s="13" t="s">
        <v>1109</v>
      </c>
      <c r="C216" s="13"/>
      <c r="D216" s="13"/>
      <c r="E216" s="13"/>
      <c r="F216" s="13"/>
      <c r="G216" s="13"/>
      <c r="H216" s="13"/>
      <c r="I216" s="13"/>
      <c r="J216" s="13"/>
      <c r="K216" s="13"/>
      <c r="L216" s="13"/>
      <c r="M216" s="13"/>
      <c r="N216" s="13"/>
      <c r="O216" s="13" t="s">
        <v>1109</v>
      </c>
      <c r="P216" s="13"/>
      <c r="Q216" s="13"/>
      <c r="R216" s="13"/>
      <c r="S216" s="13"/>
      <c r="T216" s="13"/>
      <c r="U216" s="13"/>
      <c r="V216" s="13"/>
      <c r="W216" s="13"/>
      <c r="X216" s="13"/>
      <c r="Y216" s="13"/>
      <c r="Z216" s="13"/>
      <c r="AA216" s="13"/>
    </row>
    <row r="217" spans="1:27" x14ac:dyDescent="0.2">
      <c r="A217" s="14">
        <v>23986</v>
      </c>
      <c r="B217" s="13" t="s">
        <v>1109</v>
      </c>
      <c r="C217" s="13"/>
      <c r="D217" s="13"/>
      <c r="E217" s="13"/>
      <c r="F217" s="13" t="s">
        <v>1109</v>
      </c>
      <c r="G217" s="13" t="s">
        <v>1109</v>
      </c>
      <c r="H217" s="13" t="s">
        <v>1109</v>
      </c>
      <c r="I217" s="13" t="s">
        <v>1109</v>
      </c>
      <c r="J217" s="13" t="s">
        <v>1109</v>
      </c>
      <c r="K217" s="13" t="s">
        <v>1109</v>
      </c>
      <c r="L217" s="13" t="s">
        <v>1109</v>
      </c>
      <c r="M217" s="13" t="s">
        <v>1109</v>
      </c>
      <c r="N217" s="13" t="s">
        <v>1109</v>
      </c>
      <c r="O217" s="13" t="s">
        <v>1109</v>
      </c>
      <c r="P217" s="13"/>
      <c r="Q217" s="13"/>
      <c r="R217" s="13"/>
      <c r="S217" s="13"/>
      <c r="T217" s="13"/>
      <c r="U217" s="13"/>
      <c r="V217" s="13"/>
      <c r="W217" s="13"/>
      <c r="X217" s="13"/>
      <c r="Y217" s="13"/>
      <c r="Z217" s="13"/>
      <c r="AA217" s="13"/>
    </row>
    <row r="218" spans="1:27" x14ac:dyDescent="0.2">
      <c r="A218" s="14">
        <v>24016</v>
      </c>
      <c r="B218" s="13" t="s">
        <v>1109</v>
      </c>
      <c r="C218" s="13"/>
      <c r="D218" s="13"/>
      <c r="E218" s="13"/>
      <c r="F218" s="13" t="s">
        <v>1109</v>
      </c>
      <c r="G218" s="13" t="s">
        <v>1109</v>
      </c>
      <c r="H218" s="13" t="s">
        <v>1109</v>
      </c>
      <c r="I218" s="13" t="s">
        <v>1109</v>
      </c>
      <c r="J218" s="13" t="s">
        <v>1109</v>
      </c>
      <c r="K218" s="13" t="s">
        <v>1109</v>
      </c>
      <c r="L218" s="13" t="s">
        <v>1109</v>
      </c>
      <c r="M218" s="13" t="s">
        <v>1109</v>
      </c>
      <c r="N218" s="13" t="s">
        <v>1109</v>
      </c>
      <c r="O218" s="13" t="s">
        <v>1109</v>
      </c>
      <c r="P218" s="13"/>
      <c r="Q218" s="13"/>
      <c r="R218" s="13"/>
      <c r="S218" s="13" t="s">
        <v>1109</v>
      </c>
      <c r="T218" s="13" t="s">
        <v>1109</v>
      </c>
      <c r="U218" s="13" t="s">
        <v>1109</v>
      </c>
      <c r="V218" s="13" t="s">
        <v>1109</v>
      </c>
      <c r="W218" s="13" t="s">
        <v>1109</v>
      </c>
      <c r="X218" s="13" t="s">
        <v>1109</v>
      </c>
      <c r="Y218" s="13" t="s">
        <v>1109</v>
      </c>
      <c r="Z218" s="13" t="s">
        <v>1109</v>
      </c>
      <c r="AA218" s="13" t="s">
        <v>1109</v>
      </c>
    </row>
    <row r="219" spans="1:27" x14ac:dyDescent="0.2">
      <c r="A219" s="14">
        <v>24047</v>
      </c>
      <c r="B219" s="13" t="s">
        <v>1109</v>
      </c>
      <c r="C219" s="13"/>
      <c r="D219" s="13"/>
      <c r="E219" s="13"/>
      <c r="F219" s="13" t="s">
        <v>1109</v>
      </c>
      <c r="G219" s="13" t="s">
        <v>1109</v>
      </c>
      <c r="H219" s="13" t="s">
        <v>1109</v>
      </c>
      <c r="I219" s="13" t="s">
        <v>1109</v>
      </c>
      <c r="J219" s="13" t="s">
        <v>1109</v>
      </c>
      <c r="K219" s="13" t="s">
        <v>1109</v>
      </c>
      <c r="L219" s="13" t="s">
        <v>1109</v>
      </c>
      <c r="M219" s="13" t="s">
        <v>1109</v>
      </c>
      <c r="N219" s="13" t="s">
        <v>1109</v>
      </c>
      <c r="O219" s="13" t="s">
        <v>1109</v>
      </c>
      <c r="P219" s="13"/>
      <c r="Q219" s="13"/>
      <c r="R219" s="13"/>
      <c r="S219" s="13" t="s">
        <v>1109</v>
      </c>
      <c r="T219" s="13" t="s">
        <v>1109</v>
      </c>
      <c r="U219" s="13" t="s">
        <v>1109</v>
      </c>
      <c r="V219" s="13" t="s">
        <v>1109</v>
      </c>
      <c r="W219" s="13" t="s">
        <v>1109</v>
      </c>
      <c r="X219" s="13" t="s">
        <v>1109</v>
      </c>
      <c r="Y219" s="13" t="s">
        <v>1109</v>
      </c>
      <c r="Z219" s="13" t="s">
        <v>1109</v>
      </c>
      <c r="AA219" s="13" t="s">
        <v>1109</v>
      </c>
    </row>
    <row r="220" spans="1:27" x14ac:dyDescent="0.2">
      <c r="A220" s="14">
        <v>24077</v>
      </c>
      <c r="B220" s="13" t="s">
        <v>1109</v>
      </c>
      <c r="C220" s="13"/>
      <c r="D220" s="13"/>
      <c r="E220" s="13"/>
      <c r="F220" s="13" t="s">
        <v>1109</v>
      </c>
      <c r="G220" s="13" t="s">
        <v>1109</v>
      </c>
      <c r="H220" s="13" t="s">
        <v>1109</v>
      </c>
      <c r="I220" s="13" t="s">
        <v>1109</v>
      </c>
      <c r="J220" s="13" t="s">
        <v>1109</v>
      </c>
      <c r="K220" s="13" t="s">
        <v>1109</v>
      </c>
      <c r="L220" s="13" t="s">
        <v>1109</v>
      </c>
      <c r="M220" s="13" t="s">
        <v>1109</v>
      </c>
      <c r="N220" s="13" t="s">
        <v>1109</v>
      </c>
      <c r="O220" s="13" t="s">
        <v>1109</v>
      </c>
      <c r="P220" s="13"/>
      <c r="Q220" s="13"/>
      <c r="R220" s="13"/>
      <c r="S220" s="13" t="s">
        <v>1109</v>
      </c>
      <c r="T220" s="13" t="s">
        <v>1109</v>
      </c>
      <c r="U220" s="13" t="s">
        <v>1109</v>
      </c>
      <c r="V220" s="13" t="s">
        <v>1109</v>
      </c>
      <c r="W220" s="13" t="s">
        <v>1109</v>
      </c>
      <c r="X220" s="13" t="s">
        <v>1109</v>
      </c>
      <c r="Y220" s="13" t="s">
        <v>1109</v>
      </c>
      <c r="Z220" s="13" t="s">
        <v>1109</v>
      </c>
      <c r="AA220" s="13" t="s">
        <v>1109</v>
      </c>
    </row>
    <row r="221" spans="1:27" x14ac:dyDescent="0.2">
      <c r="A221" s="14">
        <v>24108</v>
      </c>
      <c r="B221" s="13" t="s">
        <v>1109</v>
      </c>
      <c r="C221" s="13"/>
      <c r="D221" s="13"/>
      <c r="E221" s="13"/>
      <c r="F221" s="13" t="s">
        <v>1109</v>
      </c>
      <c r="G221" s="13" t="s">
        <v>1109</v>
      </c>
      <c r="H221" s="13" t="s">
        <v>1109</v>
      </c>
      <c r="I221" s="13" t="s">
        <v>1109</v>
      </c>
      <c r="J221" s="13" t="s">
        <v>1109</v>
      </c>
      <c r="K221" s="13" t="s">
        <v>1109</v>
      </c>
      <c r="L221" s="13" t="s">
        <v>1109</v>
      </c>
      <c r="M221" s="13" t="s">
        <v>1109</v>
      </c>
      <c r="N221" s="13" t="s">
        <v>1109</v>
      </c>
      <c r="O221" s="13" t="s">
        <v>1109</v>
      </c>
      <c r="P221" s="13"/>
      <c r="Q221" s="13"/>
      <c r="R221" s="13"/>
      <c r="S221" s="13" t="s">
        <v>1109</v>
      </c>
      <c r="T221" s="13" t="s">
        <v>1109</v>
      </c>
      <c r="U221" s="13" t="s">
        <v>1109</v>
      </c>
      <c r="V221" s="13" t="s">
        <v>1109</v>
      </c>
      <c r="W221" s="13" t="s">
        <v>1109</v>
      </c>
      <c r="X221" s="13" t="s">
        <v>1109</v>
      </c>
      <c r="Y221" s="13" t="s">
        <v>1109</v>
      </c>
      <c r="Z221" s="13" t="s">
        <v>1109</v>
      </c>
      <c r="AA221" s="13" t="s">
        <v>1109</v>
      </c>
    </row>
    <row r="222" spans="1:27" x14ac:dyDescent="0.2">
      <c r="A222" s="14">
        <v>24139</v>
      </c>
      <c r="B222" s="13" t="s">
        <v>1109</v>
      </c>
      <c r="C222" s="13"/>
      <c r="D222" s="13"/>
      <c r="E222" s="13"/>
      <c r="F222" s="13" t="s">
        <v>1109</v>
      </c>
      <c r="G222" s="13" t="s">
        <v>1109</v>
      </c>
      <c r="H222" s="13" t="s">
        <v>1109</v>
      </c>
      <c r="I222" s="13" t="s">
        <v>1109</v>
      </c>
      <c r="J222" s="13" t="s">
        <v>1109</v>
      </c>
      <c r="K222" s="13" t="s">
        <v>1109</v>
      </c>
      <c r="L222" s="13" t="s">
        <v>1109</v>
      </c>
      <c r="M222" s="13" t="s">
        <v>1109</v>
      </c>
      <c r="N222" s="13" t="s">
        <v>1109</v>
      </c>
      <c r="O222" s="13" t="s">
        <v>1109</v>
      </c>
      <c r="P222" s="13"/>
      <c r="Q222" s="13"/>
      <c r="R222" s="13"/>
      <c r="S222" s="13" t="s">
        <v>1109</v>
      </c>
      <c r="T222" s="13" t="s">
        <v>1109</v>
      </c>
      <c r="U222" s="13" t="s">
        <v>1109</v>
      </c>
      <c r="V222" s="13" t="s">
        <v>1109</v>
      </c>
      <c r="W222" s="13" t="s">
        <v>1109</v>
      </c>
      <c r="X222" s="13" t="s">
        <v>1109</v>
      </c>
      <c r="Y222" s="13" t="s">
        <v>1109</v>
      </c>
      <c r="Z222" s="13" t="s">
        <v>1109</v>
      </c>
      <c r="AA222" s="13" t="s">
        <v>1109</v>
      </c>
    </row>
    <row r="223" spans="1:27" x14ac:dyDescent="0.2">
      <c r="A223" s="14">
        <v>24167</v>
      </c>
      <c r="B223" s="13" t="s">
        <v>1109</v>
      </c>
      <c r="C223" s="13"/>
      <c r="D223" s="13"/>
      <c r="E223" s="13"/>
      <c r="F223" s="13" t="s">
        <v>1109</v>
      </c>
      <c r="G223" s="13" t="s">
        <v>1109</v>
      </c>
      <c r="H223" s="13" t="s">
        <v>1109</v>
      </c>
      <c r="I223" s="13" t="s">
        <v>1109</v>
      </c>
      <c r="J223" s="13" t="s">
        <v>1109</v>
      </c>
      <c r="K223" s="13" t="s">
        <v>1109</v>
      </c>
      <c r="L223" s="13" t="s">
        <v>1109</v>
      </c>
      <c r="M223" s="13" t="s">
        <v>1109</v>
      </c>
      <c r="N223" s="13" t="s">
        <v>1109</v>
      </c>
      <c r="O223" s="13" t="s">
        <v>1109</v>
      </c>
      <c r="P223" s="13"/>
      <c r="Q223" s="13"/>
      <c r="R223" s="13"/>
      <c r="S223" s="13" t="s">
        <v>1109</v>
      </c>
      <c r="T223" s="13" t="s">
        <v>1109</v>
      </c>
      <c r="U223" s="13" t="s">
        <v>1109</v>
      </c>
      <c r="V223" s="13" t="s">
        <v>1109</v>
      </c>
      <c r="W223" s="13" t="s">
        <v>1109</v>
      </c>
      <c r="X223" s="13" t="s">
        <v>1109</v>
      </c>
      <c r="Y223" s="13" t="s">
        <v>1109</v>
      </c>
      <c r="Z223" s="13" t="s">
        <v>1109</v>
      </c>
      <c r="AA223" s="13" t="s">
        <v>1109</v>
      </c>
    </row>
    <row r="224" spans="1:27" x14ac:dyDescent="0.2">
      <c r="A224" s="14">
        <v>24198</v>
      </c>
      <c r="B224" s="13" t="s">
        <v>1109</v>
      </c>
      <c r="C224" s="13"/>
      <c r="D224" s="13"/>
      <c r="E224" s="13"/>
      <c r="F224" s="13" t="s">
        <v>1109</v>
      </c>
      <c r="G224" s="13" t="s">
        <v>1109</v>
      </c>
      <c r="H224" s="13" t="s">
        <v>1109</v>
      </c>
      <c r="I224" s="13" t="s">
        <v>1109</v>
      </c>
      <c r="J224" s="13" t="s">
        <v>1109</v>
      </c>
      <c r="K224" s="13" t="s">
        <v>1109</v>
      </c>
      <c r="L224" s="13" t="s">
        <v>1109</v>
      </c>
      <c r="M224" s="13" t="s">
        <v>1109</v>
      </c>
      <c r="N224" s="13" t="s">
        <v>1109</v>
      </c>
      <c r="O224" s="13" t="s">
        <v>1109</v>
      </c>
      <c r="P224" s="13"/>
      <c r="Q224" s="13"/>
      <c r="R224" s="13"/>
      <c r="S224" s="13" t="s">
        <v>1109</v>
      </c>
      <c r="T224" s="13" t="s">
        <v>1109</v>
      </c>
      <c r="U224" s="13" t="s">
        <v>1109</v>
      </c>
      <c r="V224" s="13" t="s">
        <v>1109</v>
      </c>
      <c r="W224" s="13" t="s">
        <v>1109</v>
      </c>
      <c r="X224" s="13" t="s">
        <v>1109</v>
      </c>
      <c r="Y224" s="13" t="s">
        <v>1109</v>
      </c>
      <c r="Z224" s="13" t="s">
        <v>1109</v>
      </c>
      <c r="AA224" s="13" t="s">
        <v>1109</v>
      </c>
    </row>
    <row r="225" spans="1:27" x14ac:dyDescent="0.2">
      <c r="A225" s="14">
        <v>24228</v>
      </c>
      <c r="B225" s="13" t="s">
        <v>1109</v>
      </c>
      <c r="C225" s="13"/>
      <c r="D225" s="13"/>
      <c r="E225" s="13"/>
      <c r="F225" s="13" t="s">
        <v>1109</v>
      </c>
      <c r="G225" s="13" t="s">
        <v>1109</v>
      </c>
      <c r="H225" s="13" t="s">
        <v>1109</v>
      </c>
      <c r="I225" s="13" t="s">
        <v>1109</v>
      </c>
      <c r="J225" s="13" t="s">
        <v>1109</v>
      </c>
      <c r="K225" s="13" t="s">
        <v>1109</v>
      </c>
      <c r="L225" s="13" t="s">
        <v>1109</v>
      </c>
      <c r="M225" s="13" t="s">
        <v>1109</v>
      </c>
      <c r="N225" s="13" t="s">
        <v>1109</v>
      </c>
      <c r="O225" s="13" t="s">
        <v>1109</v>
      </c>
      <c r="P225" s="13"/>
      <c r="Q225" s="13"/>
      <c r="R225" s="13"/>
      <c r="S225" s="13" t="s">
        <v>1109</v>
      </c>
      <c r="T225" s="13" t="s">
        <v>1109</v>
      </c>
      <c r="U225" s="13" t="s">
        <v>1109</v>
      </c>
      <c r="V225" s="13" t="s">
        <v>1109</v>
      </c>
      <c r="W225" s="13" t="s">
        <v>1109</v>
      </c>
      <c r="X225" s="13" t="s">
        <v>1109</v>
      </c>
      <c r="Y225" s="13" t="s">
        <v>1109</v>
      </c>
      <c r="Z225" s="13" t="s">
        <v>1109</v>
      </c>
      <c r="AA225" s="13" t="s">
        <v>1109</v>
      </c>
    </row>
    <row r="226" spans="1:27" x14ac:dyDescent="0.2">
      <c r="A226" s="14">
        <v>24259</v>
      </c>
      <c r="B226" s="13" t="s">
        <v>1109</v>
      </c>
      <c r="C226" s="13"/>
      <c r="D226" s="13"/>
      <c r="E226" s="13"/>
      <c r="F226" s="13" t="s">
        <v>1109</v>
      </c>
      <c r="G226" s="13" t="s">
        <v>1109</v>
      </c>
      <c r="H226" s="13" t="s">
        <v>1109</v>
      </c>
      <c r="I226" s="13" t="s">
        <v>1109</v>
      </c>
      <c r="J226" s="13" t="s">
        <v>1109</v>
      </c>
      <c r="K226" s="13" t="s">
        <v>1109</v>
      </c>
      <c r="L226" s="13" t="s">
        <v>1109</v>
      </c>
      <c r="M226" s="13" t="s">
        <v>1109</v>
      </c>
      <c r="N226" s="13" t="s">
        <v>1109</v>
      </c>
      <c r="O226" s="13" t="s">
        <v>1109</v>
      </c>
      <c r="P226" s="13"/>
      <c r="Q226" s="13"/>
      <c r="R226" s="13"/>
      <c r="S226" s="13" t="s">
        <v>1109</v>
      </c>
      <c r="T226" s="13" t="s">
        <v>1109</v>
      </c>
      <c r="U226" s="13" t="s">
        <v>1109</v>
      </c>
      <c r="V226" s="13" t="s">
        <v>1109</v>
      </c>
      <c r="W226" s="13" t="s">
        <v>1109</v>
      </c>
      <c r="X226" s="13" t="s">
        <v>1109</v>
      </c>
      <c r="Y226" s="13" t="s">
        <v>1109</v>
      </c>
      <c r="Z226" s="13" t="s">
        <v>1109</v>
      </c>
      <c r="AA226" s="13" t="s">
        <v>1109</v>
      </c>
    </row>
    <row r="227" spans="1:27" x14ac:dyDescent="0.2">
      <c r="A227" s="14">
        <v>24289</v>
      </c>
      <c r="B227" s="13" t="s">
        <v>1109</v>
      </c>
      <c r="C227" s="13"/>
      <c r="D227" s="13"/>
      <c r="E227" s="13"/>
      <c r="F227" s="13" t="s">
        <v>1109</v>
      </c>
      <c r="G227" s="13" t="s">
        <v>1109</v>
      </c>
      <c r="H227" s="13" t="s">
        <v>1109</v>
      </c>
      <c r="I227" s="13" t="s">
        <v>1109</v>
      </c>
      <c r="J227" s="13" t="s">
        <v>1109</v>
      </c>
      <c r="K227" s="13" t="s">
        <v>1109</v>
      </c>
      <c r="L227" s="13" t="s">
        <v>1109</v>
      </c>
      <c r="M227" s="13" t="s">
        <v>1109</v>
      </c>
      <c r="N227" s="13" t="s">
        <v>1109</v>
      </c>
      <c r="O227" s="13" t="s">
        <v>1109</v>
      </c>
      <c r="P227" s="13"/>
      <c r="Q227" s="13"/>
      <c r="R227" s="13"/>
      <c r="S227" s="13" t="s">
        <v>1109</v>
      </c>
      <c r="T227" s="13" t="s">
        <v>1109</v>
      </c>
      <c r="U227" s="13" t="s">
        <v>1109</v>
      </c>
      <c r="V227" s="13" t="s">
        <v>1109</v>
      </c>
      <c r="W227" s="13" t="s">
        <v>1109</v>
      </c>
      <c r="X227" s="13" t="s">
        <v>1109</v>
      </c>
      <c r="Y227" s="13" t="s">
        <v>1109</v>
      </c>
      <c r="Z227" s="13" t="s">
        <v>1109</v>
      </c>
      <c r="AA227" s="13" t="s">
        <v>1109</v>
      </c>
    </row>
    <row r="228" spans="1:27" x14ac:dyDescent="0.2">
      <c r="A228" s="14">
        <v>24320</v>
      </c>
      <c r="B228" s="13" t="s">
        <v>1109</v>
      </c>
      <c r="C228" s="13"/>
      <c r="D228" s="13"/>
      <c r="E228" s="13"/>
      <c r="F228" s="13" t="s">
        <v>1109</v>
      </c>
      <c r="G228" s="13" t="s">
        <v>1109</v>
      </c>
      <c r="H228" s="13" t="s">
        <v>1109</v>
      </c>
      <c r="I228" s="13" t="s">
        <v>1109</v>
      </c>
      <c r="J228" s="13" t="s">
        <v>1109</v>
      </c>
      <c r="K228" s="13" t="s">
        <v>1109</v>
      </c>
      <c r="L228" s="13" t="s">
        <v>1109</v>
      </c>
      <c r="M228" s="13" t="s">
        <v>1109</v>
      </c>
      <c r="N228" s="13" t="s">
        <v>1109</v>
      </c>
      <c r="O228" s="13" t="s">
        <v>1109</v>
      </c>
      <c r="P228" s="13"/>
      <c r="Q228" s="13"/>
      <c r="R228" s="13"/>
      <c r="S228" s="13" t="s">
        <v>1109</v>
      </c>
      <c r="T228" s="13" t="s">
        <v>1109</v>
      </c>
      <c r="U228" s="13" t="s">
        <v>1109</v>
      </c>
      <c r="V228" s="13" t="s">
        <v>1109</v>
      </c>
      <c r="W228" s="13" t="s">
        <v>1109</v>
      </c>
      <c r="X228" s="13" t="s">
        <v>1109</v>
      </c>
      <c r="Y228" s="13" t="s">
        <v>1109</v>
      </c>
      <c r="Z228" s="13" t="s">
        <v>1109</v>
      </c>
      <c r="AA228" s="13" t="s">
        <v>1109</v>
      </c>
    </row>
    <row r="229" spans="1:27" x14ac:dyDescent="0.2">
      <c r="A229" s="14">
        <v>24351</v>
      </c>
      <c r="B229" s="13" t="s">
        <v>1109</v>
      </c>
      <c r="C229" s="13"/>
      <c r="D229" s="13"/>
      <c r="E229" s="13"/>
      <c r="F229" s="13" t="s">
        <v>1109</v>
      </c>
      <c r="G229" s="13" t="s">
        <v>1109</v>
      </c>
      <c r="H229" s="13" t="s">
        <v>1109</v>
      </c>
      <c r="I229" s="13" t="s">
        <v>1109</v>
      </c>
      <c r="J229" s="13" t="s">
        <v>1109</v>
      </c>
      <c r="K229" s="13" t="s">
        <v>1109</v>
      </c>
      <c r="L229" s="13" t="s">
        <v>1109</v>
      </c>
      <c r="M229" s="13" t="s">
        <v>1109</v>
      </c>
      <c r="N229" s="13" t="s">
        <v>1109</v>
      </c>
      <c r="O229" s="13" t="s">
        <v>1109</v>
      </c>
      <c r="P229" s="13"/>
      <c r="Q229" s="13"/>
      <c r="R229" s="13"/>
      <c r="S229" s="13" t="s">
        <v>1109</v>
      </c>
      <c r="T229" s="13" t="s">
        <v>1109</v>
      </c>
      <c r="U229" s="13" t="s">
        <v>1109</v>
      </c>
      <c r="V229" s="13" t="s">
        <v>1109</v>
      </c>
      <c r="W229" s="13" t="s">
        <v>1109</v>
      </c>
      <c r="X229" s="13" t="s">
        <v>1109</v>
      </c>
      <c r="Y229" s="13" t="s">
        <v>1109</v>
      </c>
      <c r="Z229" s="13" t="s">
        <v>1109</v>
      </c>
      <c r="AA229" s="13" t="s">
        <v>1109</v>
      </c>
    </row>
    <row r="230" spans="1:27" x14ac:dyDescent="0.2">
      <c r="A230" s="14">
        <v>24381</v>
      </c>
      <c r="B230" s="13" t="s">
        <v>1109</v>
      </c>
      <c r="C230" s="13"/>
      <c r="D230" s="13"/>
      <c r="E230" s="13"/>
      <c r="F230" s="13" t="s">
        <v>1109</v>
      </c>
      <c r="G230" s="13" t="s">
        <v>1109</v>
      </c>
      <c r="H230" s="13" t="s">
        <v>1109</v>
      </c>
      <c r="I230" s="13" t="s">
        <v>1109</v>
      </c>
      <c r="J230" s="13" t="s">
        <v>1109</v>
      </c>
      <c r="K230" s="13" t="s">
        <v>1109</v>
      </c>
      <c r="L230" s="13" t="s">
        <v>1109</v>
      </c>
      <c r="M230" s="13" t="s">
        <v>1109</v>
      </c>
      <c r="N230" s="13" t="s">
        <v>1109</v>
      </c>
      <c r="O230" s="13" t="s">
        <v>1109</v>
      </c>
      <c r="P230" s="13"/>
      <c r="Q230" s="13"/>
      <c r="R230" s="13"/>
      <c r="S230" s="13" t="s">
        <v>1109</v>
      </c>
      <c r="T230" s="13" t="s">
        <v>1109</v>
      </c>
      <c r="U230" s="13" t="s">
        <v>1109</v>
      </c>
      <c r="V230" s="13" t="s">
        <v>1109</v>
      </c>
      <c r="W230" s="13" t="s">
        <v>1109</v>
      </c>
      <c r="X230" s="13" t="s">
        <v>1109</v>
      </c>
      <c r="Y230" s="13" t="s">
        <v>1109</v>
      </c>
      <c r="Z230" s="13" t="s">
        <v>1109</v>
      </c>
      <c r="AA230" s="13" t="s">
        <v>1109</v>
      </c>
    </row>
    <row r="231" spans="1:27" x14ac:dyDescent="0.2">
      <c r="A231" s="14">
        <v>24412</v>
      </c>
      <c r="B231" s="13" t="s">
        <v>1109</v>
      </c>
      <c r="C231" s="13"/>
      <c r="D231" s="13"/>
      <c r="E231" s="13"/>
      <c r="F231" s="13" t="s">
        <v>1109</v>
      </c>
      <c r="G231" s="13" t="s">
        <v>1109</v>
      </c>
      <c r="H231" s="13" t="s">
        <v>1109</v>
      </c>
      <c r="I231" s="13" t="s">
        <v>1109</v>
      </c>
      <c r="J231" s="13" t="s">
        <v>1109</v>
      </c>
      <c r="K231" s="13" t="s">
        <v>1109</v>
      </c>
      <c r="L231" s="13" t="s">
        <v>1109</v>
      </c>
      <c r="M231" s="13" t="s">
        <v>1109</v>
      </c>
      <c r="N231" s="13" t="s">
        <v>1109</v>
      </c>
      <c r="O231" s="13" t="s">
        <v>1109</v>
      </c>
      <c r="P231" s="13"/>
      <c r="Q231" s="13"/>
      <c r="R231" s="13"/>
      <c r="S231" s="13" t="s">
        <v>1109</v>
      </c>
      <c r="T231" s="13" t="s">
        <v>1109</v>
      </c>
      <c r="U231" s="13" t="s">
        <v>1109</v>
      </c>
      <c r="V231" s="13" t="s">
        <v>1109</v>
      </c>
      <c r="W231" s="13" t="s">
        <v>1109</v>
      </c>
      <c r="X231" s="13" t="s">
        <v>1109</v>
      </c>
      <c r="Y231" s="13" t="s">
        <v>1109</v>
      </c>
      <c r="Z231" s="13" t="s">
        <v>1109</v>
      </c>
      <c r="AA231" s="13" t="s">
        <v>1109</v>
      </c>
    </row>
    <row r="232" spans="1:27" x14ac:dyDescent="0.2">
      <c r="A232" s="14">
        <v>24442</v>
      </c>
      <c r="B232" s="13" t="s">
        <v>1109</v>
      </c>
      <c r="C232" s="13"/>
      <c r="D232" s="13"/>
      <c r="E232" s="13"/>
      <c r="F232" s="13" t="s">
        <v>1109</v>
      </c>
      <c r="G232" s="13" t="s">
        <v>1109</v>
      </c>
      <c r="H232" s="13" t="s">
        <v>1109</v>
      </c>
      <c r="I232" s="13" t="s">
        <v>1109</v>
      </c>
      <c r="J232" s="13" t="s">
        <v>1109</v>
      </c>
      <c r="K232" s="13" t="s">
        <v>1109</v>
      </c>
      <c r="L232" s="13" t="s">
        <v>1109</v>
      </c>
      <c r="M232" s="13" t="s">
        <v>1109</v>
      </c>
      <c r="N232" s="13" t="s">
        <v>1109</v>
      </c>
      <c r="O232" s="13" t="s">
        <v>1109</v>
      </c>
      <c r="P232" s="13"/>
      <c r="Q232" s="13"/>
      <c r="R232" s="13"/>
      <c r="S232" s="13" t="s">
        <v>1109</v>
      </c>
      <c r="T232" s="13" t="s">
        <v>1109</v>
      </c>
      <c r="U232" s="13" t="s">
        <v>1109</v>
      </c>
      <c r="V232" s="13" t="s">
        <v>1109</v>
      </c>
      <c r="W232" s="13" t="s">
        <v>1109</v>
      </c>
      <c r="X232" s="13" t="s">
        <v>1109</v>
      </c>
      <c r="Y232" s="13" t="s">
        <v>1109</v>
      </c>
      <c r="Z232" s="13" t="s">
        <v>1109</v>
      </c>
      <c r="AA232" s="13" t="s">
        <v>1109</v>
      </c>
    </row>
    <row r="233" spans="1:27" x14ac:dyDescent="0.2">
      <c r="A233" s="14">
        <v>24473</v>
      </c>
      <c r="B233" s="13" t="s">
        <v>1109</v>
      </c>
      <c r="C233" s="13"/>
      <c r="D233" s="13"/>
      <c r="E233" s="13"/>
      <c r="F233" s="13" t="s">
        <v>1109</v>
      </c>
      <c r="G233" s="13" t="s">
        <v>1109</v>
      </c>
      <c r="H233" s="13" t="s">
        <v>1109</v>
      </c>
      <c r="I233" s="13" t="s">
        <v>1109</v>
      </c>
      <c r="J233" s="13" t="s">
        <v>1109</v>
      </c>
      <c r="K233" s="13" t="s">
        <v>1109</v>
      </c>
      <c r="L233" s="13" t="s">
        <v>1109</v>
      </c>
      <c r="M233" s="13" t="s">
        <v>1109</v>
      </c>
      <c r="N233" s="13" t="s">
        <v>1109</v>
      </c>
      <c r="O233" s="13" t="s">
        <v>1109</v>
      </c>
      <c r="P233" s="13"/>
      <c r="Q233" s="13"/>
      <c r="R233" s="13"/>
      <c r="S233" s="13" t="s">
        <v>1109</v>
      </c>
      <c r="T233" s="13" t="s">
        <v>1109</v>
      </c>
      <c r="U233" s="13" t="s">
        <v>1109</v>
      </c>
      <c r="V233" s="13" t="s">
        <v>1109</v>
      </c>
      <c r="W233" s="13" t="s">
        <v>1109</v>
      </c>
      <c r="X233" s="13" t="s">
        <v>1109</v>
      </c>
      <c r="Y233" s="13" t="s">
        <v>1109</v>
      </c>
      <c r="Z233" s="13" t="s">
        <v>1109</v>
      </c>
      <c r="AA233" s="13" t="s">
        <v>1109</v>
      </c>
    </row>
    <row r="234" spans="1:27" x14ac:dyDescent="0.2">
      <c r="A234" s="14">
        <v>24504</v>
      </c>
      <c r="B234" s="13" t="s">
        <v>1109</v>
      </c>
      <c r="C234" s="13"/>
      <c r="D234" s="13"/>
      <c r="E234" s="13"/>
      <c r="F234" s="13" t="s">
        <v>1109</v>
      </c>
      <c r="G234" s="13" t="s">
        <v>1109</v>
      </c>
      <c r="H234" s="13" t="s">
        <v>1109</v>
      </c>
      <c r="I234" s="13" t="s">
        <v>1109</v>
      </c>
      <c r="J234" s="13" t="s">
        <v>1109</v>
      </c>
      <c r="K234" s="13" t="s">
        <v>1109</v>
      </c>
      <c r="L234" s="13" t="s">
        <v>1109</v>
      </c>
      <c r="M234" s="13" t="s">
        <v>1109</v>
      </c>
      <c r="N234" s="13" t="s">
        <v>1109</v>
      </c>
      <c r="O234" s="13" t="s">
        <v>1109</v>
      </c>
      <c r="P234" s="13"/>
      <c r="Q234" s="13"/>
      <c r="R234" s="13"/>
      <c r="S234" s="13" t="s">
        <v>1109</v>
      </c>
      <c r="T234" s="13" t="s">
        <v>1109</v>
      </c>
      <c r="U234" s="13" t="s">
        <v>1109</v>
      </c>
      <c r="V234" s="13" t="s">
        <v>1109</v>
      </c>
      <c r="W234" s="13" t="s">
        <v>1109</v>
      </c>
      <c r="X234" s="13" t="s">
        <v>1109</v>
      </c>
      <c r="Y234" s="13" t="s">
        <v>1109</v>
      </c>
      <c r="Z234" s="13" t="s">
        <v>1109</v>
      </c>
      <c r="AA234" s="13" t="s">
        <v>1109</v>
      </c>
    </row>
    <row r="235" spans="1:27" x14ac:dyDescent="0.2">
      <c r="A235" s="14">
        <v>24532</v>
      </c>
      <c r="B235" s="13" t="s">
        <v>1109</v>
      </c>
      <c r="C235" s="13"/>
      <c r="D235" s="13"/>
      <c r="E235" s="13"/>
      <c r="F235" s="13" t="s">
        <v>1109</v>
      </c>
      <c r="G235" s="13" t="s">
        <v>1109</v>
      </c>
      <c r="H235" s="13" t="s">
        <v>1109</v>
      </c>
      <c r="I235" s="13" t="s">
        <v>1109</v>
      </c>
      <c r="J235" s="13" t="s">
        <v>1109</v>
      </c>
      <c r="K235" s="13" t="s">
        <v>1109</v>
      </c>
      <c r="L235" s="13" t="s">
        <v>1109</v>
      </c>
      <c r="M235" s="13" t="s">
        <v>1109</v>
      </c>
      <c r="N235" s="13" t="s">
        <v>1109</v>
      </c>
      <c r="O235" s="13" t="s">
        <v>1109</v>
      </c>
      <c r="P235" s="13"/>
      <c r="Q235" s="13"/>
      <c r="R235" s="13"/>
      <c r="S235" s="13" t="s">
        <v>1109</v>
      </c>
      <c r="T235" s="13" t="s">
        <v>1109</v>
      </c>
      <c r="U235" s="13" t="s">
        <v>1109</v>
      </c>
      <c r="V235" s="13" t="s">
        <v>1109</v>
      </c>
      <c r="W235" s="13" t="s">
        <v>1109</v>
      </c>
      <c r="X235" s="13" t="s">
        <v>1109</v>
      </c>
      <c r="Y235" s="13" t="s">
        <v>1109</v>
      </c>
      <c r="Z235" s="13" t="s">
        <v>1109</v>
      </c>
      <c r="AA235" s="13" t="s">
        <v>1109</v>
      </c>
    </row>
    <row r="236" spans="1:27" x14ac:dyDescent="0.2">
      <c r="A236" s="14">
        <v>24563</v>
      </c>
      <c r="B236" s="13" t="s">
        <v>1109</v>
      </c>
      <c r="C236" s="13"/>
      <c r="D236" s="13"/>
      <c r="E236" s="13"/>
      <c r="F236" s="13" t="s">
        <v>1109</v>
      </c>
      <c r="G236" s="13" t="s">
        <v>1109</v>
      </c>
      <c r="H236" s="13" t="s">
        <v>1109</v>
      </c>
      <c r="I236" s="13" t="s">
        <v>1109</v>
      </c>
      <c r="J236" s="13" t="s">
        <v>1109</v>
      </c>
      <c r="K236" s="13" t="s">
        <v>1109</v>
      </c>
      <c r="L236" s="13" t="s">
        <v>1109</v>
      </c>
      <c r="M236" s="13" t="s">
        <v>1109</v>
      </c>
      <c r="N236" s="13" t="s">
        <v>1109</v>
      </c>
      <c r="O236" s="13" t="s">
        <v>1109</v>
      </c>
      <c r="P236" s="13"/>
      <c r="Q236" s="13"/>
      <c r="R236" s="13"/>
      <c r="S236" s="13" t="s">
        <v>1109</v>
      </c>
      <c r="T236" s="13" t="s">
        <v>1109</v>
      </c>
      <c r="U236" s="13" t="s">
        <v>1109</v>
      </c>
      <c r="V236" s="13" t="s">
        <v>1109</v>
      </c>
      <c r="W236" s="13" t="s">
        <v>1109</v>
      </c>
      <c r="X236" s="13" t="s">
        <v>1109</v>
      </c>
      <c r="Y236" s="13" t="s">
        <v>1109</v>
      </c>
      <c r="Z236" s="13" t="s">
        <v>1109</v>
      </c>
      <c r="AA236" s="13" t="s">
        <v>1109</v>
      </c>
    </row>
    <row r="237" spans="1:27" x14ac:dyDescent="0.2">
      <c r="A237" s="14">
        <v>24593</v>
      </c>
      <c r="B237" s="13" t="s">
        <v>1109</v>
      </c>
      <c r="C237" s="13"/>
      <c r="D237" s="13"/>
      <c r="E237" s="13"/>
      <c r="F237" s="13" t="s">
        <v>1109</v>
      </c>
      <c r="G237" s="13" t="s">
        <v>1109</v>
      </c>
      <c r="H237" s="13" t="s">
        <v>1109</v>
      </c>
      <c r="I237" s="13" t="s">
        <v>1109</v>
      </c>
      <c r="J237" s="13" t="s">
        <v>1109</v>
      </c>
      <c r="K237" s="13" t="s">
        <v>1109</v>
      </c>
      <c r="L237" s="13" t="s">
        <v>1109</v>
      </c>
      <c r="M237" s="13" t="s">
        <v>1109</v>
      </c>
      <c r="N237" s="13" t="s">
        <v>1109</v>
      </c>
      <c r="O237" s="13" t="s">
        <v>1109</v>
      </c>
      <c r="P237" s="13"/>
      <c r="Q237" s="13"/>
      <c r="R237" s="13"/>
      <c r="S237" s="13" t="s">
        <v>1109</v>
      </c>
      <c r="T237" s="13" t="s">
        <v>1109</v>
      </c>
      <c r="U237" s="13" t="s">
        <v>1109</v>
      </c>
      <c r="V237" s="13" t="s">
        <v>1109</v>
      </c>
      <c r="W237" s="13" t="s">
        <v>1109</v>
      </c>
      <c r="X237" s="13" t="s">
        <v>1109</v>
      </c>
      <c r="Y237" s="13" t="s">
        <v>1109</v>
      </c>
      <c r="Z237" s="13" t="s">
        <v>1109</v>
      </c>
      <c r="AA237" s="13" t="s">
        <v>1109</v>
      </c>
    </row>
    <row r="238" spans="1:27" x14ac:dyDescent="0.2">
      <c r="A238" s="14">
        <v>24624</v>
      </c>
      <c r="B238" s="13" t="s">
        <v>1109</v>
      </c>
      <c r="C238" s="13"/>
      <c r="D238" s="13"/>
      <c r="E238" s="13"/>
      <c r="F238" s="13" t="s">
        <v>1109</v>
      </c>
      <c r="G238" s="13" t="s">
        <v>1109</v>
      </c>
      <c r="H238" s="13" t="s">
        <v>1109</v>
      </c>
      <c r="I238" s="13" t="s">
        <v>1109</v>
      </c>
      <c r="J238" s="13" t="s">
        <v>1109</v>
      </c>
      <c r="K238" s="13" t="s">
        <v>1109</v>
      </c>
      <c r="L238" s="13" t="s">
        <v>1109</v>
      </c>
      <c r="M238" s="13" t="s">
        <v>1109</v>
      </c>
      <c r="N238" s="13" t="s">
        <v>1109</v>
      </c>
      <c r="O238" s="13" t="s">
        <v>1109</v>
      </c>
      <c r="P238" s="13"/>
      <c r="Q238" s="13"/>
      <c r="R238" s="13"/>
      <c r="S238" s="13" t="s">
        <v>1109</v>
      </c>
      <c r="T238" s="13" t="s">
        <v>1109</v>
      </c>
      <c r="U238" s="13" t="s">
        <v>1109</v>
      </c>
      <c r="V238" s="13" t="s">
        <v>1109</v>
      </c>
      <c r="W238" s="13" t="s">
        <v>1109</v>
      </c>
      <c r="X238" s="13" t="s">
        <v>1109</v>
      </c>
      <c r="Y238" s="13" t="s">
        <v>1109</v>
      </c>
      <c r="Z238" s="13" t="s">
        <v>1109</v>
      </c>
      <c r="AA238" s="13" t="s">
        <v>1109</v>
      </c>
    </row>
    <row r="239" spans="1:27" x14ac:dyDescent="0.2">
      <c r="A239" s="14">
        <v>24654</v>
      </c>
      <c r="B239" s="13" t="s">
        <v>1109</v>
      </c>
      <c r="C239" s="13"/>
      <c r="D239" s="13"/>
      <c r="E239" s="13"/>
      <c r="F239" s="13" t="s">
        <v>1109</v>
      </c>
      <c r="G239" s="13" t="s">
        <v>1109</v>
      </c>
      <c r="H239" s="13" t="s">
        <v>1109</v>
      </c>
      <c r="I239" s="13" t="s">
        <v>1109</v>
      </c>
      <c r="J239" s="13" t="s">
        <v>1109</v>
      </c>
      <c r="K239" s="13" t="s">
        <v>1109</v>
      </c>
      <c r="L239" s="13" t="s">
        <v>1109</v>
      </c>
      <c r="M239" s="13" t="s">
        <v>1109</v>
      </c>
      <c r="N239" s="13" t="s">
        <v>1109</v>
      </c>
      <c r="O239" s="13" t="s">
        <v>1109</v>
      </c>
      <c r="P239" s="13"/>
      <c r="Q239" s="13"/>
      <c r="R239" s="13"/>
      <c r="S239" s="13" t="s">
        <v>1109</v>
      </c>
      <c r="T239" s="13" t="s">
        <v>1109</v>
      </c>
      <c r="U239" s="13" t="s">
        <v>1109</v>
      </c>
      <c r="V239" s="13" t="s">
        <v>1109</v>
      </c>
      <c r="W239" s="13" t="s">
        <v>1109</v>
      </c>
      <c r="X239" s="13" t="s">
        <v>1109</v>
      </c>
      <c r="Y239" s="13" t="s">
        <v>1109</v>
      </c>
      <c r="Z239" s="13" t="s">
        <v>1109</v>
      </c>
      <c r="AA239" s="13" t="s">
        <v>1109</v>
      </c>
    </row>
    <row r="240" spans="1:27" x14ac:dyDescent="0.2">
      <c r="A240" s="14">
        <v>24685</v>
      </c>
      <c r="B240" s="13" t="s">
        <v>1109</v>
      </c>
      <c r="C240" s="13"/>
      <c r="D240" s="13"/>
      <c r="E240" s="13"/>
      <c r="F240" s="13" t="s">
        <v>1109</v>
      </c>
      <c r="G240" s="13" t="s">
        <v>1109</v>
      </c>
      <c r="H240" s="13" t="s">
        <v>1109</v>
      </c>
      <c r="I240" s="13" t="s">
        <v>1109</v>
      </c>
      <c r="J240" s="13" t="s">
        <v>1109</v>
      </c>
      <c r="K240" s="13" t="s">
        <v>1109</v>
      </c>
      <c r="L240" s="13" t="s">
        <v>1109</v>
      </c>
      <c r="M240" s="13" t="s">
        <v>1109</v>
      </c>
      <c r="N240" s="13" t="s">
        <v>1109</v>
      </c>
      <c r="O240" s="13" t="s">
        <v>1109</v>
      </c>
      <c r="P240" s="13"/>
      <c r="Q240" s="13"/>
      <c r="R240" s="13"/>
      <c r="S240" s="13" t="s">
        <v>1109</v>
      </c>
      <c r="T240" s="13" t="s">
        <v>1109</v>
      </c>
      <c r="U240" s="13" t="s">
        <v>1109</v>
      </c>
      <c r="V240" s="13" t="s">
        <v>1109</v>
      </c>
      <c r="W240" s="13" t="s">
        <v>1109</v>
      </c>
      <c r="X240" s="13" t="s">
        <v>1109</v>
      </c>
      <c r="Y240" s="13" t="s">
        <v>1109</v>
      </c>
      <c r="Z240" s="13" t="s">
        <v>1109</v>
      </c>
      <c r="AA240" s="13" t="s">
        <v>1109</v>
      </c>
    </row>
    <row r="241" spans="1:27" x14ac:dyDescent="0.2">
      <c r="A241" s="14">
        <v>24716</v>
      </c>
      <c r="B241" s="13" t="s">
        <v>1109</v>
      </c>
      <c r="C241" s="13"/>
      <c r="D241" s="13"/>
      <c r="E241" s="13"/>
      <c r="F241" s="13" t="s">
        <v>1109</v>
      </c>
      <c r="G241" s="13" t="s">
        <v>1109</v>
      </c>
      <c r="H241" s="13" t="s">
        <v>1109</v>
      </c>
      <c r="I241" s="13" t="s">
        <v>1109</v>
      </c>
      <c r="J241" s="13" t="s">
        <v>1109</v>
      </c>
      <c r="K241" s="13" t="s">
        <v>1109</v>
      </c>
      <c r="L241" s="13" t="s">
        <v>1109</v>
      </c>
      <c r="M241" s="13" t="s">
        <v>1109</v>
      </c>
      <c r="N241" s="13" t="s">
        <v>1109</v>
      </c>
      <c r="O241" s="13" t="s">
        <v>1109</v>
      </c>
      <c r="P241" s="13"/>
      <c r="Q241" s="13"/>
      <c r="R241" s="13"/>
      <c r="S241" s="13" t="s">
        <v>1109</v>
      </c>
      <c r="T241" s="13" t="s">
        <v>1109</v>
      </c>
      <c r="U241" s="13" t="s">
        <v>1109</v>
      </c>
      <c r="V241" s="13" t="s">
        <v>1109</v>
      </c>
      <c r="W241" s="13" t="s">
        <v>1109</v>
      </c>
      <c r="X241" s="13" t="s">
        <v>1109</v>
      </c>
      <c r="Y241" s="13" t="s">
        <v>1109</v>
      </c>
      <c r="Z241" s="13" t="s">
        <v>1109</v>
      </c>
      <c r="AA241" s="13" t="s">
        <v>1109</v>
      </c>
    </row>
    <row r="242" spans="1:27" x14ac:dyDescent="0.2">
      <c r="A242" s="14">
        <v>24746</v>
      </c>
      <c r="B242" s="13" t="s">
        <v>1109</v>
      </c>
      <c r="C242" s="13"/>
      <c r="D242" s="13"/>
      <c r="E242" s="13"/>
      <c r="F242" s="13" t="s">
        <v>1109</v>
      </c>
      <c r="G242" s="13" t="s">
        <v>1109</v>
      </c>
      <c r="H242" s="13" t="s">
        <v>1109</v>
      </c>
      <c r="I242" s="13" t="s">
        <v>1109</v>
      </c>
      <c r="J242" s="13" t="s">
        <v>1109</v>
      </c>
      <c r="K242" s="13" t="s">
        <v>1109</v>
      </c>
      <c r="L242" s="13" t="s">
        <v>1109</v>
      </c>
      <c r="M242" s="13" t="s">
        <v>1109</v>
      </c>
      <c r="N242" s="13" t="s">
        <v>1109</v>
      </c>
      <c r="O242" s="13" t="s">
        <v>1109</v>
      </c>
      <c r="P242" s="13"/>
      <c r="Q242" s="13"/>
      <c r="R242" s="13"/>
      <c r="S242" s="13" t="s">
        <v>1109</v>
      </c>
      <c r="T242" s="13" t="s">
        <v>1109</v>
      </c>
      <c r="U242" s="13" t="s">
        <v>1109</v>
      </c>
      <c r="V242" s="13" t="s">
        <v>1109</v>
      </c>
      <c r="W242" s="13" t="s">
        <v>1109</v>
      </c>
      <c r="X242" s="13" t="s">
        <v>1109</v>
      </c>
      <c r="Y242" s="13" t="s">
        <v>1109</v>
      </c>
      <c r="Z242" s="13" t="s">
        <v>1109</v>
      </c>
      <c r="AA242" s="13" t="s">
        <v>1109</v>
      </c>
    </row>
    <row r="243" spans="1:27" x14ac:dyDescent="0.2">
      <c r="A243" s="14">
        <v>24777</v>
      </c>
      <c r="B243" s="13" t="s">
        <v>1109</v>
      </c>
      <c r="C243" s="13"/>
      <c r="D243" s="13"/>
      <c r="E243" s="13"/>
      <c r="F243" s="13" t="s">
        <v>1109</v>
      </c>
      <c r="G243" s="13" t="s">
        <v>1109</v>
      </c>
      <c r="H243" s="13" t="s">
        <v>1109</v>
      </c>
      <c r="I243" s="13" t="s">
        <v>1109</v>
      </c>
      <c r="J243" s="13" t="s">
        <v>1109</v>
      </c>
      <c r="K243" s="13" t="s">
        <v>1109</v>
      </c>
      <c r="L243" s="13" t="s">
        <v>1109</v>
      </c>
      <c r="M243" s="13" t="s">
        <v>1109</v>
      </c>
      <c r="N243" s="13" t="s">
        <v>1109</v>
      </c>
      <c r="O243" s="13" t="s">
        <v>1109</v>
      </c>
      <c r="P243" s="13"/>
      <c r="Q243" s="13"/>
      <c r="R243" s="13"/>
      <c r="S243" s="13" t="s">
        <v>1109</v>
      </c>
      <c r="T243" s="13" t="s">
        <v>1109</v>
      </c>
      <c r="U243" s="13" t="s">
        <v>1109</v>
      </c>
      <c r="V243" s="13" t="s">
        <v>1109</v>
      </c>
      <c r="W243" s="13" t="s">
        <v>1109</v>
      </c>
      <c r="X243" s="13" t="s">
        <v>1109</v>
      </c>
      <c r="Y243" s="13" t="s">
        <v>1109</v>
      </c>
      <c r="Z243" s="13" t="s">
        <v>1109</v>
      </c>
      <c r="AA243" s="13" t="s">
        <v>1109</v>
      </c>
    </row>
    <row r="244" spans="1:27" x14ac:dyDescent="0.2">
      <c r="A244" s="14">
        <v>24807</v>
      </c>
      <c r="B244" s="13" t="s">
        <v>1109</v>
      </c>
      <c r="C244" s="13"/>
      <c r="D244" s="13"/>
      <c r="E244" s="13"/>
      <c r="F244" s="13" t="s">
        <v>1109</v>
      </c>
      <c r="G244" s="13" t="s">
        <v>1109</v>
      </c>
      <c r="H244" s="13" t="s">
        <v>1109</v>
      </c>
      <c r="I244" s="13" t="s">
        <v>1109</v>
      </c>
      <c r="J244" s="13" t="s">
        <v>1109</v>
      </c>
      <c r="K244" s="13" t="s">
        <v>1109</v>
      </c>
      <c r="L244" s="13" t="s">
        <v>1109</v>
      </c>
      <c r="M244" s="13" t="s">
        <v>1109</v>
      </c>
      <c r="N244" s="13" t="s">
        <v>1109</v>
      </c>
      <c r="O244" s="13" t="s">
        <v>1109</v>
      </c>
      <c r="P244" s="13"/>
      <c r="Q244" s="13"/>
      <c r="R244" s="13"/>
      <c r="S244" s="13" t="s">
        <v>1109</v>
      </c>
      <c r="T244" s="13" t="s">
        <v>1109</v>
      </c>
      <c r="U244" s="13" t="s">
        <v>1109</v>
      </c>
      <c r="V244" s="13" t="s">
        <v>1109</v>
      </c>
      <c r="W244" s="13" t="s">
        <v>1109</v>
      </c>
      <c r="X244" s="13" t="s">
        <v>1109</v>
      </c>
      <c r="Y244" s="13" t="s">
        <v>1109</v>
      </c>
      <c r="Z244" s="13" t="s">
        <v>1109</v>
      </c>
      <c r="AA244" s="13" t="s">
        <v>1109</v>
      </c>
    </row>
    <row r="245" spans="1:27" x14ac:dyDescent="0.2">
      <c r="A245" s="14">
        <v>24838</v>
      </c>
      <c r="B245" s="13" t="s">
        <v>1109</v>
      </c>
      <c r="C245" s="13"/>
      <c r="D245" s="13"/>
      <c r="E245" s="13"/>
      <c r="F245" s="13" t="s">
        <v>1109</v>
      </c>
      <c r="G245" s="13" t="s">
        <v>1109</v>
      </c>
      <c r="H245" s="13" t="s">
        <v>1109</v>
      </c>
      <c r="I245" s="13" t="s">
        <v>1109</v>
      </c>
      <c r="J245" s="13" t="s">
        <v>1109</v>
      </c>
      <c r="K245" s="13" t="s">
        <v>1109</v>
      </c>
      <c r="L245" s="13" t="s">
        <v>1109</v>
      </c>
      <c r="M245" s="13" t="s">
        <v>1109</v>
      </c>
      <c r="N245" s="13" t="s">
        <v>1109</v>
      </c>
      <c r="O245" s="13" t="s">
        <v>1109</v>
      </c>
      <c r="P245" s="13"/>
      <c r="Q245" s="13"/>
      <c r="R245" s="13"/>
      <c r="S245" s="13" t="s">
        <v>1109</v>
      </c>
      <c r="T245" s="13" t="s">
        <v>1109</v>
      </c>
      <c r="U245" s="13" t="s">
        <v>1109</v>
      </c>
      <c r="V245" s="13" t="s">
        <v>1109</v>
      </c>
      <c r="W245" s="13" t="s">
        <v>1109</v>
      </c>
      <c r="X245" s="13" t="s">
        <v>1109</v>
      </c>
      <c r="Y245" s="13" t="s">
        <v>1109</v>
      </c>
      <c r="Z245" s="13" t="s">
        <v>1109</v>
      </c>
      <c r="AA245" s="13" t="s">
        <v>1109</v>
      </c>
    </row>
    <row r="246" spans="1:27" x14ac:dyDescent="0.2">
      <c r="A246" s="14">
        <v>24869</v>
      </c>
      <c r="B246" s="13" t="s">
        <v>1109</v>
      </c>
      <c r="C246" s="13"/>
      <c r="D246" s="13"/>
      <c r="E246" s="13"/>
      <c r="F246" s="13" t="s">
        <v>1109</v>
      </c>
      <c r="G246" s="13" t="s">
        <v>1109</v>
      </c>
      <c r="H246" s="13" t="s">
        <v>1109</v>
      </c>
      <c r="I246" s="13" t="s">
        <v>1109</v>
      </c>
      <c r="J246" s="13" t="s">
        <v>1109</v>
      </c>
      <c r="K246" s="13" t="s">
        <v>1109</v>
      </c>
      <c r="L246" s="13" t="s">
        <v>1109</v>
      </c>
      <c r="M246" s="13" t="s">
        <v>1109</v>
      </c>
      <c r="N246" s="13" t="s">
        <v>1109</v>
      </c>
      <c r="O246" s="13" t="s">
        <v>1109</v>
      </c>
      <c r="P246" s="13"/>
      <c r="Q246" s="13"/>
      <c r="R246" s="13"/>
      <c r="S246" s="13" t="s">
        <v>1109</v>
      </c>
      <c r="T246" s="13" t="s">
        <v>1109</v>
      </c>
      <c r="U246" s="13" t="s">
        <v>1109</v>
      </c>
      <c r="V246" s="13" t="s">
        <v>1109</v>
      </c>
      <c r="W246" s="13" t="s">
        <v>1109</v>
      </c>
      <c r="X246" s="13" t="s">
        <v>1109</v>
      </c>
      <c r="Y246" s="13" t="s">
        <v>1109</v>
      </c>
      <c r="Z246" s="13" t="s">
        <v>1109</v>
      </c>
      <c r="AA246" s="13" t="s">
        <v>1109</v>
      </c>
    </row>
    <row r="247" spans="1:27" x14ac:dyDescent="0.2">
      <c r="A247" s="14">
        <v>24898</v>
      </c>
      <c r="B247" s="13" t="s">
        <v>1109</v>
      </c>
      <c r="C247" s="13"/>
      <c r="D247" s="13"/>
      <c r="E247" s="13"/>
      <c r="F247" s="13" t="s">
        <v>1109</v>
      </c>
      <c r="G247" s="13" t="s">
        <v>1109</v>
      </c>
      <c r="H247" s="13" t="s">
        <v>1109</v>
      </c>
      <c r="I247" s="13" t="s">
        <v>1109</v>
      </c>
      <c r="J247" s="13" t="s">
        <v>1109</v>
      </c>
      <c r="K247" s="13" t="s">
        <v>1109</v>
      </c>
      <c r="L247" s="13" t="s">
        <v>1109</v>
      </c>
      <c r="M247" s="13" t="s">
        <v>1109</v>
      </c>
      <c r="N247" s="13" t="s">
        <v>1109</v>
      </c>
      <c r="O247" s="13" t="s">
        <v>1109</v>
      </c>
      <c r="P247" s="13"/>
      <c r="Q247" s="13"/>
      <c r="R247" s="13"/>
      <c r="S247" s="13" t="s">
        <v>1109</v>
      </c>
      <c r="T247" s="13" t="s">
        <v>1109</v>
      </c>
      <c r="U247" s="13" t="s">
        <v>1109</v>
      </c>
      <c r="V247" s="13" t="s">
        <v>1109</v>
      </c>
      <c r="W247" s="13" t="s">
        <v>1109</v>
      </c>
      <c r="X247" s="13" t="s">
        <v>1109</v>
      </c>
      <c r="Y247" s="13" t="s">
        <v>1109</v>
      </c>
      <c r="Z247" s="13" t="s">
        <v>1109</v>
      </c>
      <c r="AA247" s="13" t="s">
        <v>1109</v>
      </c>
    </row>
    <row r="248" spans="1:27" x14ac:dyDescent="0.2">
      <c r="A248" s="14">
        <v>24929</v>
      </c>
      <c r="B248" s="13" t="s">
        <v>1109</v>
      </c>
      <c r="C248" s="13"/>
      <c r="D248" s="13"/>
      <c r="E248" s="13"/>
      <c r="F248" s="13" t="s">
        <v>1109</v>
      </c>
      <c r="G248" s="13" t="s">
        <v>1109</v>
      </c>
      <c r="H248" s="13" t="s">
        <v>1109</v>
      </c>
      <c r="I248" s="13" t="s">
        <v>1109</v>
      </c>
      <c r="J248" s="13" t="s">
        <v>1109</v>
      </c>
      <c r="K248" s="13" t="s">
        <v>1109</v>
      </c>
      <c r="L248" s="13" t="s">
        <v>1109</v>
      </c>
      <c r="M248" s="13" t="s">
        <v>1109</v>
      </c>
      <c r="N248" s="13" t="s">
        <v>1109</v>
      </c>
      <c r="O248" s="13" t="s">
        <v>1109</v>
      </c>
      <c r="P248" s="13"/>
      <c r="Q248" s="13"/>
      <c r="R248" s="13"/>
      <c r="S248" s="13" t="s">
        <v>1109</v>
      </c>
      <c r="T248" s="13" t="s">
        <v>1109</v>
      </c>
      <c r="U248" s="13" t="s">
        <v>1109</v>
      </c>
      <c r="V248" s="13" t="s">
        <v>1109</v>
      </c>
      <c r="W248" s="13" t="s">
        <v>1109</v>
      </c>
      <c r="X248" s="13" t="s">
        <v>1109</v>
      </c>
      <c r="Y248" s="13" t="s">
        <v>1109</v>
      </c>
      <c r="Z248" s="13" t="s">
        <v>1109</v>
      </c>
      <c r="AA248" s="13" t="s">
        <v>1109</v>
      </c>
    </row>
    <row r="249" spans="1:27" x14ac:dyDescent="0.2">
      <c r="A249" s="14">
        <v>24959</v>
      </c>
      <c r="B249" s="13" t="s">
        <v>1109</v>
      </c>
      <c r="C249" s="13"/>
      <c r="D249" s="13"/>
      <c r="E249" s="13"/>
      <c r="F249" s="13" t="s">
        <v>1109</v>
      </c>
      <c r="G249" s="13" t="s">
        <v>1109</v>
      </c>
      <c r="H249" s="13" t="s">
        <v>1109</v>
      </c>
      <c r="I249" s="13" t="s">
        <v>1109</v>
      </c>
      <c r="J249" s="13" t="s">
        <v>1109</v>
      </c>
      <c r="K249" s="13" t="s">
        <v>1109</v>
      </c>
      <c r="L249" s="13" t="s">
        <v>1109</v>
      </c>
      <c r="M249" s="13" t="s">
        <v>1109</v>
      </c>
      <c r="N249" s="13" t="s">
        <v>1109</v>
      </c>
      <c r="O249" s="13" t="s">
        <v>1109</v>
      </c>
      <c r="P249" s="13"/>
      <c r="Q249" s="13"/>
      <c r="R249" s="13"/>
      <c r="S249" s="13" t="s">
        <v>1109</v>
      </c>
      <c r="T249" s="13" t="s">
        <v>1109</v>
      </c>
      <c r="U249" s="13" t="s">
        <v>1109</v>
      </c>
      <c r="V249" s="13" t="s">
        <v>1109</v>
      </c>
      <c r="W249" s="13" t="s">
        <v>1109</v>
      </c>
      <c r="X249" s="13" t="s">
        <v>1109</v>
      </c>
      <c r="Y249" s="13" t="s">
        <v>1109</v>
      </c>
      <c r="Z249" s="13" t="s">
        <v>1109</v>
      </c>
      <c r="AA249" s="13" t="s">
        <v>1109</v>
      </c>
    </row>
    <row r="250" spans="1:27" x14ac:dyDescent="0.2">
      <c r="A250" s="14">
        <v>24990</v>
      </c>
      <c r="B250" s="13" t="s">
        <v>1109</v>
      </c>
      <c r="C250" s="13"/>
      <c r="D250" s="13"/>
      <c r="E250" s="13"/>
      <c r="F250" s="13" t="s">
        <v>1109</v>
      </c>
      <c r="G250" s="13" t="s">
        <v>1109</v>
      </c>
      <c r="H250" s="13" t="s">
        <v>1109</v>
      </c>
      <c r="I250" s="13" t="s">
        <v>1109</v>
      </c>
      <c r="J250" s="13" t="s">
        <v>1109</v>
      </c>
      <c r="K250" s="13" t="s">
        <v>1109</v>
      </c>
      <c r="L250" s="13" t="s">
        <v>1109</v>
      </c>
      <c r="M250" s="13" t="s">
        <v>1109</v>
      </c>
      <c r="N250" s="13" t="s">
        <v>1109</v>
      </c>
      <c r="O250" s="13" t="s">
        <v>1109</v>
      </c>
      <c r="P250" s="13"/>
      <c r="Q250" s="13"/>
      <c r="R250" s="13"/>
      <c r="S250" s="13" t="s">
        <v>1109</v>
      </c>
      <c r="T250" s="13" t="s">
        <v>1109</v>
      </c>
      <c r="U250" s="13" t="s">
        <v>1109</v>
      </c>
      <c r="V250" s="13" t="s">
        <v>1109</v>
      </c>
      <c r="W250" s="13" t="s">
        <v>1109</v>
      </c>
      <c r="X250" s="13" t="s">
        <v>1109</v>
      </c>
      <c r="Y250" s="13" t="s">
        <v>1109</v>
      </c>
      <c r="Z250" s="13" t="s">
        <v>1109</v>
      </c>
      <c r="AA250" s="13" t="s">
        <v>1109</v>
      </c>
    </row>
    <row r="251" spans="1:27" x14ac:dyDescent="0.2">
      <c r="A251" s="14">
        <v>25020</v>
      </c>
      <c r="B251" s="13" t="s">
        <v>1109</v>
      </c>
      <c r="C251" s="13"/>
      <c r="D251" s="13"/>
      <c r="E251" s="13"/>
      <c r="F251" s="13" t="s">
        <v>1109</v>
      </c>
      <c r="G251" s="13" t="s">
        <v>1109</v>
      </c>
      <c r="H251" s="13" t="s">
        <v>1109</v>
      </c>
      <c r="I251" s="13" t="s">
        <v>1109</v>
      </c>
      <c r="J251" s="13" t="s">
        <v>1109</v>
      </c>
      <c r="K251" s="13" t="s">
        <v>1109</v>
      </c>
      <c r="L251" s="13" t="s">
        <v>1109</v>
      </c>
      <c r="M251" s="13" t="s">
        <v>1109</v>
      </c>
      <c r="N251" s="13" t="s">
        <v>1109</v>
      </c>
      <c r="O251" s="13" t="s">
        <v>1109</v>
      </c>
      <c r="P251" s="13"/>
      <c r="Q251" s="13"/>
      <c r="R251" s="13"/>
      <c r="S251" s="13" t="s">
        <v>1109</v>
      </c>
      <c r="T251" s="13" t="s">
        <v>1109</v>
      </c>
      <c r="U251" s="13" t="s">
        <v>1109</v>
      </c>
      <c r="V251" s="13" t="s">
        <v>1109</v>
      </c>
      <c r="W251" s="13" t="s">
        <v>1109</v>
      </c>
      <c r="X251" s="13" t="s">
        <v>1109</v>
      </c>
      <c r="Y251" s="13" t="s">
        <v>1109</v>
      </c>
      <c r="Z251" s="13" t="s">
        <v>1109</v>
      </c>
      <c r="AA251" s="13" t="s">
        <v>1109</v>
      </c>
    </row>
    <row r="252" spans="1:27" x14ac:dyDescent="0.2">
      <c r="A252" s="14">
        <v>25051</v>
      </c>
      <c r="B252" s="13" t="s">
        <v>1109</v>
      </c>
      <c r="C252" s="13"/>
      <c r="D252" s="13"/>
      <c r="E252" s="13"/>
      <c r="F252" s="13" t="s">
        <v>1109</v>
      </c>
      <c r="G252" s="13" t="s">
        <v>1109</v>
      </c>
      <c r="H252" s="13" t="s">
        <v>1109</v>
      </c>
      <c r="I252" s="13" t="s">
        <v>1109</v>
      </c>
      <c r="J252" s="13" t="s">
        <v>1109</v>
      </c>
      <c r="K252" s="13" t="s">
        <v>1109</v>
      </c>
      <c r="L252" s="13" t="s">
        <v>1109</v>
      </c>
      <c r="M252" s="13" t="s">
        <v>1109</v>
      </c>
      <c r="N252" s="13" t="s">
        <v>1109</v>
      </c>
      <c r="O252" s="13" t="s">
        <v>1109</v>
      </c>
      <c r="P252" s="13"/>
      <c r="Q252" s="13"/>
      <c r="R252" s="13"/>
      <c r="S252" s="13" t="s">
        <v>1109</v>
      </c>
      <c r="T252" s="13" t="s">
        <v>1109</v>
      </c>
      <c r="U252" s="13" t="s">
        <v>1109</v>
      </c>
      <c r="V252" s="13" t="s">
        <v>1109</v>
      </c>
      <c r="W252" s="13" t="s">
        <v>1109</v>
      </c>
      <c r="X252" s="13" t="s">
        <v>1109</v>
      </c>
      <c r="Y252" s="13" t="s">
        <v>1109</v>
      </c>
      <c r="Z252" s="13" t="s">
        <v>1109</v>
      </c>
      <c r="AA252" s="13" t="s">
        <v>1109</v>
      </c>
    </row>
    <row r="253" spans="1:27" x14ac:dyDescent="0.2">
      <c r="A253" s="14">
        <v>25082</v>
      </c>
      <c r="B253" s="13" t="s">
        <v>1109</v>
      </c>
      <c r="C253" s="13"/>
      <c r="D253" s="13"/>
      <c r="E253" s="13"/>
      <c r="F253" s="13" t="s">
        <v>1109</v>
      </c>
      <c r="G253" s="13" t="s">
        <v>1109</v>
      </c>
      <c r="H253" s="13" t="s">
        <v>1109</v>
      </c>
      <c r="I253" s="13" t="s">
        <v>1109</v>
      </c>
      <c r="J253" s="13" t="s">
        <v>1109</v>
      </c>
      <c r="K253" s="13" t="s">
        <v>1109</v>
      </c>
      <c r="L253" s="13" t="s">
        <v>1109</v>
      </c>
      <c r="M253" s="13" t="s">
        <v>1109</v>
      </c>
      <c r="N253" s="13" t="s">
        <v>1109</v>
      </c>
      <c r="O253" s="13" t="s">
        <v>1109</v>
      </c>
      <c r="P253" s="13"/>
      <c r="Q253" s="13"/>
      <c r="R253" s="13"/>
      <c r="S253" s="13" t="s">
        <v>1109</v>
      </c>
      <c r="T253" s="13" t="s">
        <v>1109</v>
      </c>
      <c r="U253" s="13" t="s">
        <v>1109</v>
      </c>
      <c r="V253" s="13" t="s">
        <v>1109</v>
      </c>
      <c r="W253" s="13" t="s">
        <v>1109</v>
      </c>
      <c r="X253" s="13" t="s">
        <v>1109</v>
      </c>
      <c r="Y253" s="13" t="s">
        <v>1109</v>
      </c>
      <c r="Z253" s="13" t="s">
        <v>1109</v>
      </c>
      <c r="AA253" s="13" t="s">
        <v>1109</v>
      </c>
    </row>
    <row r="254" spans="1:27" x14ac:dyDescent="0.2">
      <c r="A254" s="14">
        <v>25112</v>
      </c>
      <c r="B254" s="13" t="s">
        <v>1109</v>
      </c>
      <c r="C254" s="13"/>
      <c r="D254" s="13"/>
      <c r="E254" s="13"/>
      <c r="F254" s="13" t="s">
        <v>1109</v>
      </c>
      <c r="G254" s="13" t="s">
        <v>1109</v>
      </c>
      <c r="H254" s="13" t="s">
        <v>1109</v>
      </c>
      <c r="I254" s="13" t="s">
        <v>1109</v>
      </c>
      <c r="J254" s="13" t="s">
        <v>1109</v>
      </c>
      <c r="K254" s="13" t="s">
        <v>1109</v>
      </c>
      <c r="L254" s="13" t="s">
        <v>1109</v>
      </c>
      <c r="M254" s="13" t="s">
        <v>1109</v>
      </c>
      <c r="N254" s="13" t="s">
        <v>1109</v>
      </c>
      <c r="O254" s="13" t="s">
        <v>1109</v>
      </c>
      <c r="P254" s="13"/>
      <c r="Q254" s="13"/>
      <c r="R254" s="13"/>
      <c r="S254" s="13" t="s">
        <v>1109</v>
      </c>
      <c r="T254" s="13" t="s">
        <v>1109</v>
      </c>
      <c r="U254" s="13" t="s">
        <v>1109</v>
      </c>
      <c r="V254" s="13" t="s">
        <v>1109</v>
      </c>
      <c r="W254" s="13" t="s">
        <v>1109</v>
      </c>
      <c r="X254" s="13" t="s">
        <v>1109</v>
      </c>
      <c r="Y254" s="13" t="s">
        <v>1109</v>
      </c>
      <c r="Z254" s="13" t="s">
        <v>1109</v>
      </c>
      <c r="AA254" s="13" t="s">
        <v>1109</v>
      </c>
    </row>
    <row r="255" spans="1:27" x14ac:dyDescent="0.2">
      <c r="A255" s="14">
        <v>25143</v>
      </c>
      <c r="B255" s="13" t="s">
        <v>1109</v>
      </c>
      <c r="C255" s="13"/>
      <c r="D255" s="13"/>
      <c r="E255" s="13"/>
      <c r="F255" s="13" t="s">
        <v>1109</v>
      </c>
      <c r="G255" s="13" t="s">
        <v>1109</v>
      </c>
      <c r="H255" s="13" t="s">
        <v>1109</v>
      </c>
      <c r="I255" s="13" t="s">
        <v>1109</v>
      </c>
      <c r="J255" s="13" t="s">
        <v>1109</v>
      </c>
      <c r="K255" s="13" t="s">
        <v>1109</v>
      </c>
      <c r="L255" s="13" t="s">
        <v>1109</v>
      </c>
      <c r="M255" s="13" t="s">
        <v>1109</v>
      </c>
      <c r="N255" s="13" t="s">
        <v>1109</v>
      </c>
      <c r="O255" s="13" t="s">
        <v>1109</v>
      </c>
      <c r="P255" s="13"/>
      <c r="Q255" s="13"/>
      <c r="R255" s="13"/>
      <c r="S255" s="13" t="s">
        <v>1109</v>
      </c>
      <c r="T255" s="13" t="s">
        <v>1109</v>
      </c>
      <c r="U255" s="13" t="s">
        <v>1109</v>
      </c>
      <c r="V255" s="13" t="s">
        <v>1109</v>
      </c>
      <c r="W255" s="13" t="s">
        <v>1109</v>
      </c>
      <c r="X255" s="13" t="s">
        <v>1109</v>
      </c>
      <c r="Y255" s="13" t="s">
        <v>1109</v>
      </c>
      <c r="Z255" s="13" t="s">
        <v>1109</v>
      </c>
      <c r="AA255" s="13" t="s">
        <v>1109</v>
      </c>
    </row>
    <row r="256" spans="1:27" x14ac:dyDescent="0.2">
      <c r="A256" s="14">
        <v>25173</v>
      </c>
      <c r="B256" s="13" t="s">
        <v>1109</v>
      </c>
      <c r="C256" s="13"/>
      <c r="D256" s="13"/>
      <c r="E256" s="13"/>
      <c r="F256" s="13" t="s">
        <v>1109</v>
      </c>
      <c r="G256" s="13" t="s">
        <v>1109</v>
      </c>
      <c r="H256" s="13" t="s">
        <v>1109</v>
      </c>
      <c r="I256" s="13" t="s">
        <v>1109</v>
      </c>
      <c r="J256" s="13" t="s">
        <v>1109</v>
      </c>
      <c r="K256" s="13" t="s">
        <v>1109</v>
      </c>
      <c r="L256" s="13" t="s">
        <v>1109</v>
      </c>
      <c r="M256" s="13" t="s">
        <v>1109</v>
      </c>
      <c r="N256" s="13" t="s">
        <v>1109</v>
      </c>
      <c r="O256" s="13" t="s">
        <v>1109</v>
      </c>
      <c r="P256" s="13"/>
      <c r="Q256" s="13"/>
      <c r="R256" s="13"/>
      <c r="S256" s="13" t="s">
        <v>1109</v>
      </c>
      <c r="T256" s="13" t="s">
        <v>1109</v>
      </c>
      <c r="U256" s="13" t="s">
        <v>1109</v>
      </c>
      <c r="V256" s="13" t="s">
        <v>1109</v>
      </c>
      <c r="W256" s="13" t="s">
        <v>1109</v>
      </c>
      <c r="X256" s="13" t="s">
        <v>1109</v>
      </c>
      <c r="Y256" s="13" t="s">
        <v>1109</v>
      </c>
      <c r="Z256" s="13" t="s">
        <v>1109</v>
      </c>
      <c r="AA256" s="13" t="s">
        <v>1109</v>
      </c>
    </row>
    <row r="257" spans="1:27" x14ac:dyDescent="0.2">
      <c r="A257" s="14">
        <v>25204</v>
      </c>
      <c r="B257" s="13" t="s">
        <v>1109</v>
      </c>
      <c r="C257" s="13"/>
      <c r="D257" s="13"/>
      <c r="E257" s="13"/>
      <c r="F257" s="13" t="s">
        <v>1109</v>
      </c>
      <c r="G257" s="13" t="s">
        <v>1109</v>
      </c>
      <c r="H257" s="13" t="s">
        <v>1109</v>
      </c>
      <c r="I257" s="13" t="s">
        <v>1109</v>
      </c>
      <c r="J257" s="13" t="s">
        <v>1109</v>
      </c>
      <c r="K257" s="13" t="s">
        <v>1109</v>
      </c>
      <c r="L257" s="13" t="s">
        <v>1109</v>
      </c>
      <c r="M257" s="13" t="s">
        <v>1109</v>
      </c>
      <c r="N257" s="13" t="s">
        <v>1109</v>
      </c>
      <c r="O257" s="13" t="s">
        <v>1109</v>
      </c>
      <c r="P257" s="13"/>
      <c r="Q257" s="13"/>
      <c r="R257" s="13"/>
      <c r="S257" s="13" t="s">
        <v>1109</v>
      </c>
      <c r="T257" s="13" t="s">
        <v>1109</v>
      </c>
      <c r="U257" s="13" t="s">
        <v>1109</v>
      </c>
      <c r="V257" s="13" t="s">
        <v>1109</v>
      </c>
      <c r="W257" s="13" t="s">
        <v>1109</v>
      </c>
      <c r="X257" s="13" t="s">
        <v>1109</v>
      </c>
      <c r="Y257" s="13" t="s">
        <v>1109</v>
      </c>
      <c r="Z257" s="13" t="s">
        <v>1109</v>
      </c>
      <c r="AA257" s="13" t="s">
        <v>1109</v>
      </c>
    </row>
    <row r="258" spans="1:27" x14ac:dyDescent="0.2">
      <c r="A258" s="14">
        <v>25235</v>
      </c>
      <c r="B258" s="13" t="s">
        <v>1109</v>
      </c>
      <c r="C258" s="13"/>
      <c r="D258" s="13"/>
      <c r="E258" s="13"/>
      <c r="F258" s="13" t="s">
        <v>1109</v>
      </c>
      <c r="G258" s="13" t="s">
        <v>1109</v>
      </c>
      <c r="H258" s="13" t="s">
        <v>1109</v>
      </c>
      <c r="I258" s="13" t="s">
        <v>1109</v>
      </c>
      <c r="J258" s="13" t="s">
        <v>1109</v>
      </c>
      <c r="K258" s="13" t="s">
        <v>1109</v>
      </c>
      <c r="L258" s="13" t="s">
        <v>1109</v>
      </c>
      <c r="M258" s="13" t="s">
        <v>1109</v>
      </c>
      <c r="N258" s="13" t="s">
        <v>1109</v>
      </c>
      <c r="O258" s="13" t="s">
        <v>1109</v>
      </c>
      <c r="P258" s="13"/>
      <c r="Q258" s="13"/>
      <c r="R258" s="13"/>
      <c r="S258" s="13" t="s">
        <v>1109</v>
      </c>
      <c r="T258" s="13" t="s">
        <v>1109</v>
      </c>
      <c r="U258" s="13" t="s">
        <v>1109</v>
      </c>
      <c r="V258" s="13" t="s">
        <v>1109</v>
      </c>
      <c r="W258" s="13" t="s">
        <v>1109</v>
      </c>
      <c r="X258" s="13" t="s">
        <v>1109</v>
      </c>
      <c r="Y258" s="13" t="s">
        <v>1109</v>
      </c>
      <c r="Z258" s="13" t="s">
        <v>1109</v>
      </c>
      <c r="AA258" s="13" t="s">
        <v>1109</v>
      </c>
    </row>
    <row r="259" spans="1:27" x14ac:dyDescent="0.2">
      <c r="A259" s="14">
        <v>25263</v>
      </c>
      <c r="B259" s="13" t="s">
        <v>1109</v>
      </c>
      <c r="C259" s="13"/>
      <c r="D259" s="13"/>
      <c r="E259" s="13"/>
      <c r="F259" s="13" t="s">
        <v>1109</v>
      </c>
      <c r="G259" s="13" t="s">
        <v>1109</v>
      </c>
      <c r="H259" s="13" t="s">
        <v>1109</v>
      </c>
      <c r="I259" s="13" t="s">
        <v>1109</v>
      </c>
      <c r="J259" s="13" t="s">
        <v>1109</v>
      </c>
      <c r="K259" s="13" t="s">
        <v>1109</v>
      </c>
      <c r="L259" s="13" t="s">
        <v>1109</v>
      </c>
      <c r="M259" s="13" t="s">
        <v>1109</v>
      </c>
      <c r="N259" s="13" t="s">
        <v>1109</v>
      </c>
      <c r="O259" s="13" t="s">
        <v>1109</v>
      </c>
      <c r="P259" s="13"/>
      <c r="Q259" s="13"/>
      <c r="R259" s="13"/>
      <c r="S259" s="13" t="s">
        <v>1109</v>
      </c>
      <c r="T259" s="13" t="s">
        <v>1109</v>
      </c>
      <c r="U259" s="13" t="s">
        <v>1109</v>
      </c>
      <c r="V259" s="13" t="s">
        <v>1109</v>
      </c>
      <c r="W259" s="13" t="s">
        <v>1109</v>
      </c>
      <c r="X259" s="13" t="s">
        <v>1109</v>
      </c>
      <c r="Y259" s="13" t="s">
        <v>1109</v>
      </c>
      <c r="Z259" s="13" t="s">
        <v>1109</v>
      </c>
      <c r="AA259" s="13" t="s">
        <v>1109</v>
      </c>
    </row>
    <row r="260" spans="1:27" x14ac:dyDescent="0.2">
      <c r="A260" s="14">
        <v>25294</v>
      </c>
      <c r="B260" s="13" t="s">
        <v>1109</v>
      </c>
      <c r="C260" s="13"/>
      <c r="D260" s="13"/>
      <c r="E260" s="13"/>
      <c r="F260" s="13" t="s">
        <v>1109</v>
      </c>
      <c r="G260" s="13" t="s">
        <v>1109</v>
      </c>
      <c r="H260" s="13" t="s">
        <v>1109</v>
      </c>
      <c r="I260" s="13" t="s">
        <v>1109</v>
      </c>
      <c r="J260" s="13" t="s">
        <v>1109</v>
      </c>
      <c r="K260" s="13" t="s">
        <v>1109</v>
      </c>
      <c r="L260" s="13" t="s">
        <v>1109</v>
      </c>
      <c r="M260" s="13" t="s">
        <v>1109</v>
      </c>
      <c r="N260" s="13" t="s">
        <v>1109</v>
      </c>
      <c r="O260" s="13" t="s">
        <v>1109</v>
      </c>
      <c r="P260" s="13"/>
      <c r="Q260" s="13"/>
      <c r="R260" s="13"/>
      <c r="S260" s="13" t="s">
        <v>1109</v>
      </c>
      <c r="T260" s="13" t="s">
        <v>1109</v>
      </c>
      <c r="U260" s="13" t="s">
        <v>1109</v>
      </c>
      <c r="V260" s="13" t="s">
        <v>1109</v>
      </c>
      <c r="W260" s="13" t="s">
        <v>1109</v>
      </c>
      <c r="X260" s="13" t="s">
        <v>1109</v>
      </c>
      <c r="Y260" s="13" t="s">
        <v>1109</v>
      </c>
      <c r="Z260" s="13" t="s">
        <v>1109</v>
      </c>
      <c r="AA260" s="13" t="s">
        <v>1109</v>
      </c>
    </row>
    <row r="261" spans="1:27" x14ac:dyDescent="0.2">
      <c r="A261" s="14">
        <v>25324</v>
      </c>
      <c r="B261" s="13" t="s">
        <v>1109</v>
      </c>
      <c r="C261" s="13"/>
      <c r="D261" s="13"/>
      <c r="E261" s="13"/>
      <c r="F261" s="13" t="s">
        <v>1109</v>
      </c>
      <c r="G261" s="13" t="s">
        <v>1109</v>
      </c>
      <c r="H261" s="13" t="s">
        <v>1109</v>
      </c>
      <c r="I261" s="13" t="s">
        <v>1109</v>
      </c>
      <c r="J261" s="13" t="s">
        <v>1109</v>
      </c>
      <c r="K261" s="13" t="s">
        <v>1109</v>
      </c>
      <c r="L261" s="13" t="s">
        <v>1109</v>
      </c>
      <c r="M261" s="13" t="s">
        <v>1109</v>
      </c>
      <c r="N261" s="13" t="s">
        <v>1109</v>
      </c>
      <c r="O261" s="13" t="s">
        <v>1109</v>
      </c>
      <c r="P261" s="13"/>
      <c r="Q261" s="13"/>
      <c r="R261" s="13"/>
      <c r="S261" s="13" t="s">
        <v>1109</v>
      </c>
      <c r="T261" s="13" t="s">
        <v>1109</v>
      </c>
      <c r="U261" s="13" t="s">
        <v>1109</v>
      </c>
      <c r="V261" s="13" t="s">
        <v>1109</v>
      </c>
      <c r="W261" s="13" t="s">
        <v>1109</v>
      </c>
      <c r="X261" s="13" t="s">
        <v>1109</v>
      </c>
      <c r="Y261" s="13" t="s">
        <v>1109</v>
      </c>
      <c r="Z261" s="13" t="s">
        <v>1109</v>
      </c>
      <c r="AA261" s="13" t="s">
        <v>1109</v>
      </c>
    </row>
    <row r="262" spans="1:27" x14ac:dyDescent="0.2">
      <c r="A262" s="14">
        <v>25355</v>
      </c>
      <c r="B262" s="13" t="s">
        <v>1109</v>
      </c>
      <c r="C262" s="13"/>
      <c r="D262" s="13"/>
      <c r="E262" s="13"/>
      <c r="F262" s="13" t="s">
        <v>1109</v>
      </c>
      <c r="G262" s="13" t="s">
        <v>1109</v>
      </c>
      <c r="H262" s="13" t="s">
        <v>1109</v>
      </c>
      <c r="I262" s="13" t="s">
        <v>1109</v>
      </c>
      <c r="J262" s="13" t="s">
        <v>1109</v>
      </c>
      <c r="K262" s="13" t="s">
        <v>1109</v>
      </c>
      <c r="L262" s="13" t="s">
        <v>1109</v>
      </c>
      <c r="M262" s="13" t="s">
        <v>1109</v>
      </c>
      <c r="N262" s="13" t="s">
        <v>1109</v>
      </c>
      <c r="O262" s="13" t="s">
        <v>1109</v>
      </c>
      <c r="P262" s="13"/>
      <c r="Q262" s="13"/>
      <c r="R262" s="13"/>
      <c r="S262" s="13" t="s">
        <v>1109</v>
      </c>
      <c r="T262" s="13" t="s">
        <v>1109</v>
      </c>
      <c r="U262" s="13" t="s">
        <v>1109</v>
      </c>
      <c r="V262" s="13" t="s">
        <v>1109</v>
      </c>
      <c r="W262" s="13" t="s">
        <v>1109</v>
      </c>
      <c r="X262" s="13" t="s">
        <v>1109</v>
      </c>
      <c r="Y262" s="13" t="s">
        <v>1109</v>
      </c>
      <c r="Z262" s="13" t="s">
        <v>1109</v>
      </c>
      <c r="AA262" s="13" t="s">
        <v>1109</v>
      </c>
    </row>
    <row r="263" spans="1:27" x14ac:dyDescent="0.2">
      <c r="A263" s="14">
        <v>25385</v>
      </c>
      <c r="B263" s="13" t="s">
        <v>1109</v>
      </c>
      <c r="C263" s="13"/>
      <c r="D263" s="13"/>
      <c r="E263" s="13"/>
      <c r="F263" s="13" t="s">
        <v>1109</v>
      </c>
      <c r="G263" s="13" t="s">
        <v>1109</v>
      </c>
      <c r="H263" s="13" t="s">
        <v>1109</v>
      </c>
      <c r="I263" s="13" t="s">
        <v>1109</v>
      </c>
      <c r="J263" s="13" t="s">
        <v>1109</v>
      </c>
      <c r="K263" s="13" t="s">
        <v>1109</v>
      </c>
      <c r="L263" s="13" t="s">
        <v>1109</v>
      </c>
      <c r="M263" s="13" t="s">
        <v>1109</v>
      </c>
      <c r="N263" s="13" t="s">
        <v>1109</v>
      </c>
      <c r="O263" s="13" t="s">
        <v>1109</v>
      </c>
      <c r="P263" s="13"/>
      <c r="Q263" s="13"/>
      <c r="R263" s="13"/>
      <c r="S263" s="13" t="s">
        <v>1109</v>
      </c>
      <c r="T263" s="13" t="s">
        <v>1109</v>
      </c>
      <c r="U263" s="13" t="s">
        <v>1109</v>
      </c>
      <c r="V263" s="13" t="s">
        <v>1109</v>
      </c>
      <c r="W263" s="13" t="s">
        <v>1109</v>
      </c>
      <c r="X263" s="13" t="s">
        <v>1109</v>
      </c>
      <c r="Y263" s="13" t="s">
        <v>1109</v>
      </c>
      <c r="Z263" s="13" t="s">
        <v>1109</v>
      </c>
      <c r="AA263" s="13" t="s">
        <v>1109</v>
      </c>
    </row>
    <row r="264" spans="1:27" x14ac:dyDescent="0.2">
      <c r="A264" s="14">
        <v>25416</v>
      </c>
      <c r="B264" s="13" t="s">
        <v>1109</v>
      </c>
      <c r="C264" s="13"/>
      <c r="D264" s="13"/>
      <c r="E264" s="13"/>
      <c r="F264" s="13" t="s">
        <v>1109</v>
      </c>
      <c r="G264" s="13" t="s">
        <v>1109</v>
      </c>
      <c r="H264" s="13" t="s">
        <v>1109</v>
      </c>
      <c r="I264" s="13" t="s">
        <v>1109</v>
      </c>
      <c r="J264" s="13" t="s">
        <v>1109</v>
      </c>
      <c r="K264" s="13" t="s">
        <v>1109</v>
      </c>
      <c r="L264" s="13" t="s">
        <v>1109</v>
      </c>
      <c r="M264" s="13" t="s">
        <v>1109</v>
      </c>
      <c r="N264" s="13" t="s">
        <v>1109</v>
      </c>
      <c r="O264" s="13" t="s">
        <v>1109</v>
      </c>
      <c r="P264" s="13"/>
      <c r="Q264" s="13"/>
      <c r="R264" s="13"/>
      <c r="S264" s="13" t="s">
        <v>1109</v>
      </c>
      <c r="T264" s="13" t="s">
        <v>1109</v>
      </c>
      <c r="U264" s="13" t="s">
        <v>1109</v>
      </c>
      <c r="V264" s="13" t="s">
        <v>1109</v>
      </c>
      <c r="W264" s="13" t="s">
        <v>1109</v>
      </c>
      <c r="X264" s="13" t="s">
        <v>1109</v>
      </c>
      <c r="Y264" s="13" t="s">
        <v>1109</v>
      </c>
      <c r="Z264" s="13" t="s">
        <v>1109</v>
      </c>
      <c r="AA264" s="13" t="s">
        <v>1109</v>
      </c>
    </row>
    <row r="265" spans="1:27" x14ac:dyDescent="0.2">
      <c r="A265" s="14">
        <v>25447</v>
      </c>
      <c r="B265" s="13" t="s">
        <v>1109</v>
      </c>
      <c r="C265" s="13"/>
      <c r="D265" s="13"/>
      <c r="E265" s="13"/>
      <c r="F265" s="13" t="s">
        <v>1109</v>
      </c>
      <c r="G265" s="13" t="s">
        <v>1109</v>
      </c>
      <c r="H265" s="13" t="s">
        <v>1109</v>
      </c>
      <c r="I265" s="13" t="s">
        <v>1109</v>
      </c>
      <c r="J265" s="13" t="s">
        <v>1109</v>
      </c>
      <c r="K265" s="13" t="s">
        <v>1109</v>
      </c>
      <c r="L265" s="13" t="s">
        <v>1109</v>
      </c>
      <c r="M265" s="13" t="s">
        <v>1109</v>
      </c>
      <c r="N265" s="13" t="s">
        <v>1109</v>
      </c>
      <c r="O265" s="13" t="s">
        <v>1109</v>
      </c>
      <c r="P265" s="13"/>
      <c r="Q265" s="13"/>
      <c r="R265" s="13"/>
      <c r="S265" s="13" t="s">
        <v>1109</v>
      </c>
      <c r="T265" s="13" t="s">
        <v>1109</v>
      </c>
      <c r="U265" s="13" t="s">
        <v>1109</v>
      </c>
      <c r="V265" s="13" t="s">
        <v>1109</v>
      </c>
      <c r="W265" s="13" t="s">
        <v>1109</v>
      </c>
      <c r="X265" s="13" t="s">
        <v>1109</v>
      </c>
      <c r="Y265" s="13" t="s">
        <v>1109</v>
      </c>
      <c r="Z265" s="13" t="s">
        <v>1109</v>
      </c>
      <c r="AA265" s="13" t="s">
        <v>1109</v>
      </c>
    </row>
    <row r="266" spans="1:27" x14ac:dyDescent="0.2">
      <c r="A266" s="14">
        <v>25477</v>
      </c>
      <c r="B266" s="13" t="s">
        <v>1109</v>
      </c>
      <c r="C266" s="13"/>
      <c r="D266" s="13"/>
      <c r="E266" s="13"/>
      <c r="F266" s="13" t="s">
        <v>1109</v>
      </c>
      <c r="G266" s="13" t="s">
        <v>1109</v>
      </c>
      <c r="H266" s="13" t="s">
        <v>1109</v>
      </c>
      <c r="I266" s="13" t="s">
        <v>1109</v>
      </c>
      <c r="J266" s="13" t="s">
        <v>1109</v>
      </c>
      <c r="K266" s="13" t="s">
        <v>1109</v>
      </c>
      <c r="L266" s="13" t="s">
        <v>1109</v>
      </c>
      <c r="M266" s="13" t="s">
        <v>1109</v>
      </c>
      <c r="N266" s="13" t="s">
        <v>1109</v>
      </c>
      <c r="O266" s="13" t="s">
        <v>1109</v>
      </c>
      <c r="P266" s="13"/>
      <c r="Q266" s="13"/>
      <c r="R266" s="13"/>
      <c r="S266" s="13" t="s">
        <v>1109</v>
      </c>
      <c r="T266" s="13" t="s">
        <v>1109</v>
      </c>
      <c r="U266" s="13" t="s">
        <v>1109</v>
      </c>
      <c r="V266" s="13" t="s">
        <v>1109</v>
      </c>
      <c r="W266" s="13" t="s">
        <v>1109</v>
      </c>
      <c r="X266" s="13" t="s">
        <v>1109</v>
      </c>
      <c r="Y266" s="13" t="s">
        <v>1109</v>
      </c>
      <c r="Z266" s="13" t="s">
        <v>1109</v>
      </c>
      <c r="AA266" s="13" t="s">
        <v>1109</v>
      </c>
    </row>
    <row r="267" spans="1:27" x14ac:dyDescent="0.2">
      <c r="A267" s="14">
        <v>25508</v>
      </c>
      <c r="B267" s="13" t="s">
        <v>1109</v>
      </c>
      <c r="C267" s="13"/>
      <c r="D267" s="13"/>
      <c r="E267" s="13"/>
      <c r="F267" s="13" t="s">
        <v>1109</v>
      </c>
      <c r="G267" s="13" t="s">
        <v>1109</v>
      </c>
      <c r="H267" s="13" t="s">
        <v>1109</v>
      </c>
      <c r="I267" s="13" t="s">
        <v>1109</v>
      </c>
      <c r="J267" s="13" t="s">
        <v>1109</v>
      </c>
      <c r="K267" s="13" t="s">
        <v>1109</v>
      </c>
      <c r="L267" s="13" t="s">
        <v>1109</v>
      </c>
      <c r="M267" s="13" t="s">
        <v>1109</v>
      </c>
      <c r="N267" s="13" t="s">
        <v>1109</v>
      </c>
      <c r="O267" s="13" t="s">
        <v>1109</v>
      </c>
      <c r="P267" s="13"/>
      <c r="Q267" s="13"/>
      <c r="R267" s="13"/>
      <c r="S267" s="13" t="s">
        <v>1109</v>
      </c>
      <c r="T267" s="13" t="s">
        <v>1109</v>
      </c>
      <c r="U267" s="13" t="s">
        <v>1109</v>
      </c>
      <c r="V267" s="13" t="s">
        <v>1109</v>
      </c>
      <c r="W267" s="13" t="s">
        <v>1109</v>
      </c>
      <c r="X267" s="13" t="s">
        <v>1109</v>
      </c>
      <c r="Y267" s="13" t="s">
        <v>1109</v>
      </c>
      <c r="Z267" s="13" t="s">
        <v>1109</v>
      </c>
      <c r="AA267" s="13" t="s">
        <v>1109</v>
      </c>
    </row>
    <row r="268" spans="1:27" x14ac:dyDescent="0.2">
      <c r="A268" s="14">
        <v>25538</v>
      </c>
      <c r="B268" s="13" t="s">
        <v>1109</v>
      </c>
      <c r="C268" s="13"/>
      <c r="D268" s="13"/>
      <c r="E268" s="13"/>
      <c r="F268" s="13" t="s">
        <v>1109</v>
      </c>
      <c r="G268" s="13" t="s">
        <v>1109</v>
      </c>
      <c r="H268" s="13" t="s">
        <v>1109</v>
      </c>
      <c r="I268" s="13" t="s">
        <v>1109</v>
      </c>
      <c r="J268" s="13" t="s">
        <v>1109</v>
      </c>
      <c r="K268" s="13" t="s">
        <v>1109</v>
      </c>
      <c r="L268" s="13" t="s">
        <v>1109</v>
      </c>
      <c r="M268" s="13" t="s">
        <v>1109</v>
      </c>
      <c r="N268" s="13" t="s">
        <v>1109</v>
      </c>
      <c r="O268" s="13" t="s">
        <v>1109</v>
      </c>
      <c r="P268" s="13"/>
      <c r="Q268" s="13"/>
      <c r="R268" s="13"/>
      <c r="S268" s="13" t="s">
        <v>1109</v>
      </c>
      <c r="T268" s="13" t="s">
        <v>1109</v>
      </c>
      <c r="U268" s="13" t="s">
        <v>1109</v>
      </c>
      <c r="V268" s="13" t="s">
        <v>1109</v>
      </c>
      <c r="W268" s="13" t="s">
        <v>1109</v>
      </c>
      <c r="X268" s="13" t="s">
        <v>1109</v>
      </c>
      <c r="Y268" s="13" t="s">
        <v>1109</v>
      </c>
      <c r="Z268" s="13" t="s">
        <v>1109</v>
      </c>
      <c r="AA268" s="13" t="s">
        <v>1109</v>
      </c>
    </row>
    <row r="269" spans="1:27" x14ac:dyDescent="0.2">
      <c r="A269" s="14">
        <v>25569</v>
      </c>
      <c r="B269" s="13" t="s">
        <v>1109</v>
      </c>
      <c r="C269" s="13"/>
      <c r="D269" s="13"/>
      <c r="E269" s="13"/>
      <c r="F269" s="13" t="s">
        <v>1109</v>
      </c>
      <c r="G269" s="13" t="s">
        <v>1109</v>
      </c>
      <c r="H269" s="13" t="s">
        <v>1109</v>
      </c>
      <c r="I269" s="13" t="s">
        <v>1109</v>
      </c>
      <c r="J269" s="13" t="s">
        <v>1109</v>
      </c>
      <c r="K269" s="13" t="s">
        <v>1109</v>
      </c>
      <c r="L269" s="13" t="s">
        <v>1109</v>
      </c>
      <c r="M269" s="13" t="s">
        <v>1109</v>
      </c>
      <c r="N269" s="13" t="s">
        <v>1109</v>
      </c>
      <c r="O269" s="13" t="s">
        <v>1109</v>
      </c>
      <c r="P269" s="13"/>
      <c r="Q269" s="13"/>
      <c r="R269" s="13"/>
      <c r="S269" s="13" t="s">
        <v>1109</v>
      </c>
      <c r="T269" s="13" t="s">
        <v>1109</v>
      </c>
      <c r="U269" s="13" t="s">
        <v>1109</v>
      </c>
      <c r="V269" s="13" t="s">
        <v>1109</v>
      </c>
      <c r="W269" s="13" t="s">
        <v>1109</v>
      </c>
      <c r="X269" s="13" t="s">
        <v>1109</v>
      </c>
      <c r="Y269" s="13" t="s">
        <v>1109</v>
      </c>
      <c r="Z269" s="13" t="s">
        <v>1109</v>
      </c>
      <c r="AA269" s="13" t="s">
        <v>1109</v>
      </c>
    </row>
    <row r="270" spans="1:27" x14ac:dyDescent="0.2">
      <c r="A270" s="14">
        <v>25600</v>
      </c>
      <c r="B270" s="13" t="s">
        <v>1109</v>
      </c>
      <c r="C270" s="13"/>
      <c r="D270" s="13"/>
      <c r="E270" s="13"/>
      <c r="F270" s="13" t="s">
        <v>1109</v>
      </c>
      <c r="G270" s="13" t="s">
        <v>1109</v>
      </c>
      <c r="H270" s="13" t="s">
        <v>1109</v>
      </c>
      <c r="I270" s="13" t="s">
        <v>1109</v>
      </c>
      <c r="J270" s="13" t="s">
        <v>1109</v>
      </c>
      <c r="K270" s="13" t="s">
        <v>1109</v>
      </c>
      <c r="L270" s="13" t="s">
        <v>1109</v>
      </c>
      <c r="M270" s="13" t="s">
        <v>1109</v>
      </c>
      <c r="N270" s="13" t="s">
        <v>1109</v>
      </c>
      <c r="O270" s="13" t="s">
        <v>1109</v>
      </c>
      <c r="P270" s="13"/>
      <c r="Q270" s="13"/>
      <c r="R270" s="13"/>
      <c r="S270" s="13" t="s">
        <v>1109</v>
      </c>
      <c r="T270" s="13" t="s">
        <v>1109</v>
      </c>
      <c r="U270" s="13" t="s">
        <v>1109</v>
      </c>
      <c r="V270" s="13" t="s">
        <v>1109</v>
      </c>
      <c r="W270" s="13" t="s">
        <v>1109</v>
      </c>
      <c r="X270" s="13" t="s">
        <v>1109</v>
      </c>
      <c r="Y270" s="13" t="s">
        <v>1109</v>
      </c>
      <c r="Z270" s="13" t="s">
        <v>1109</v>
      </c>
      <c r="AA270" s="13" t="s">
        <v>1109</v>
      </c>
    </row>
    <row r="271" spans="1:27" x14ac:dyDescent="0.2">
      <c r="A271" s="14">
        <v>25628</v>
      </c>
      <c r="B271" s="13" t="s">
        <v>1109</v>
      </c>
      <c r="C271" s="13"/>
      <c r="D271" s="13"/>
      <c r="E271" s="13"/>
      <c r="F271" s="13" t="s">
        <v>1109</v>
      </c>
      <c r="G271" s="13" t="s">
        <v>1109</v>
      </c>
      <c r="H271" s="13" t="s">
        <v>1109</v>
      </c>
      <c r="I271" s="13" t="s">
        <v>1109</v>
      </c>
      <c r="J271" s="13" t="s">
        <v>1109</v>
      </c>
      <c r="K271" s="13" t="s">
        <v>1109</v>
      </c>
      <c r="L271" s="13" t="s">
        <v>1109</v>
      </c>
      <c r="M271" s="13" t="s">
        <v>1109</v>
      </c>
      <c r="N271" s="13" t="s">
        <v>1109</v>
      </c>
      <c r="O271" s="13" t="s">
        <v>1109</v>
      </c>
      <c r="P271" s="13"/>
      <c r="Q271" s="13"/>
      <c r="R271" s="13"/>
      <c r="S271" s="13" t="s">
        <v>1109</v>
      </c>
      <c r="T271" s="13" t="s">
        <v>1109</v>
      </c>
      <c r="U271" s="13" t="s">
        <v>1109</v>
      </c>
      <c r="V271" s="13" t="s">
        <v>1109</v>
      </c>
      <c r="W271" s="13" t="s">
        <v>1109</v>
      </c>
      <c r="X271" s="13" t="s">
        <v>1109</v>
      </c>
      <c r="Y271" s="13" t="s">
        <v>1109</v>
      </c>
      <c r="Z271" s="13" t="s">
        <v>1109</v>
      </c>
      <c r="AA271" s="13" t="s">
        <v>1109</v>
      </c>
    </row>
    <row r="272" spans="1:27" x14ac:dyDescent="0.2">
      <c r="A272" s="14">
        <v>25659</v>
      </c>
      <c r="B272" s="13" t="s">
        <v>1109</v>
      </c>
      <c r="C272" s="13"/>
      <c r="D272" s="13"/>
      <c r="E272" s="13"/>
      <c r="F272" s="13" t="s">
        <v>1109</v>
      </c>
      <c r="G272" s="13" t="s">
        <v>1109</v>
      </c>
      <c r="H272" s="13" t="s">
        <v>1109</v>
      </c>
      <c r="I272" s="13" t="s">
        <v>1109</v>
      </c>
      <c r="J272" s="13" t="s">
        <v>1109</v>
      </c>
      <c r="K272" s="13" t="s">
        <v>1109</v>
      </c>
      <c r="L272" s="13" t="s">
        <v>1109</v>
      </c>
      <c r="M272" s="13" t="s">
        <v>1109</v>
      </c>
      <c r="N272" s="13" t="s">
        <v>1109</v>
      </c>
      <c r="O272" s="13" t="s">
        <v>1109</v>
      </c>
      <c r="P272" s="13"/>
      <c r="Q272" s="13"/>
      <c r="R272" s="13"/>
      <c r="S272" s="13" t="s">
        <v>1109</v>
      </c>
      <c r="T272" s="13" t="s">
        <v>1109</v>
      </c>
      <c r="U272" s="13" t="s">
        <v>1109</v>
      </c>
      <c r="V272" s="13" t="s">
        <v>1109</v>
      </c>
      <c r="W272" s="13" t="s">
        <v>1109</v>
      </c>
      <c r="X272" s="13" t="s">
        <v>1109</v>
      </c>
      <c r="Y272" s="13" t="s">
        <v>1109</v>
      </c>
      <c r="Z272" s="13" t="s">
        <v>1109</v>
      </c>
      <c r="AA272" s="13" t="s">
        <v>1109</v>
      </c>
    </row>
    <row r="273" spans="1:27" x14ac:dyDescent="0.2">
      <c r="A273" s="14">
        <v>25689</v>
      </c>
      <c r="B273" s="13" t="s">
        <v>1109</v>
      </c>
      <c r="C273" s="13"/>
      <c r="D273" s="13"/>
      <c r="E273" s="13"/>
      <c r="F273" s="13" t="s">
        <v>1109</v>
      </c>
      <c r="G273" s="13" t="s">
        <v>1109</v>
      </c>
      <c r="H273" s="13" t="s">
        <v>1109</v>
      </c>
      <c r="I273" s="13" t="s">
        <v>1109</v>
      </c>
      <c r="J273" s="13" t="s">
        <v>1109</v>
      </c>
      <c r="K273" s="13" t="s">
        <v>1109</v>
      </c>
      <c r="L273" s="13" t="s">
        <v>1109</v>
      </c>
      <c r="M273" s="13" t="s">
        <v>1109</v>
      </c>
      <c r="N273" s="13" t="s">
        <v>1109</v>
      </c>
      <c r="O273" s="13" t="s">
        <v>1109</v>
      </c>
      <c r="P273" s="13"/>
      <c r="Q273" s="13"/>
      <c r="R273" s="13"/>
      <c r="S273" s="13" t="s">
        <v>1109</v>
      </c>
      <c r="T273" s="13" t="s">
        <v>1109</v>
      </c>
      <c r="U273" s="13" t="s">
        <v>1109</v>
      </c>
      <c r="V273" s="13" t="s">
        <v>1109</v>
      </c>
      <c r="W273" s="13" t="s">
        <v>1109</v>
      </c>
      <c r="X273" s="13" t="s">
        <v>1109</v>
      </c>
      <c r="Y273" s="13" t="s">
        <v>1109</v>
      </c>
      <c r="Z273" s="13" t="s">
        <v>1109</v>
      </c>
      <c r="AA273" s="13" t="s">
        <v>1109</v>
      </c>
    </row>
    <row r="274" spans="1:27" x14ac:dyDescent="0.2">
      <c r="A274" s="14">
        <v>25720</v>
      </c>
      <c r="B274" s="13" t="s">
        <v>1109</v>
      </c>
      <c r="C274" s="13"/>
      <c r="D274" s="13"/>
      <c r="E274" s="13"/>
      <c r="F274" s="13" t="s">
        <v>1109</v>
      </c>
      <c r="G274" s="13" t="s">
        <v>1109</v>
      </c>
      <c r="H274" s="13" t="s">
        <v>1109</v>
      </c>
      <c r="I274" s="13" t="s">
        <v>1109</v>
      </c>
      <c r="J274" s="13" t="s">
        <v>1109</v>
      </c>
      <c r="K274" s="13" t="s">
        <v>1109</v>
      </c>
      <c r="L274" s="13" t="s">
        <v>1109</v>
      </c>
      <c r="M274" s="13" t="s">
        <v>1109</v>
      </c>
      <c r="N274" s="13" t="s">
        <v>1109</v>
      </c>
      <c r="O274" s="13" t="s">
        <v>1109</v>
      </c>
      <c r="P274" s="13"/>
      <c r="Q274" s="13"/>
      <c r="R274" s="13"/>
      <c r="S274" s="13" t="s">
        <v>1109</v>
      </c>
      <c r="T274" s="13" t="s">
        <v>1109</v>
      </c>
      <c r="U274" s="13" t="s">
        <v>1109</v>
      </c>
      <c r="V274" s="13" t="s">
        <v>1109</v>
      </c>
      <c r="W274" s="13" t="s">
        <v>1109</v>
      </c>
      <c r="X274" s="13" t="s">
        <v>1109</v>
      </c>
      <c r="Y274" s="13" t="s">
        <v>1109</v>
      </c>
      <c r="Z274" s="13" t="s">
        <v>1109</v>
      </c>
      <c r="AA274" s="13" t="s">
        <v>1109</v>
      </c>
    </row>
    <row r="275" spans="1:27" x14ac:dyDescent="0.2">
      <c r="A275" s="14">
        <v>25750</v>
      </c>
      <c r="B275" s="13" t="s">
        <v>1109</v>
      </c>
      <c r="C275" s="13"/>
      <c r="D275" s="13"/>
      <c r="E275" s="13"/>
      <c r="F275" s="13" t="s">
        <v>1109</v>
      </c>
      <c r="G275" s="13" t="s">
        <v>1109</v>
      </c>
      <c r="H275" s="13" t="s">
        <v>1109</v>
      </c>
      <c r="I275" s="13" t="s">
        <v>1109</v>
      </c>
      <c r="J275" s="13" t="s">
        <v>1109</v>
      </c>
      <c r="K275" s="13" t="s">
        <v>1109</v>
      </c>
      <c r="L275" s="13" t="s">
        <v>1109</v>
      </c>
      <c r="M275" s="13" t="s">
        <v>1109</v>
      </c>
      <c r="N275" s="13" t="s">
        <v>1109</v>
      </c>
      <c r="O275" s="13" t="s">
        <v>1109</v>
      </c>
      <c r="P275" s="13"/>
      <c r="Q275" s="13"/>
      <c r="R275" s="13"/>
      <c r="S275" s="13" t="s">
        <v>1109</v>
      </c>
      <c r="T275" s="13" t="s">
        <v>1109</v>
      </c>
      <c r="U275" s="13" t="s">
        <v>1109</v>
      </c>
      <c r="V275" s="13" t="s">
        <v>1109</v>
      </c>
      <c r="W275" s="13" t="s">
        <v>1109</v>
      </c>
      <c r="X275" s="13" t="s">
        <v>1109</v>
      </c>
      <c r="Y275" s="13" t="s">
        <v>1109</v>
      </c>
      <c r="Z275" s="13" t="s">
        <v>1109</v>
      </c>
      <c r="AA275" s="13" t="s">
        <v>1109</v>
      </c>
    </row>
    <row r="276" spans="1:27" x14ac:dyDescent="0.2">
      <c r="A276" s="14">
        <v>25781</v>
      </c>
      <c r="B276" s="13" t="s">
        <v>1109</v>
      </c>
      <c r="C276" s="13"/>
      <c r="D276" s="13"/>
      <c r="E276" s="13"/>
      <c r="F276" s="13" t="s">
        <v>1109</v>
      </c>
      <c r="G276" s="13" t="s">
        <v>1109</v>
      </c>
      <c r="H276" s="13" t="s">
        <v>1109</v>
      </c>
      <c r="I276" s="13" t="s">
        <v>1109</v>
      </c>
      <c r="J276" s="13" t="s">
        <v>1109</v>
      </c>
      <c r="K276" s="13" t="s">
        <v>1109</v>
      </c>
      <c r="L276" s="13" t="s">
        <v>1109</v>
      </c>
      <c r="M276" s="13" t="s">
        <v>1109</v>
      </c>
      <c r="N276" s="13" t="s">
        <v>1109</v>
      </c>
      <c r="O276" s="13" t="s">
        <v>1109</v>
      </c>
      <c r="P276" s="13"/>
      <c r="Q276" s="13"/>
      <c r="R276" s="13"/>
      <c r="S276" s="13" t="s">
        <v>1109</v>
      </c>
      <c r="T276" s="13" t="s">
        <v>1109</v>
      </c>
      <c r="U276" s="13" t="s">
        <v>1109</v>
      </c>
      <c r="V276" s="13" t="s">
        <v>1109</v>
      </c>
      <c r="W276" s="13" t="s">
        <v>1109</v>
      </c>
      <c r="X276" s="13" t="s">
        <v>1109</v>
      </c>
      <c r="Y276" s="13" t="s">
        <v>1109</v>
      </c>
      <c r="Z276" s="13" t="s">
        <v>1109</v>
      </c>
      <c r="AA276" s="13" t="s">
        <v>1109</v>
      </c>
    </row>
    <row r="277" spans="1:27" x14ac:dyDescent="0.2">
      <c r="A277" s="14">
        <v>25812</v>
      </c>
      <c r="B277" s="13" t="s">
        <v>1109</v>
      </c>
      <c r="C277" s="13"/>
      <c r="D277" s="13"/>
      <c r="E277" s="13"/>
      <c r="F277" s="13" t="s">
        <v>1109</v>
      </c>
      <c r="G277" s="13" t="s">
        <v>1109</v>
      </c>
      <c r="H277" s="13" t="s">
        <v>1109</v>
      </c>
      <c r="I277" s="13" t="s">
        <v>1109</v>
      </c>
      <c r="J277" s="13" t="s">
        <v>1109</v>
      </c>
      <c r="K277" s="13" t="s">
        <v>1109</v>
      </c>
      <c r="L277" s="13" t="s">
        <v>1109</v>
      </c>
      <c r="M277" s="13" t="s">
        <v>1109</v>
      </c>
      <c r="N277" s="13" t="s">
        <v>1109</v>
      </c>
      <c r="O277" s="13" t="s">
        <v>1109</v>
      </c>
      <c r="P277" s="13"/>
      <c r="Q277" s="13"/>
      <c r="R277" s="13"/>
      <c r="S277" s="13" t="s">
        <v>1109</v>
      </c>
      <c r="T277" s="13" t="s">
        <v>1109</v>
      </c>
      <c r="U277" s="13" t="s">
        <v>1109</v>
      </c>
      <c r="V277" s="13" t="s">
        <v>1109</v>
      </c>
      <c r="W277" s="13" t="s">
        <v>1109</v>
      </c>
      <c r="X277" s="13" t="s">
        <v>1109</v>
      </c>
      <c r="Y277" s="13" t="s">
        <v>1109</v>
      </c>
      <c r="Z277" s="13" t="s">
        <v>1109</v>
      </c>
      <c r="AA277" s="13" t="s">
        <v>1109</v>
      </c>
    </row>
    <row r="278" spans="1:27" x14ac:dyDescent="0.2">
      <c r="A278" s="14">
        <v>25842</v>
      </c>
      <c r="B278" s="13" t="s">
        <v>1109</v>
      </c>
      <c r="C278" s="13"/>
      <c r="D278" s="13"/>
      <c r="E278" s="13"/>
      <c r="F278" s="13" t="s">
        <v>1109</v>
      </c>
      <c r="G278" s="13" t="s">
        <v>1109</v>
      </c>
      <c r="H278" s="13" t="s">
        <v>1109</v>
      </c>
      <c r="I278" s="13" t="s">
        <v>1109</v>
      </c>
      <c r="J278" s="13" t="s">
        <v>1109</v>
      </c>
      <c r="K278" s="13" t="s">
        <v>1109</v>
      </c>
      <c r="L278" s="13" t="s">
        <v>1109</v>
      </c>
      <c r="M278" s="13" t="s">
        <v>1109</v>
      </c>
      <c r="N278" s="13" t="s">
        <v>1109</v>
      </c>
      <c r="O278" s="13" t="s">
        <v>1109</v>
      </c>
      <c r="P278" s="13"/>
      <c r="Q278" s="13"/>
      <c r="R278" s="13"/>
      <c r="S278" s="13" t="s">
        <v>1109</v>
      </c>
      <c r="T278" s="13" t="s">
        <v>1109</v>
      </c>
      <c r="U278" s="13" t="s">
        <v>1109</v>
      </c>
      <c r="V278" s="13" t="s">
        <v>1109</v>
      </c>
      <c r="W278" s="13" t="s">
        <v>1109</v>
      </c>
      <c r="X278" s="13" t="s">
        <v>1109</v>
      </c>
      <c r="Y278" s="13" t="s">
        <v>1109</v>
      </c>
      <c r="Z278" s="13" t="s">
        <v>1109</v>
      </c>
      <c r="AA278" s="13" t="s">
        <v>1109</v>
      </c>
    </row>
    <row r="279" spans="1:27" x14ac:dyDescent="0.2">
      <c r="A279" s="14">
        <v>25873</v>
      </c>
      <c r="B279" s="13" t="s">
        <v>1109</v>
      </c>
      <c r="C279" s="13"/>
      <c r="D279" s="13"/>
      <c r="E279" s="13"/>
      <c r="F279" s="13" t="s">
        <v>1109</v>
      </c>
      <c r="G279" s="13" t="s">
        <v>1109</v>
      </c>
      <c r="H279" s="13" t="s">
        <v>1109</v>
      </c>
      <c r="I279" s="13" t="s">
        <v>1109</v>
      </c>
      <c r="J279" s="13" t="s">
        <v>1109</v>
      </c>
      <c r="K279" s="13" t="s">
        <v>1109</v>
      </c>
      <c r="L279" s="13" t="s">
        <v>1109</v>
      </c>
      <c r="M279" s="13" t="s">
        <v>1109</v>
      </c>
      <c r="N279" s="13" t="s">
        <v>1109</v>
      </c>
      <c r="O279" s="13" t="s">
        <v>1109</v>
      </c>
      <c r="P279" s="13"/>
      <c r="Q279" s="13"/>
      <c r="R279" s="13"/>
      <c r="S279" s="13" t="s">
        <v>1109</v>
      </c>
      <c r="T279" s="13" t="s">
        <v>1109</v>
      </c>
      <c r="U279" s="13" t="s">
        <v>1109</v>
      </c>
      <c r="V279" s="13" t="s">
        <v>1109</v>
      </c>
      <c r="W279" s="13" t="s">
        <v>1109</v>
      </c>
      <c r="X279" s="13" t="s">
        <v>1109</v>
      </c>
      <c r="Y279" s="13" t="s">
        <v>1109</v>
      </c>
      <c r="Z279" s="13" t="s">
        <v>1109</v>
      </c>
      <c r="AA279" s="13" t="s">
        <v>1109</v>
      </c>
    </row>
    <row r="280" spans="1:27" x14ac:dyDescent="0.2">
      <c r="A280" s="14">
        <v>25903</v>
      </c>
      <c r="B280" s="13" t="s">
        <v>1109</v>
      </c>
      <c r="C280" s="13"/>
      <c r="D280" s="13"/>
      <c r="E280" s="13"/>
      <c r="F280" s="13" t="s">
        <v>1109</v>
      </c>
      <c r="G280" s="13" t="s">
        <v>1109</v>
      </c>
      <c r="H280" s="13" t="s">
        <v>1109</v>
      </c>
      <c r="I280" s="13" t="s">
        <v>1109</v>
      </c>
      <c r="J280" s="13" t="s">
        <v>1109</v>
      </c>
      <c r="K280" s="13" t="s">
        <v>1109</v>
      </c>
      <c r="L280" s="13" t="s">
        <v>1109</v>
      </c>
      <c r="M280" s="13" t="s">
        <v>1109</v>
      </c>
      <c r="N280" s="13" t="s">
        <v>1109</v>
      </c>
      <c r="O280" s="13" t="s">
        <v>1109</v>
      </c>
      <c r="P280" s="13"/>
      <c r="Q280" s="13"/>
      <c r="R280" s="13"/>
      <c r="S280" s="13" t="s">
        <v>1109</v>
      </c>
      <c r="T280" s="13" t="s">
        <v>1109</v>
      </c>
      <c r="U280" s="13" t="s">
        <v>1109</v>
      </c>
      <c r="V280" s="13" t="s">
        <v>1109</v>
      </c>
      <c r="W280" s="13" t="s">
        <v>1109</v>
      </c>
      <c r="X280" s="13" t="s">
        <v>1109</v>
      </c>
      <c r="Y280" s="13" t="s">
        <v>1109</v>
      </c>
      <c r="Z280" s="13" t="s">
        <v>1109</v>
      </c>
      <c r="AA280" s="13" t="s">
        <v>1109</v>
      </c>
    </row>
    <row r="281" spans="1:27" x14ac:dyDescent="0.2">
      <c r="A281" s="14">
        <v>25934</v>
      </c>
      <c r="B281" s="13" t="s">
        <v>1109</v>
      </c>
      <c r="C281" s="13"/>
      <c r="D281" s="13"/>
      <c r="E281" s="13"/>
      <c r="F281" s="13" t="s">
        <v>1109</v>
      </c>
      <c r="G281" s="13" t="s">
        <v>1109</v>
      </c>
      <c r="H281" s="13" t="s">
        <v>1109</v>
      </c>
      <c r="I281" s="13" t="s">
        <v>1109</v>
      </c>
      <c r="J281" s="13" t="s">
        <v>1109</v>
      </c>
      <c r="K281" s="13" t="s">
        <v>1109</v>
      </c>
      <c r="L281" s="13" t="s">
        <v>1109</v>
      </c>
      <c r="M281" s="13" t="s">
        <v>1109</v>
      </c>
      <c r="N281" s="13" t="s">
        <v>1109</v>
      </c>
      <c r="O281" s="13" t="s">
        <v>1109</v>
      </c>
      <c r="P281" s="13"/>
      <c r="Q281" s="13"/>
      <c r="R281" s="13"/>
      <c r="S281" s="13" t="s">
        <v>1109</v>
      </c>
      <c r="T281" s="13" t="s">
        <v>1109</v>
      </c>
      <c r="U281" s="13" t="s">
        <v>1109</v>
      </c>
      <c r="V281" s="13" t="s">
        <v>1109</v>
      </c>
      <c r="W281" s="13" t="s">
        <v>1109</v>
      </c>
      <c r="X281" s="13" t="s">
        <v>1109</v>
      </c>
      <c r="Y281" s="13" t="s">
        <v>1109</v>
      </c>
      <c r="Z281" s="13" t="s">
        <v>1109</v>
      </c>
      <c r="AA281" s="13" t="s">
        <v>1109</v>
      </c>
    </row>
    <row r="282" spans="1:27" x14ac:dyDescent="0.2">
      <c r="A282" s="14">
        <v>25965</v>
      </c>
      <c r="B282" s="13" t="s">
        <v>1109</v>
      </c>
      <c r="C282" s="13"/>
      <c r="D282" s="13"/>
      <c r="E282" s="13"/>
      <c r="F282" s="13" t="s">
        <v>1109</v>
      </c>
      <c r="G282" s="13" t="s">
        <v>1109</v>
      </c>
      <c r="H282" s="13" t="s">
        <v>1109</v>
      </c>
      <c r="I282" s="13" t="s">
        <v>1109</v>
      </c>
      <c r="J282" s="13" t="s">
        <v>1109</v>
      </c>
      <c r="K282" s="13" t="s">
        <v>1109</v>
      </c>
      <c r="L282" s="13" t="s">
        <v>1109</v>
      </c>
      <c r="M282" s="13" t="s">
        <v>1109</v>
      </c>
      <c r="N282" s="13" t="s">
        <v>1109</v>
      </c>
      <c r="O282" s="13" t="s">
        <v>1109</v>
      </c>
      <c r="P282" s="13"/>
      <c r="Q282" s="13"/>
      <c r="R282" s="13"/>
      <c r="S282" s="13" t="s">
        <v>1109</v>
      </c>
      <c r="T282" s="13" t="s">
        <v>1109</v>
      </c>
      <c r="U282" s="13" t="s">
        <v>1109</v>
      </c>
      <c r="V282" s="13" t="s">
        <v>1109</v>
      </c>
      <c r="W282" s="13" t="s">
        <v>1109</v>
      </c>
      <c r="X282" s="13" t="s">
        <v>1109</v>
      </c>
      <c r="Y282" s="13" t="s">
        <v>1109</v>
      </c>
      <c r="Z282" s="13" t="s">
        <v>1109</v>
      </c>
      <c r="AA282" s="13" t="s">
        <v>1109</v>
      </c>
    </row>
    <row r="283" spans="1:27" x14ac:dyDescent="0.2">
      <c r="A283" s="14">
        <v>25993</v>
      </c>
      <c r="B283" s="13" t="s">
        <v>1109</v>
      </c>
      <c r="C283" s="13"/>
      <c r="D283" s="13"/>
      <c r="E283" s="13"/>
      <c r="F283" s="13" t="s">
        <v>1109</v>
      </c>
      <c r="G283" s="13" t="s">
        <v>1109</v>
      </c>
      <c r="H283" s="13" t="s">
        <v>1109</v>
      </c>
      <c r="I283" s="13" t="s">
        <v>1109</v>
      </c>
      <c r="J283" s="13" t="s">
        <v>1109</v>
      </c>
      <c r="K283" s="13" t="s">
        <v>1109</v>
      </c>
      <c r="L283" s="13" t="s">
        <v>1109</v>
      </c>
      <c r="M283" s="13" t="s">
        <v>1109</v>
      </c>
      <c r="N283" s="13" t="s">
        <v>1109</v>
      </c>
      <c r="O283" s="13" t="s">
        <v>1109</v>
      </c>
      <c r="P283" s="13"/>
      <c r="Q283" s="13"/>
      <c r="R283" s="13"/>
      <c r="S283" s="13" t="s">
        <v>1109</v>
      </c>
      <c r="T283" s="13" t="s">
        <v>1109</v>
      </c>
      <c r="U283" s="13" t="s">
        <v>1109</v>
      </c>
      <c r="V283" s="13" t="s">
        <v>1109</v>
      </c>
      <c r="W283" s="13" t="s">
        <v>1109</v>
      </c>
      <c r="X283" s="13" t="s">
        <v>1109</v>
      </c>
      <c r="Y283" s="13" t="s">
        <v>1109</v>
      </c>
      <c r="Z283" s="13" t="s">
        <v>1109</v>
      </c>
      <c r="AA283" s="13" t="s">
        <v>1109</v>
      </c>
    </row>
    <row r="284" spans="1:27" x14ac:dyDescent="0.2">
      <c r="A284" s="14">
        <v>26024</v>
      </c>
      <c r="B284" s="13" t="s">
        <v>1109</v>
      </c>
      <c r="C284" s="13"/>
      <c r="D284" s="13"/>
      <c r="E284" s="13"/>
      <c r="F284" s="13" t="s">
        <v>1109</v>
      </c>
      <c r="G284" s="13" t="s">
        <v>1109</v>
      </c>
      <c r="H284" s="13" t="s">
        <v>1109</v>
      </c>
      <c r="I284" s="13" t="s">
        <v>1109</v>
      </c>
      <c r="J284" s="13" t="s">
        <v>1109</v>
      </c>
      <c r="K284" s="13" t="s">
        <v>1109</v>
      </c>
      <c r="L284" s="13" t="s">
        <v>1109</v>
      </c>
      <c r="M284" s="13" t="s">
        <v>1109</v>
      </c>
      <c r="N284" s="13" t="s">
        <v>1109</v>
      </c>
      <c r="O284" s="13" t="s">
        <v>1109</v>
      </c>
      <c r="P284" s="13"/>
      <c r="Q284" s="13"/>
      <c r="R284" s="13"/>
      <c r="S284" s="13" t="s">
        <v>1109</v>
      </c>
      <c r="T284" s="13" t="s">
        <v>1109</v>
      </c>
      <c r="U284" s="13" t="s">
        <v>1109</v>
      </c>
      <c r="V284" s="13" t="s">
        <v>1109</v>
      </c>
      <c r="W284" s="13" t="s">
        <v>1109</v>
      </c>
      <c r="X284" s="13" t="s">
        <v>1109</v>
      </c>
      <c r="Y284" s="13" t="s">
        <v>1109</v>
      </c>
      <c r="Z284" s="13" t="s">
        <v>1109</v>
      </c>
      <c r="AA284" s="13" t="s">
        <v>1109</v>
      </c>
    </row>
    <row r="285" spans="1:27" x14ac:dyDescent="0.2">
      <c r="A285" s="14">
        <v>26054</v>
      </c>
      <c r="B285" s="13" t="s">
        <v>1109</v>
      </c>
      <c r="C285" s="13"/>
      <c r="D285" s="13"/>
      <c r="E285" s="13"/>
      <c r="F285" s="13" t="s">
        <v>1109</v>
      </c>
      <c r="G285" s="13" t="s">
        <v>1109</v>
      </c>
      <c r="H285" s="13" t="s">
        <v>1109</v>
      </c>
      <c r="I285" s="13" t="s">
        <v>1109</v>
      </c>
      <c r="J285" s="13" t="s">
        <v>1109</v>
      </c>
      <c r="K285" s="13" t="s">
        <v>1109</v>
      </c>
      <c r="L285" s="13" t="s">
        <v>1109</v>
      </c>
      <c r="M285" s="13" t="s">
        <v>1109</v>
      </c>
      <c r="N285" s="13" t="s">
        <v>1109</v>
      </c>
      <c r="O285" s="13" t="s">
        <v>1109</v>
      </c>
      <c r="P285" s="13"/>
      <c r="Q285" s="13"/>
      <c r="R285" s="13"/>
      <c r="S285" s="13" t="s">
        <v>1109</v>
      </c>
      <c r="T285" s="13" t="s">
        <v>1109</v>
      </c>
      <c r="U285" s="13" t="s">
        <v>1109</v>
      </c>
      <c r="V285" s="13" t="s">
        <v>1109</v>
      </c>
      <c r="W285" s="13" t="s">
        <v>1109</v>
      </c>
      <c r="X285" s="13" t="s">
        <v>1109</v>
      </c>
      <c r="Y285" s="13" t="s">
        <v>1109</v>
      </c>
      <c r="Z285" s="13" t="s">
        <v>1109</v>
      </c>
      <c r="AA285" s="13" t="s">
        <v>1109</v>
      </c>
    </row>
    <row r="286" spans="1:27" x14ac:dyDescent="0.2">
      <c r="A286" s="14">
        <v>26085</v>
      </c>
      <c r="B286" s="13" t="s">
        <v>1109</v>
      </c>
      <c r="C286" s="13"/>
      <c r="D286" s="13"/>
      <c r="E286" s="13"/>
      <c r="F286" s="13" t="s">
        <v>1109</v>
      </c>
      <c r="G286" s="13" t="s">
        <v>1109</v>
      </c>
      <c r="H286" s="13" t="s">
        <v>1109</v>
      </c>
      <c r="I286" s="13" t="s">
        <v>1109</v>
      </c>
      <c r="J286" s="13" t="s">
        <v>1109</v>
      </c>
      <c r="K286" s="13" t="s">
        <v>1109</v>
      </c>
      <c r="L286" s="13" t="s">
        <v>1109</v>
      </c>
      <c r="M286" s="13" t="s">
        <v>1109</v>
      </c>
      <c r="N286" s="13" t="s">
        <v>1109</v>
      </c>
      <c r="O286" s="13" t="s">
        <v>1109</v>
      </c>
      <c r="P286" s="13"/>
      <c r="Q286" s="13"/>
      <c r="R286" s="13"/>
      <c r="S286" s="13" t="s">
        <v>1109</v>
      </c>
      <c r="T286" s="13" t="s">
        <v>1109</v>
      </c>
      <c r="U286" s="13" t="s">
        <v>1109</v>
      </c>
      <c r="V286" s="13" t="s">
        <v>1109</v>
      </c>
      <c r="W286" s="13" t="s">
        <v>1109</v>
      </c>
      <c r="X286" s="13" t="s">
        <v>1109</v>
      </c>
      <c r="Y286" s="13" t="s">
        <v>1109</v>
      </c>
      <c r="Z286" s="13" t="s">
        <v>1109</v>
      </c>
      <c r="AA286" s="13" t="s">
        <v>1109</v>
      </c>
    </row>
    <row r="287" spans="1:27" x14ac:dyDescent="0.2">
      <c r="A287" s="14">
        <v>26115</v>
      </c>
      <c r="B287" s="13" t="s">
        <v>1109</v>
      </c>
      <c r="C287" s="13"/>
      <c r="D287" s="13"/>
      <c r="E287" s="13"/>
      <c r="F287" s="13" t="s">
        <v>1109</v>
      </c>
      <c r="G287" s="13" t="s">
        <v>1109</v>
      </c>
      <c r="H287" s="13" t="s">
        <v>1109</v>
      </c>
      <c r="I287" s="13" t="s">
        <v>1109</v>
      </c>
      <c r="J287" s="13" t="s">
        <v>1109</v>
      </c>
      <c r="K287" s="13" t="s">
        <v>1109</v>
      </c>
      <c r="L287" s="13" t="s">
        <v>1109</v>
      </c>
      <c r="M287" s="13" t="s">
        <v>1109</v>
      </c>
      <c r="N287" s="13" t="s">
        <v>1109</v>
      </c>
      <c r="O287" s="13" t="s">
        <v>1109</v>
      </c>
      <c r="P287" s="13"/>
      <c r="Q287" s="13"/>
      <c r="R287" s="13"/>
      <c r="S287" s="13" t="s">
        <v>1109</v>
      </c>
      <c r="T287" s="13" t="s">
        <v>1109</v>
      </c>
      <c r="U287" s="13" t="s">
        <v>1109</v>
      </c>
      <c r="V287" s="13" t="s">
        <v>1109</v>
      </c>
      <c r="W287" s="13" t="s">
        <v>1109</v>
      </c>
      <c r="X287" s="13" t="s">
        <v>1109</v>
      </c>
      <c r="Y287" s="13" t="s">
        <v>1109</v>
      </c>
      <c r="Z287" s="13" t="s">
        <v>1109</v>
      </c>
      <c r="AA287" s="13" t="s">
        <v>1109</v>
      </c>
    </row>
    <row r="288" spans="1:27" x14ac:dyDescent="0.2">
      <c r="A288" s="14">
        <v>26146</v>
      </c>
      <c r="B288" s="13" t="s">
        <v>1109</v>
      </c>
      <c r="C288" s="13"/>
      <c r="D288" s="13"/>
      <c r="E288" s="13"/>
      <c r="F288" s="13" t="s">
        <v>1109</v>
      </c>
      <c r="G288" s="13" t="s">
        <v>1109</v>
      </c>
      <c r="H288" s="13" t="s">
        <v>1109</v>
      </c>
      <c r="I288" s="13" t="s">
        <v>1109</v>
      </c>
      <c r="J288" s="13" t="s">
        <v>1109</v>
      </c>
      <c r="K288" s="13" t="s">
        <v>1109</v>
      </c>
      <c r="L288" s="13" t="s">
        <v>1109</v>
      </c>
      <c r="M288" s="13" t="s">
        <v>1109</v>
      </c>
      <c r="N288" s="13" t="s">
        <v>1109</v>
      </c>
      <c r="O288" s="13" t="s">
        <v>1109</v>
      </c>
      <c r="P288" s="13"/>
      <c r="Q288" s="13"/>
      <c r="R288" s="13"/>
      <c r="S288" s="13" t="s">
        <v>1109</v>
      </c>
      <c r="T288" s="13" t="s">
        <v>1109</v>
      </c>
      <c r="U288" s="13" t="s">
        <v>1109</v>
      </c>
      <c r="V288" s="13" t="s">
        <v>1109</v>
      </c>
      <c r="W288" s="13" t="s">
        <v>1109</v>
      </c>
      <c r="X288" s="13" t="s">
        <v>1109</v>
      </c>
      <c r="Y288" s="13" t="s">
        <v>1109</v>
      </c>
      <c r="Z288" s="13" t="s">
        <v>1109</v>
      </c>
      <c r="AA288" s="13" t="s">
        <v>1109</v>
      </c>
    </row>
    <row r="289" spans="1:27" x14ac:dyDescent="0.2">
      <c r="A289" s="14">
        <v>26177</v>
      </c>
      <c r="B289" s="13" t="s">
        <v>1109</v>
      </c>
      <c r="C289" s="13"/>
      <c r="D289" s="13"/>
      <c r="E289" s="13"/>
      <c r="F289" s="13" t="s">
        <v>1109</v>
      </c>
      <c r="G289" s="13" t="s">
        <v>1109</v>
      </c>
      <c r="H289" s="13" t="s">
        <v>1109</v>
      </c>
      <c r="I289" s="13" t="s">
        <v>1109</v>
      </c>
      <c r="J289" s="13" t="s">
        <v>1109</v>
      </c>
      <c r="K289" s="13" t="s">
        <v>1109</v>
      </c>
      <c r="L289" s="13" t="s">
        <v>1109</v>
      </c>
      <c r="M289" s="13" t="s">
        <v>1109</v>
      </c>
      <c r="N289" s="13" t="s">
        <v>1109</v>
      </c>
      <c r="O289" s="13" t="s">
        <v>1109</v>
      </c>
      <c r="P289" s="13"/>
      <c r="Q289" s="13"/>
      <c r="R289" s="13"/>
      <c r="S289" s="13" t="s">
        <v>1109</v>
      </c>
      <c r="T289" s="13" t="s">
        <v>1109</v>
      </c>
      <c r="U289" s="13" t="s">
        <v>1109</v>
      </c>
      <c r="V289" s="13" t="s">
        <v>1109</v>
      </c>
      <c r="W289" s="13" t="s">
        <v>1109</v>
      </c>
      <c r="X289" s="13" t="s">
        <v>1109</v>
      </c>
      <c r="Y289" s="13" t="s">
        <v>1109</v>
      </c>
      <c r="Z289" s="13" t="s">
        <v>1109</v>
      </c>
      <c r="AA289" s="13" t="s">
        <v>1109</v>
      </c>
    </row>
    <row r="290" spans="1:27" x14ac:dyDescent="0.2">
      <c r="A290" s="14">
        <v>26207</v>
      </c>
      <c r="B290" s="13" t="s">
        <v>1109</v>
      </c>
      <c r="C290" s="13"/>
      <c r="D290" s="13"/>
      <c r="E290" s="13"/>
      <c r="F290" s="13" t="s">
        <v>1109</v>
      </c>
      <c r="G290" s="13" t="s">
        <v>1109</v>
      </c>
      <c r="H290" s="13" t="s">
        <v>1109</v>
      </c>
      <c r="I290" s="13" t="s">
        <v>1109</v>
      </c>
      <c r="J290" s="13" t="s">
        <v>1109</v>
      </c>
      <c r="K290" s="13" t="s">
        <v>1109</v>
      </c>
      <c r="L290" s="13" t="s">
        <v>1109</v>
      </c>
      <c r="M290" s="13" t="s">
        <v>1109</v>
      </c>
      <c r="N290" s="13" t="s">
        <v>1109</v>
      </c>
      <c r="O290" s="13" t="s">
        <v>1109</v>
      </c>
      <c r="P290" s="13"/>
      <c r="Q290" s="13"/>
      <c r="R290" s="13"/>
      <c r="S290" s="13" t="s">
        <v>1109</v>
      </c>
      <c r="T290" s="13" t="s">
        <v>1109</v>
      </c>
      <c r="U290" s="13" t="s">
        <v>1109</v>
      </c>
      <c r="V290" s="13" t="s">
        <v>1109</v>
      </c>
      <c r="W290" s="13" t="s">
        <v>1109</v>
      </c>
      <c r="X290" s="13" t="s">
        <v>1109</v>
      </c>
      <c r="Y290" s="13" t="s">
        <v>1109</v>
      </c>
      <c r="Z290" s="13" t="s">
        <v>1109</v>
      </c>
      <c r="AA290" s="13" t="s">
        <v>1109</v>
      </c>
    </row>
    <row r="291" spans="1:27" x14ac:dyDescent="0.2">
      <c r="A291" s="14">
        <v>26238</v>
      </c>
      <c r="B291" s="13" t="s">
        <v>1109</v>
      </c>
      <c r="C291" s="13"/>
      <c r="D291" s="13"/>
      <c r="E291" s="13"/>
      <c r="F291" s="13" t="s">
        <v>1109</v>
      </c>
      <c r="G291" s="13" t="s">
        <v>1109</v>
      </c>
      <c r="H291" s="13" t="s">
        <v>1109</v>
      </c>
      <c r="I291" s="13" t="s">
        <v>1109</v>
      </c>
      <c r="J291" s="13" t="s">
        <v>1109</v>
      </c>
      <c r="K291" s="13" t="s">
        <v>1109</v>
      </c>
      <c r="L291" s="13" t="s">
        <v>1109</v>
      </c>
      <c r="M291" s="13" t="s">
        <v>1109</v>
      </c>
      <c r="N291" s="13" t="s">
        <v>1109</v>
      </c>
      <c r="O291" s="13" t="s">
        <v>1109</v>
      </c>
      <c r="P291" s="13"/>
      <c r="Q291" s="13"/>
      <c r="R291" s="13"/>
      <c r="S291" s="13" t="s">
        <v>1109</v>
      </c>
      <c r="T291" s="13" t="s">
        <v>1109</v>
      </c>
      <c r="U291" s="13" t="s">
        <v>1109</v>
      </c>
      <c r="V291" s="13" t="s">
        <v>1109</v>
      </c>
      <c r="W291" s="13" t="s">
        <v>1109</v>
      </c>
      <c r="X291" s="13" t="s">
        <v>1109</v>
      </c>
      <c r="Y291" s="13" t="s">
        <v>1109</v>
      </c>
      <c r="Z291" s="13" t="s">
        <v>1109</v>
      </c>
      <c r="AA291" s="13" t="s">
        <v>1109</v>
      </c>
    </row>
    <row r="292" spans="1:27" x14ac:dyDescent="0.2">
      <c r="A292" s="14">
        <v>26268</v>
      </c>
      <c r="B292" s="13" t="s">
        <v>1109</v>
      </c>
      <c r="C292" s="13"/>
      <c r="D292" s="13"/>
      <c r="E292" s="13"/>
      <c r="F292" s="13" t="s">
        <v>1109</v>
      </c>
      <c r="G292" s="13" t="s">
        <v>1109</v>
      </c>
      <c r="H292" s="13" t="s">
        <v>1109</v>
      </c>
      <c r="I292" s="13" t="s">
        <v>1109</v>
      </c>
      <c r="J292" s="13" t="s">
        <v>1109</v>
      </c>
      <c r="K292" s="13" t="s">
        <v>1109</v>
      </c>
      <c r="L292" s="13" t="s">
        <v>1109</v>
      </c>
      <c r="M292" s="13" t="s">
        <v>1109</v>
      </c>
      <c r="N292" s="13" t="s">
        <v>1109</v>
      </c>
      <c r="O292" s="13" t="s">
        <v>1109</v>
      </c>
      <c r="P292" s="13"/>
      <c r="Q292" s="13"/>
      <c r="R292" s="13"/>
      <c r="S292" s="13" t="s">
        <v>1109</v>
      </c>
      <c r="T292" s="13" t="s">
        <v>1109</v>
      </c>
      <c r="U292" s="13" t="s">
        <v>1109</v>
      </c>
      <c r="V292" s="13" t="s">
        <v>1109</v>
      </c>
      <c r="W292" s="13" t="s">
        <v>1109</v>
      </c>
      <c r="X292" s="13" t="s">
        <v>1109</v>
      </c>
      <c r="Y292" s="13" t="s">
        <v>1109</v>
      </c>
      <c r="Z292" s="13" t="s">
        <v>1109</v>
      </c>
      <c r="AA292" s="13" t="s">
        <v>1109</v>
      </c>
    </row>
    <row r="293" spans="1:27" x14ac:dyDescent="0.2">
      <c r="A293" s="14">
        <v>26299</v>
      </c>
      <c r="B293" s="13" t="s">
        <v>1109</v>
      </c>
      <c r="C293" s="13"/>
      <c r="D293" s="13"/>
      <c r="E293" s="13"/>
      <c r="F293" s="13" t="s">
        <v>1109</v>
      </c>
      <c r="G293" s="13" t="s">
        <v>1109</v>
      </c>
      <c r="H293" s="13" t="s">
        <v>1109</v>
      </c>
      <c r="I293" s="13" t="s">
        <v>1109</v>
      </c>
      <c r="J293" s="13" t="s">
        <v>1109</v>
      </c>
      <c r="K293" s="13" t="s">
        <v>1109</v>
      </c>
      <c r="L293" s="13" t="s">
        <v>1109</v>
      </c>
      <c r="M293" s="13" t="s">
        <v>1109</v>
      </c>
      <c r="N293" s="13" t="s">
        <v>1109</v>
      </c>
      <c r="O293" s="13" t="s">
        <v>1109</v>
      </c>
      <c r="P293" s="13"/>
      <c r="Q293" s="13"/>
      <c r="R293" s="13"/>
      <c r="S293" s="13" t="s">
        <v>1109</v>
      </c>
      <c r="T293" s="13" t="s">
        <v>1109</v>
      </c>
      <c r="U293" s="13" t="s">
        <v>1109</v>
      </c>
      <c r="V293" s="13" t="s">
        <v>1109</v>
      </c>
      <c r="W293" s="13" t="s">
        <v>1109</v>
      </c>
      <c r="X293" s="13" t="s">
        <v>1109</v>
      </c>
      <c r="Y293" s="13" t="s">
        <v>1109</v>
      </c>
      <c r="Z293" s="13" t="s">
        <v>1109</v>
      </c>
      <c r="AA293" s="13" t="s">
        <v>1109</v>
      </c>
    </row>
    <row r="294" spans="1:27" x14ac:dyDescent="0.2">
      <c r="A294" s="14">
        <v>26330</v>
      </c>
      <c r="B294" s="13" t="s">
        <v>1109</v>
      </c>
      <c r="C294" s="13"/>
      <c r="D294" s="13"/>
      <c r="E294" s="13"/>
      <c r="F294" s="13" t="s">
        <v>1109</v>
      </c>
      <c r="G294" s="13" t="s">
        <v>1109</v>
      </c>
      <c r="H294" s="13" t="s">
        <v>1109</v>
      </c>
      <c r="I294" s="13" t="s">
        <v>1109</v>
      </c>
      <c r="J294" s="13" t="s">
        <v>1109</v>
      </c>
      <c r="K294" s="13" t="s">
        <v>1109</v>
      </c>
      <c r="L294" s="13" t="s">
        <v>1109</v>
      </c>
      <c r="M294" s="13" t="s">
        <v>1109</v>
      </c>
      <c r="N294" s="13" t="s">
        <v>1109</v>
      </c>
      <c r="O294" s="13" t="s">
        <v>1109</v>
      </c>
      <c r="P294" s="13"/>
      <c r="Q294" s="13"/>
      <c r="R294" s="13"/>
      <c r="S294" s="13" t="s">
        <v>1109</v>
      </c>
      <c r="T294" s="13" t="s">
        <v>1109</v>
      </c>
      <c r="U294" s="13" t="s">
        <v>1109</v>
      </c>
      <c r="V294" s="13" t="s">
        <v>1109</v>
      </c>
      <c r="W294" s="13" t="s">
        <v>1109</v>
      </c>
      <c r="X294" s="13" t="s">
        <v>1109</v>
      </c>
      <c r="Y294" s="13" t="s">
        <v>1109</v>
      </c>
      <c r="Z294" s="13" t="s">
        <v>1109</v>
      </c>
      <c r="AA294" s="13" t="s">
        <v>1109</v>
      </c>
    </row>
    <row r="295" spans="1:27" x14ac:dyDescent="0.2">
      <c r="A295" s="14">
        <v>26359</v>
      </c>
      <c r="B295" s="13" t="s">
        <v>1109</v>
      </c>
      <c r="C295" s="13"/>
      <c r="D295" s="13"/>
      <c r="E295" s="13"/>
      <c r="F295" s="13" t="s">
        <v>1109</v>
      </c>
      <c r="G295" s="13" t="s">
        <v>1109</v>
      </c>
      <c r="H295" s="13" t="s">
        <v>1109</v>
      </c>
      <c r="I295" s="13" t="s">
        <v>1109</v>
      </c>
      <c r="J295" s="13" t="s">
        <v>1109</v>
      </c>
      <c r="K295" s="13" t="s">
        <v>1109</v>
      </c>
      <c r="L295" s="13" t="s">
        <v>1109</v>
      </c>
      <c r="M295" s="13" t="s">
        <v>1109</v>
      </c>
      <c r="N295" s="13" t="s">
        <v>1109</v>
      </c>
      <c r="O295" s="13" t="s">
        <v>1109</v>
      </c>
      <c r="P295" s="13"/>
      <c r="Q295" s="13"/>
      <c r="R295" s="13"/>
      <c r="S295" s="13" t="s">
        <v>1109</v>
      </c>
      <c r="T295" s="13" t="s">
        <v>1109</v>
      </c>
      <c r="U295" s="13" t="s">
        <v>1109</v>
      </c>
      <c r="V295" s="13" t="s">
        <v>1109</v>
      </c>
      <c r="W295" s="13" t="s">
        <v>1109</v>
      </c>
      <c r="X295" s="13" t="s">
        <v>1109</v>
      </c>
      <c r="Y295" s="13" t="s">
        <v>1109</v>
      </c>
      <c r="Z295" s="13" t="s">
        <v>1109</v>
      </c>
      <c r="AA295" s="13" t="s">
        <v>1109</v>
      </c>
    </row>
    <row r="296" spans="1:27" x14ac:dyDescent="0.2">
      <c r="A296" s="14">
        <v>26390</v>
      </c>
      <c r="B296" s="13" t="s">
        <v>1109</v>
      </c>
      <c r="C296" s="13"/>
      <c r="D296" s="13"/>
      <c r="E296" s="13"/>
      <c r="F296" s="13" t="s">
        <v>1109</v>
      </c>
      <c r="G296" s="13" t="s">
        <v>1109</v>
      </c>
      <c r="H296" s="13" t="s">
        <v>1109</v>
      </c>
      <c r="I296" s="13" t="s">
        <v>1109</v>
      </c>
      <c r="J296" s="13" t="s">
        <v>1109</v>
      </c>
      <c r="K296" s="13" t="s">
        <v>1109</v>
      </c>
      <c r="L296" s="13" t="s">
        <v>1109</v>
      </c>
      <c r="M296" s="13" t="s">
        <v>1109</v>
      </c>
      <c r="N296" s="13" t="s">
        <v>1109</v>
      </c>
      <c r="O296" s="13" t="s">
        <v>1109</v>
      </c>
      <c r="P296" s="13"/>
      <c r="Q296" s="13"/>
      <c r="R296" s="13"/>
      <c r="S296" s="13" t="s">
        <v>1109</v>
      </c>
      <c r="T296" s="13" t="s">
        <v>1109</v>
      </c>
      <c r="U296" s="13" t="s">
        <v>1109</v>
      </c>
      <c r="V296" s="13" t="s">
        <v>1109</v>
      </c>
      <c r="W296" s="13" t="s">
        <v>1109</v>
      </c>
      <c r="X296" s="13" t="s">
        <v>1109</v>
      </c>
      <c r="Y296" s="13" t="s">
        <v>1109</v>
      </c>
      <c r="Z296" s="13" t="s">
        <v>1109</v>
      </c>
      <c r="AA296" s="13" t="s">
        <v>1109</v>
      </c>
    </row>
    <row r="297" spans="1:27" x14ac:dyDescent="0.2">
      <c r="A297" s="14">
        <v>26420</v>
      </c>
      <c r="B297" s="13" t="s">
        <v>1109</v>
      </c>
      <c r="C297" s="13"/>
      <c r="D297" s="13"/>
      <c r="E297" s="13"/>
      <c r="F297" s="13" t="s">
        <v>1109</v>
      </c>
      <c r="G297" s="13" t="s">
        <v>1109</v>
      </c>
      <c r="H297" s="13" t="s">
        <v>1109</v>
      </c>
      <c r="I297" s="13" t="s">
        <v>1109</v>
      </c>
      <c r="J297" s="13" t="s">
        <v>1109</v>
      </c>
      <c r="K297" s="13" t="s">
        <v>1109</v>
      </c>
      <c r="L297" s="13" t="s">
        <v>1109</v>
      </c>
      <c r="M297" s="13" t="s">
        <v>1109</v>
      </c>
      <c r="N297" s="13" t="s">
        <v>1109</v>
      </c>
      <c r="O297" s="13" t="s">
        <v>1109</v>
      </c>
      <c r="P297" s="13"/>
      <c r="Q297" s="13"/>
      <c r="R297" s="13"/>
      <c r="S297" s="13" t="s">
        <v>1109</v>
      </c>
      <c r="T297" s="13" t="s">
        <v>1109</v>
      </c>
      <c r="U297" s="13" t="s">
        <v>1109</v>
      </c>
      <c r="V297" s="13" t="s">
        <v>1109</v>
      </c>
      <c r="W297" s="13" t="s">
        <v>1109</v>
      </c>
      <c r="X297" s="13" t="s">
        <v>1109</v>
      </c>
      <c r="Y297" s="13" t="s">
        <v>1109</v>
      </c>
      <c r="Z297" s="13" t="s">
        <v>1109</v>
      </c>
      <c r="AA297" s="13" t="s">
        <v>1109</v>
      </c>
    </row>
    <row r="298" spans="1:27" x14ac:dyDescent="0.2">
      <c r="A298" s="14">
        <v>26451</v>
      </c>
      <c r="B298" s="13" t="s">
        <v>1109</v>
      </c>
      <c r="C298" s="13"/>
      <c r="D298" s="13"/>
      <c r="E298" s="13"/>
      <c r="F298" s="13" t="s">
        <v>1109</v>
      </c>
      <c r="G298" s="13" t="s">
        <v>1109</v>
      </c>
      <c r="H298" s="13" t="s">
        <v>1109</v>
      </c>
      <c r="I298" s="13" t="s">
        <v>1109</v>
      </c>
      <c r="J298" s="13" t="s">
        <v>1109</v>
      </c>
      <c r="K298" s="13" t="s">
        <v>1109</v>
      </c>
      <c r="L298" s="13" t="s">
        <v>1109</v>
      </c>
      <c r="M298" s="13" t="s">
        <v>1109</v>
      </c>
      <c r="N298" s="13" t="s">
        <v>1109</v>
      </c>
      <c r="O298" s="13" t="s">
        <v>1109</v>
      </c>
      <c r="P298" s="13"/>
      <c r="Q298" s="13"/>
      <c r="R298" s="13"/>
      <c r="S298" s="13" t="s">
        <v>1109</v>
      </c>
      <c r="T298" s="13" t="s">
        <v>1109</v>
      </c>
      <c r="U298" s="13" t="s">
        <v>1109</v>
      </c>
      <c r="V298" s="13" t="s">
        <v>1109</v>
      </c>
      <c r="W298" s="13" t="s">
        <v>1109</v>
      </c>
      <c r="X298" s="13" t="s">
        <v>1109</v>
      </c>
      <c r="Y298" s="13" t="s">
        <v>1109</v>
      </c>
      <c r="Z298" s="13" t="s">
        <v>1109</v>
      </c>
      <c r="AA298" s="13" t="s">
        <v>1109</v>
      </c>
    </row>
    <row r="299" spans="1:27" x14ac:dyDescent="0.2">
      <c r="A299" s="14">
        <v>26481</v>
      </c>
      <c r="B299" s="13" t="s">
        <v>1109</v>
      </c>
      <c r="C299" s="13"/>
      <c r="D299" s="13"/>
      <c r="E299" s="13"/>
      <c r="F299" s="13" t="s">
        <v>1109</v>
      </c>
      <c r="G299" s="13" t="s">
        <v>1109</v>
      </c>
      <c r="H299" s="13" t="s">
        <v>1109</v>
      </c>
      <c r="I299" s="13" t="s">
        <v>1109</v>
      </c>
      <c r="J299" s="13" t="s">
        <v>1109</v>
      </c>
      <c r="K299" s="13" t="s">
        <v>1109</v>
      </c>
      <c r="L299" s="13" t="s">
        <v>1109</v>
      </c>
      <c r="M299" s="13" t="s">
        <v>1109</v>
      </c>
      <c r="N299" s="13" t="s">
        <v>1109</v>
      </c>
      <c r="O299" s="13" t="s">
        <v>1109</v>
      </c>
      <c r="P299" s="13"/>
      <c r="Q299" s="13"/>
      <c r="R299" s="13"/>
      <c r="S299" s="13" t="s">
        <v>1109</v>
      </c>
      <c r="T299" s="13" t="s">
        <v>1109</v>
      </c>
      <c r="U299" s="13" t="s">
        <v>1109</v>
      </c>
      <c r="V299" s="13" t="s">
        <v>1109</v>
      </c>
      <c r="W299" s="13" t="s">
        <v>1109</v>
      </c>
      <c r="X299" s="13" t="s">
        <v>1109</v>
      </c>
      <c r="Y299" s="13" t="s">
        <v>1109</v>
      </c>
      <c r="Z299" s="13" t="s">
        <v>1109</v>
      </c>
      <c r="AA299" s="13" t="s">
        <v>1109</v>
      </c>
    </row>
    <row r="300" spans="1:27" x14ac:dyDescent="0.2">
      <c r="A300" s="14">
        <v>26512</v>
      </c>
      <c r="B300" s="13" t="s">
        <v>1109</v>
      </c>
      <c r="C300" s="13"/>
      <c r="D300" s="13"/>
      <c r="E300" s="13"/>
      <c r="F300" s="13" t="s">
        <v>1109</v>
      </c>
      <c r="G300" s="13" t="s">
        <v>1109</v>
      </c>
      <c r="H300" s="13" t="s">
        <v>1109</v>
      </c>
      <c r="I300" s="13" t="s">
        <v>1109</v>
      </c>
      <c r="J300" s="13" t="s">
        <v>1109</v>
      </c>
      <c r="K300" s="13" t="s">
        <v>1109</v>
      </c>
      <c r="L300" s="13" t="s">
        <v>1109</v>
      </c>
      <c r="M300" s="13" t="s">
        <v>1109</v>
      </c>
      <c r="N300" s="13" t="s">
        <v>1109</v>
      </c>
      <c r="O300" s="13" t="s">
        <v>1109</v>
      </c>
      <c r="P300" s="13"/>
      <c r="Q300" s="13"/>
      <c r="R300" s="13"/>
      <c r="S300" s="13" t="s">
        <v>1109</v>
      </c>
      <c r="T300" s="13" t="s">
        <v>1109</v>
      </c>
      <c r="U300" s="13" t="s">
        <v>1109</v>
      </c>
      <c r="V300" s="13" t="s">
        <v>1109</v>
      </c>
      <c r="W300" s="13" t="s">
        <v>1109</v>
      </c>
      <c r="X300" s="13" t="s">
        <v>1109</v>
      </c>
      <c r="Y300" s="13" t="s">
        <v>1109</v>
      </c>
      <c r="Z300" s="13" t="s">
        <v>1109</v>
      </c>
      <c r="AA300" s="13" t="s">
        <v>1109</v>
      </c>
    </row>
    <row r="301" spans="1:27" x14ac:dyDescent="0.2">
      <c r="A301" s="14">
        <v>26543</v>
      </c>
      <c r="B301" s="13" t="s">
        <v>1109</v>
      </c>
      <c r="C301" s="13"/>
      <c r="D301" s="13"/>
      <c r="E301" s="13"/>
      <c r="F301" s="13" t="s">
        <v>1109</v>
      </c>
      <c r="G301" s="13" t="s">
        <v>1109</v>
      </c>
      <c r="H301" s="13" t="s">
        <v>1109</v>
      </c>
      <c r="I301" s="13" t="s">
        <v>1109</v>
      </c>
      <c r="J301" s="13" t="s">
        <v>1109</v>
      </c>
      <c r="K301" s="13" t="s">
        <v>1109</v>
      </c>
      <c r="L301" s="13" t="s">
        <v>1109</v>
      </c>
      <c r="M301" s="13" t="s">
        <v>1109</v>
      </c>
      <c r="N301" s="13" t="s">
        <v>1109</v>
      </c>
      <c r="O301" s="13" t="s">
        <v>1109</v>
      </c>
      <c r="P301" s="13"/>
      <c r="Q301" s="13"/>
      <c r="R301" s="13"/>
      <c r="S301" s="13" t="s">
        <v>1109</v>
      </c>
      <c r="T301" s="13" t="s">
        <v>1109</v>
      </c>
      <c r="U301" s="13" t="s">
        <v>1109</v>
      </c>
      <c r="V301" s="13" t="s">
        <v>1109</v>
      </c>
      <c r="W301" s="13" t="s">
        <v>1109</v>
      </c>
      <c r="X301" s="13" t="s">
        <v>1109</v>
      </c>
      <c r="Y301" s="13" t="s">
        <v>1109</v>
      </c>
      <c r="Z301" s="13" t="s">
        <v>1109</v>
      </c>
      <c r="AA301" s="13" t="s">
        <v>1109</v>
      </c>
    </row>
    <row r="302" spans="1:27" x14ac:dyDescent="0.2">
      <c r="A302" s="14">
        <v>26573</v>
      </c>
      <c r="B302" s="13" t="s">
        <v>1109</v>
      </c>
      <c r="C302" s="13"/>
      <c r="D302" s="13"/>
      <c r="E302" s="13"/>
      <c r="F302" s="13" t="s">
        <v>1109</v>
      </c>
      <c r="G302" s="13" t="s">
        <v>1109</v>
      </c>
      <c r="H302" s="13" t="s">
        <v>1109</v>
      </c>
      <c r="I302" s="13" t="s">
        <v>1109</v>
      </c>
      <c r="J302" s="13" t="s">
        <v>1109</v>
      </c>
      <c r="K302" s="13" t="s">
        <v>1109</v>
      </c>
      <c r="L302" s="13" t="s">
        <v>1109</v>
      </c>
      <c r="M302" s="13" t="s">
        <v>1109</v>
      </c>
      <c r="N302" s="13" t="s">
        <v>1109</v>
      </c>
      <c r="O302" s="13" t="s">
        <v>1109</v>
      </c>
      <c r="P302" s="13"/>
      <c r="Q302" s="13"/>
      <c r="R302" s="13"/>
      <c r="S302" s="13" t="s">
        <v>1109</v>
      </c>
      <c r="T302" s="13" t="s">
        <v>1109</v>
      </c>
      <c r="U302" s="13" t="s">
        <v>1109</v>
      </c>
      <c r="V302" s="13" t="s">
        <v>1109</v>
      </c>
      <c r="W302" s="13" t="s">
        <v>1109</v>
      </c>
      <c r="X302" s="13" t="s">
        <v>1109</v>
      </c>
      <c r="Y302" s="13" t="s">
        <v>1109</v>
      </c>
      <c r="Z302" s="13" t="s">
        <v>1109</v>
      </c>
      <c r="AA302" s="13" t="s">
        <v>1109</v>
      </c>
    </row>
    <row r="303" spans="1:27" x14ac:dyDescent="0.2">
      <c r="A303" s="14">
        <v>26604</v>
      </c>
      <c r="B303" s="13" t="s">
        <v>1109</v>
      </c>
      <c r="C303" s="13"/>
      <c r="D303" s="13"/>
      <c r="E303" s="13"/>
      <c r="F303" s="13" t="s">
        <v>1109</v>
      </c>
      <c r="G303" s="13" t="s">
        <v>1109</v>
      </c>
      <c r="H303" s="13" t="s">
        <v>1109</v>
      </c>
      <c r="I303" s="13" t="s">
        <v>1109</v>
      </c>
      <c r="J303" s="13" t="s">
        <v>1109</v>
      </c>
      <c r="K303" s="13" t="s">
        <v>1109</v>
      </c>
      <c r="L303" s="13" t="s">
        <v>1109</v>
      </c>
      <c r="M303" s="13" t="s">
        <v>1109</v>
      </c>
      <c r="N303" s="13" t="s">
        <v>1109</v>
      </c>
      <c r="O303" s="13" t="s">
        <v>1109</v>
      </c>
      <c r="P303" s="13"/>
      <c r="Q303" s="13"/>
      <c r="R303" s="13"/>
      <c r="S303" s="13" t="s">
        <v>1109</v>
      </c>
      <c r="T303" s="13" t="s">
        <v>1109</v>
      </c>
      <c r="U303" s="13" t="s">
        <v>1109</v>
      </c>
      <c r="V303" s="13" t="s">
        <v>1109</v>
      </c>
      <c r="W303" s="13" t="s">
        <v>1109</v>
      </c>
      <c r="X303" s="13" t="s">
        <v>1109</v>
      </c>
      <c r="Y303" s="13" t="s">
        <v>1109</v>
      </c>
      <c r="Z303" s="13" t="s">
        <v>1109</v>
      </c>
      <c r="AA303" s="13" t="s">
        <v>1109</v>
      </c>
    </row>
    <row r="304" spans="1:27" x14ac:dyDescent="0.2">
      <c r="A304" s="14">
        <v>26634</v>
      </c>
      <c r="B304" s="13" t="s">
        <v>1109</v>
      </c>
      <c r="C304" s="13"/>
      <c r="D304" s="13"/>
      <c r="E304" s="13"/>
      <c r="F304" s="13" t="s">
        <v>1109</v>
      </c>
      <c r="G304" s="13" t="s">
        <v>1109</v>
      </c>
      <c r="H304" s="13" t="s">
        <v>1109</v>
      </c>
      <c r="I304" s="13" t="s">
        <v>1109</v>
      </c>
      <c r="J304" s="13" t="s">
        <v>1109</v>
      </c>
      <c r="K304" s="13" t="s">
        <v>1109</v>
      </c>
      <c r="L304" s="13" t="s">
        <v>1109</v>
      </c>
      <c r="M304" s="13" t="s">
        <v>1109</v>
      </c>
      <c r="N304" s="13" t="s">
        <v>1109</v>
      </c>
      <c r="O304" s="13" t="s">
        <v>1109</v>
      </c>
      <c r="P304" s="13"/>
      <c r="Q304" s="13"/>
      <c r="R304" s="13"/>
      <c r="S304" s="13" t="s">
        <v>1109</v>
      </c>
      <c r="T304" s="13" t="s">
        <v>1109</v>
      </c>
      <c r="U304" s="13" t="s">
        <v>1109</v>
      </c>
      <c r="V304" s="13" t="s">
        <v>1109</v>
      </c>
      <c r="W304" s="13" t="s">
        <v>1109</v>
      </c>
      <c r="X304" s="13" t="s">
        <v>1109</v>
      </c>
      <c r="Y304" s="13" t="s">
        <v>1109</v>
      </c>
      <c r="Z304" s="13" t="s">
        <v>1109</v>
      </c>
      <c r="AA304" s="13" t="s">
        <v>1109</v>
      </c>
    </row>
    <row r="305" spans="1:27" x14ac:dyDescent="0.2">
      <c r="A305" s="14">
        <v>26665</v>
      </c>
      <c r="B305" s="13" t="s">
        <v>1109</v>
      </c>
      <c r="C305" s="13"/>
      <c r="D305" s="13"/>
      <c r="E305" s="13"/>
      <c r="F305" s="13" t="s">
        <v>1109</v>
      </c>
      <c r="G305" s="13" t="s">
        <v>1109</v>
      </c>
      <c r="H305" s="13" t="s">
        <v>1109</v>
      </c>
      <c r="I305" s="13" t="s">
        <v>1109</v>
      </c>
      <c r="J305" s="13" t="s">
        <v>1109</v>
      </c>
      <c r="K305" s="13" t="s">
        <v>1109</v>
      </c>
      <c r="L305" s="13" t="s">
        <v>1109</v>
      </c>
      <c r="M305" s="13" t="s">
        <v>1109</v>
      </c>
      <c r="N305" s="13" t="s">
        <v>1109</v>
      </c>
      <c r="O305" s="13" t="s">
        <v>1109</v>
      </c>
      <c r="P305" s="13"/>
      <c r="Q305" s="13"/>
      <c r="R305" s="13"/>
      <c r="S305" s="13" t="s">
        <v>1109</v>
      </c>
      <c r="T305" s="13" t="s">
        <v>1109</v>
      </c>
      <c r="U305" s="13" t="s">
        <v>1109</v>
      </c>
      <c r="V305" s="13" t="s">
        <v>1109</v>
      </c>
      <c r="W305" s="13" t="s">
        <v>1109</v>
      </c>
      <c r="X305" s="13" t="s">
        <v>1109</v>
      </c>
      <c r="Y305" s="13" t="s">
        <v>1109</v>
      </c>
      <c r="Z305" s="13" t="s">
        <v>1109</v>
      </c>
      <c r="AA305" s="13" t="s">
        <v>1109</v>
      </c>
    </row>
    <row r="306" spans="1:27" x14ac:dyDescent="0.2">
      <c r="A306" s="14">
        <v>26696</v>
      </c>
      <c r="B306" s="13" t="s">
        <v>1109</v>
      </c>
      <c r="C306" s="13"/>
      <c r="D306" s="13"/>
      <c r="E306" s="13"/>
      <c r="F306" s="13" t="s">
        <v>1109</v>
      </c>
      <c r="G306" s="13" t="s">
        <v>1109</v>
      </c>
      <c r="H306" s="13" t="s">
        <v>1109</v>
      </c>
      <c r="I306" s="13" t="s">
        <v>1109</v>
      </c>
      <c r="J306" s="13" t="s">
        <v>1109</v>
      </c>
      <c r="K306" s="13" t="s">
        <v>1109</v>
      </c>
      <c r="L306" s="13" t="s">
        <v>1109</v>
      </c>
      <c r="M306" s="13" t="s">
        <v>1109</v>
      </c>
      <c r="N306" s="13" t="s">
        <v>1109</v>
      </c>
      <c r="O306" s="13" t="s">
        <v>1109</v>
      </c>
      <c r="P306" s="13"/>
      <c r="Q306" s="13"/>
      <c r="R306" s="13"/>
      <c r="S306" s="13" t="s">
        <v>1109</v>
      </c>
      <c r="T306" s="13" t="s">
        <v>1109</v>
      </c>
      <c r="U306" s="13" t="s">
        <v>1109</v>
      </c>
      <c r="V306" s="13" t="s">
        <v>1109</v>
      </c>
      <c r="W306" s="13" t="s">
        <v>1109</v>
      </c>
      <c r="X306" s="13" t="s">
        <v>1109</v>
      </c>
      <c r="Y306" s="13" t="s">
        <v>1109</v>
      </c>
      <c r="Z306" s="13" t="s">
        <v>1109</v>
      </c>
      <c r="AA306" s="13" t="s">
        <v>1109</v>
      </c>
    </row>
    <row r="307" spans="1:27" x14ac:dyDescent="0.2">
      <c r="A307" s="14">
        <v>26724</v>
      </c>
      <c r="B307" s="13" t="s">
        <v>1109</v>
      </c>
      <c r="C307" s="13"/>
      <c r="D307" s="13"/>
      <c r="E307" s="13"/>
      <c r="F307" s="13" t="s">
        <v>1109</v>
      </c>
      <c r="G307" s="13" t="s">
        <v>1109</v>
      </c>
      <c r="H307" s="13" t="s">
        <v>1109</v>
      </c>
      <c r="I307" s="13" t="s">
        <v>1109</v>
      </c>
      <c r="J307" s="13" t="s">
        <v>1109</v>
      </c>
      <c r="K307" s="13" t="s">
        <v>1109</v>
      </c>
      <c r="L307" s="13" t="s">
        <v>1109</v>
      </c>
      <c r="M307" s="13" t="s">
        <v>1109</v>
      </c>
      <c r="N307" s="13" t="s">
        <v>1109</v>
      </c>
      <c r="O307" s="13" t="s">
        <v>1109</v>
      </c>
      <c r="P307" s="13"/>
      <c r="Q307" s="13"/>
      <c r="R307" s="13"/>
      <c r="S307" s="13" t="s">
        <v>1109</v>
      </c>
      <c r="T307" s="13" t="s">
        <v>1109</v>
      </c>
      <c r="U307" s="13" t="s">
        <v>1109</v>
      </c>
      <c r="V307" s="13" t="s">
        <v>1109</v>
      </c>
      <c r="W307" s="13" t="s">
        <v>1109</v>
      </c>
      <c r="X307" s="13" t="s">
        <v>1109</v>
      </c>
      <c r="Y307" s="13" t="s">
        <v>1109</v>
      </c>
      <c r="Z307" s="13" t="s">
        <v>1109</v>
      </c>
      <c r="AA307" s="13" t="s">
        <v>1109</v>
      </c>
    </row>
    <row r="308" spans="1:27" x14ac:dyDescent="0.2">
      <c r="A308" s="14">
        <v>26755</v>
      </c>
      <c r="B308" s="13" t="s">
        <v>1109</v>
      </c>
      <c r="C308" s="13"/>
      <c r="D308" s="13"/>
      <c r="E308" s="13"/>
      <c r="F308" s="13" t="s">
        <v>1109</v>
      </c>
      <c r="G308" s="13" t="s">
        <v>1109</v>
      </c>
      <c r="H308" s="13" t="s">
        <v>1109</v>
      </c>
      <c r="I308" s="13" t="s">
        <v>1109</v>
      </c>
      <c r="J308" s="13" t="s">
        <v>1109</v>
      </c>
      <c r="K308" s="13" t="s">
        <v>1109</v>
      </c>
      <c r="L308" s="13" t="s">
        <v>1109</v>
      </c>
      <c r="M308" s="13" t="s">
        <v>1109</v>
      </c>
      <c r="N308" s="13" t="s">
        <v>1109</v>
      </c>
      <c r="O308" s="13" t="s">
        <v>1109</v>
      </c>
      <c r="P308" s="13"/>
      <c r="Q308" s="13"/>
      <c r="R308" s="13"/>
      <c r="S308" s="13" t="s">
        <v>1109</v>
      </c>
      <c r="T308" s="13" t="s">
        <v>1109</v>
      </c>
      <c r="U308" s="13" t="s">
        <v>1109</v>
      </c>
      <c r="V308" s="13" t="s">
        <v>1109</v>
      </c>
      <c r="W308" s="13" t="s">
        <v>1109</v>
      </c>
      <c r="X308" s="13" t="s">
        <v>1109</v>
      </c>
      <c r="Y308" s="13" t="s">
        <v>1109</v>
      </c>
      <c r="Z308" s="13" t="s">
        <v>1109</v>
      </c>
      <c r="AA308" s="13" t="s">
        <v>1109</v>
      </c>
    </row>
    <row r="309" spans="1:27" x14ac:dyDescent="0.2">
      <c r="A309" s="14">
        <v>26785</v>
      </c>
      <c r="B309" s="13" t="s">
        <v>1109</v>
      </c>
      <c r="C309" s="13"/>
      <c r="D309" s="13"/>
      <c r="E309" s="13"/>
      <c r="F309" s="13" t="s">
        <v>1109</v>
      </c>
      <c r="G309" s="13" t="s">
        <v>1109</v>
      </c>
      <c r="H309" s="13" t="s">
        <v>1109</v>
      </c>
      <c r="I309" s="13" t="s">
        <v>1109</v>
      </c>
      <c r="J309" s="13" t="s">
        <v>1109</v>
      </c>
      <c r="K309" s="13" t="s">
        <v>1109</v>
      </c>
      <c r="L309" s="13" t="s">
        <v>1109</v>
      </c>
      <c r="M309" s="13" t="s">
        <v>1109</v>
      </c>
      <c r="N309" s="13" t="s">
        <v>1109</v>
      </c>
      <c r="O309" s="13" t="s">
        <v>1109</v>
      </c>
      <c r="P309" s="13"/>
      <c r="Q309" s="13"/>
      <c r="R309" s="13"/>
      <c r="S309" s="13" t="s">
        <v>1109</v>
      </c>
      <c r="T309" s="13" t="s">
        <v>1109</v>
      </c>
      <c r="U309" s="13" t="s">
        <v>1109</v>
      </c>
      <c r="V309" s="13" t="s">
        <v>1109</v>
      </c>
      <c r="W309" s="13" t="s">
        <v>1109</v>
      </c>
      <c r="X309" s="13" t="s">
        <v>1109</v>
      </c>
      <c r="Y309" s="13" t="s">
        <v>1109</v>
      </c>
      <c r="Z309" s="13" t="s">
        <v>1109</v>
      </c>
      <c r="AA309" s="13" t="s">
        <v>1109</v>
      </c>
    </row>
    <row r="310" spans="1:27" x14ac:dyDescent="0.2">
      <c r="A310" s="14">
        <v>26816</v>
      </c>
      <c r="B310" s="13" t="s">
        <v>1109</v>
      </c>
      <c r="C310" s="13"/>
      <c r="D310" s="13"/>
      <c r="E310" s="13"/>
      <c r="F310" s="13" t="s">
        <v>1109</v>
      </c>
      <c r="G310" s="13" t="s">
        <v>1109</v>
      </c>
      <c r="H310" s="13" t="s">
        <v>1109</v>
      </c>
      <c r="I310" s="13" t="s">
        <v>1109</v>
      </c>
      <c r="J310" s="13" t="s">
        <v>1109</v>
      </c>
      <c r="K310" s="13" t="s">
        <v>1109</v>
      </c>
      <c r="L310" s="13" t="s">
        <v>1109</v>
      </c>
      <c r="M310" s="13" t="s">
        <v>1109</v>
      </c>
      <c r="N310" s="13" t="s">
        <v>1109</v>
      </c>
      <c r="O310" s="13" t="s">
        <v>1109</v>
      </c>
      <c r="P310" s="13"/>
      <c r="Q310" s="13"/>
      <c r="R310" s="13"/>
      <c r="S310" s="13" t="s">
        <v>1109</v>
      </c>
      <c r="T310" s="13" t="s">
        <v>1109</v>
      </c>
      <c r="U310" s="13" t="s">
        <v>1109</v>
      </c>
      <c r="V310" s="13" t="s">
        <v>1109</v>
      </c>
      <c r="W310" s="13" t="s">
        <v>1109</v>
      </c>
      <c r="X310" s="13" t="s">
        <v>1109</v>
      </c>
      <c r="Y310" s="13" t="s">
        <v>1109</v>
      </c>
      <c r="Z310" s="13" t="s">
        <v>1109</v>
      </c>
      <c r="AA310" s="13" t="s">
        <v>1109</v>
      </c>
    </row>
    <row r="311" spans="1:27" x14ac:dyDescent="0.2">
      <c r="A311" s="14">
        <v>26846</v>
      </c>
      <c r="B311" s="13" t="s">
        <v>1109</v>
      </c>
      <c r="C311" s="13"/>
      <c r="D311" s="13"/>
      <c r="E311" s="13"/>
      <c r="F311" s="13" t="s">
        <v>1109</v>
      </c>
      <c r="G311" s="13" t="s">
        <v>1109</v>
      </c>
      <c r="H311" s="13" t="s">
        <v>1109</v>
      </c>
      <c r="I311" s="13" t="s">
        <v>1109</v>
      </c>
      <c r="J311" s="13" t="s">
        <v>1109</v>
      </c>
      <c r="K311" s="13" t="s">
        <v>1109</v>
      </c>
      <c r="L311" s="13" t="s">
        <v>1109</v>
      </c>
      <c r="M311" s="13" t="s">
        <v>1109</v>
      </c>
      <c r="N311" s="13" t="s">
        <v>1109</v>
      </c>
      <c r="O311" s="13" t="s">
        <v>1109</v>
      </c>
      <c r="P311" s="13"/>
      <c r="Q311" s="13"/>
      <c r="R311" s="13"/>
      <c r="S311" s="13" t="s">
        <v>1109</v>
      </c>
      <c r="T311" s="13" t="s">
        <v>1109</v>
      </c>
      <c r="U311" s="13" t="s">
        <v>1109</v>
      </c>
      <c r="V311" s="13" t="s">
        <v>1109</v>
      </c>
      <c r="W311" s="13" t="s">
        <v>1109</v>
      </c>
      <c r="X311" s="13" t="s">
        <v>1109</v>
      </c>
      <c r="Y311" s="13" t="s">
        <v>1109</v>
      </c>
      <c r="Z311" s="13" t="s">
        <v>1109</v>
      </c>
      <c r="AA311" s="13" t="s">
        <v>1109</v>
      </c>
    </row>
    <row r="312" spans="1:27" x14ac:dyDescent="0.2">
      <c r="A312" s="14">
        <v>26877</v>
      </c>
      <c r="B312" s="13" t="s">
        <v>1109</v>
      </c>
      <c r="C312" s="13"/>
      <c r="D312" s="13"/>
      <c r="E312" s="13"/>
      <c r="F312" s="13" t="s">
        <v>1109</v>
      </c>
      <c r="G312" s="13" t="s">
        <v>1109</v>
      </c>
      <c r="H312" s="13" t="s">
        <v>1109</v>
      </c>
      <c r="I312" s="13" t="s">
        <v>1109</v>
      </c>
      <c r="J312" s="13" t="s">
        <v>1109</v>
      </c>
      <c r="K312" s="13" t="s">
        <v>1109</v>
      </c>
      <c r="L312" s="13" t="s">
        <v>1109</v>
      </c>
      <c r="M312" s="13" t="s">
        <v>1109</v>
      </c>
      <c r="N312" s="13" t="s">
        <v>1109</v>
      </c>
      <c r="O312" s="13" t="s">
        <v>1109</v>
      </c>
      <c r="P312" s="13"/>
      <c r="Q312" s="13"/>
      <c r="R312" s="13"/>
      <c r="S312" s="13" t="s">
        <v>1109</v>
      </c>
      <c r="T312" s="13" t="s">
        <v>1109</v>
      </c>
      <c r="U312" s="13" t="s">
        <v>1109</v>
      </c>
      <c r="V312" s="13" t="s">
        <v>1109</v>
      </c>
      <c r="W312" s="13" t="s">
        <v>1109</v>
      </c>
      <c r="X312" s="13" t="s">
        <v>1109</v>
      </c>
      <c r="Y312" s="13" t="s">
        <v>1109</v>
      </c>
      <c r="Z312" s="13" t="s">
        <v>1109</v>
      </c>
      <c r="AA312" s="13" t="s">
        <v>1109</v>
      </c>
    </row>
    <row r="313" spans="1:27" x14ac:dyDescent="0.2">
      <c r="A313" s="14">
        <v>26908</v>
      </c>
      <c r="B313" s="13" t="s">
        <v>1109</v>
      </c>
      <c r="C313" s="13"/>
      <c r="D313" s="13"/>
      <c r="E313" s="13"/>
      <c r="F313" s="13" t="s">
        <v>1109</v>
      </c>
      <c r="G313" s="13" t="s">
        <v>1109</v>
      </c>
      <c r="H313" s="13" t="s">
        <v>1109</v>
      </c>
      <c r="I313" s="13" t="s">
        <v>1109</v>
      </c>
      <c r="J313" s="13" t="s">
        <v>1109</v>
      </c>
      <c r="K313" s="13" t="s">
        <v>1109</v>
      </c>
      <c r="L313" s="13" t="s">
        <v>1109</v>
      </c>
      <c r="M313" s="13" t="s">
        <v>1109</v>
      </c>
      <c r="N313" s="13" t="s">
        <v>1109</v>
      </c>
      <c r="O313" s="13" t="s">
        <v>1109</v>
      </c>
      <c r="P313" s="13"/>
      <c r="Q313" s="13"/>
      <c r="R313" s="13"/>
      <c r="S313" s="13" t="s">
        <v>1109</v>
      </c>
      <c r="T313" s="13" t="s">
        <v>1109</v>
      </c>
      <c r="U313" s="13" t="s">
        <v>1109</v>
      </c>
      <c r="V313" s="13" t="s">
        <v>1109</v>
      </c>
      <c r="W313" s="13" t="s">
        <v>1109</v>
      </c>
      <c r="X313" s="13" t="s">
        <v>1109</v>
      </c>
      <c r="Y313" s="13" t="s">
        <v>1109</v>
      </c>
      <c r="Z313" s="13" t="s">
        <v>1109</v>
      </c>
      <c r="AA313" s="13" t="s">
        <v>1109</v>
      </c>
    </row>
    <row r="314" spans="1:27" x14ac:dyDescent="0.2">
      <c r="A314" s="14">
        <v>26938</v>
      </c>
      <c r="B314" s="13" t="s">
        <v>1109</v>
      </c>
      <c r="C314" s="13"/>
      <c r="D314" s="13"/>
      <c r="E314" s="13"/>
      <c r="F314" s="13" t="s">
        <v>1109</v>
      </c>
      <c r="G314" s="13" t="s">
        <v>1109</v>
      </c>
      <c r="H314" s="13" t="s">
        <v>1109</v>
      </c>
      <c r="I314" s="13" t="s">
        <v>1109</v>
      </c>
      <c r="J314" s="13" t="s">
        <v>1109</v>
      </c>
      <c r="K314" s="13" t="s">
        <v>1109</v>
      </c>
      <c r="L314" s="13" t="s">
        <v>1109</v>
      </c>
      <c r="M314" s="13" t="s">
        <v>1109</v>
      </c>
      <c r="N314" s="13" t="s">
        <v>1109</v>
      </c>
      <c r="O314" s="13" t="s">
        <v>1109</v>
      </c>
      <c r="P314" s="13"/>
      <c r="Q314" s="13"/>
      <c r="R314" s="13"/>
      <c r="S314" s="13" t="s">
        <v>1109</v>
      </c>
      <c r="T314" s="13" t="s">
        <v>1109</v>
      </c>
      <c r="U314" s="13" t="s">
        <v>1109</v>
      </c>
      <c r="V314" s="13" t="s">
        <v>1109</v>
      </c>
      <c r="W314" s="13" t="s">
        <v>1109</v>
      </c>
      <c r="X314" s="13" t="s">
        <v>1109</v>
      </c>
      <c r="Y314" s="13" t="s">
        <v>1109</v>
      </c>
      <c r="Z314" s="13" t="s">
        <v>1109</v>
      </c>
      <c r="AA314" s="13" t="s">
        <v>1109</v>
      </c>
    </row>
    <row r="315" spans="1:27" x14ac:dyDescent="0.2">
      <c r="A315" s="14">
        <v>26969</v>
      </c>
      <c r="B315" s="13" t="s">
        <v>1109</v>
      </c>
      <c r="C315" s="13"/>
      <c r="D315" s="13"/>
      <c r="E315" s="13"/>
      <c r="F315" s="13" t="s">
        <v>1109</v>
      </c>
      <c r="G315" s="13" t="s">
        <v>1109</v>
      </c>
      <c r="H315" s="13" t="s">
        <v>1109</v>
      </c>
      <c r="I315" s="13" t="s">
        <v>1109</v>
      </c>
      <c r="J315" s="13" t="s">
        <v>1109</v>
      </c>
      <c r="K315" s="13" t="s">
        <v>1109</v>
      </c>
      <c r="L315" s="13" t="s">
        <v>1109</v>
      </c>
      <c r="M315" s="13" t="s">
        <v>1109</v>
      </c>
      <c r="N315" s="13" t="s">
        <v>1109</v>
      </c>
      <c r="O315" s="13" t="s">
        <v>1109</v>
      </c>
      <c r="P315" s="13"/>
      <c r="Q315" s="13"/>
      <c r="R315" s="13"/>
      <c r="S315" s="13" t="s">
        <v>1109</v>
      </c>
      <c r="T315" s="13" t="s">
        <v>1109</v>
      </c>
      <c r="U315" s="13" t="s">
        <v>1109</v>
      </c>
      <c r="V315" s="13" t="s">
        <v>1109</v>
      </c>
      <c r="W315" s="13" t="s">
        <v>1109</v>
      </c>
      <c r="X315" s="13" t="s">
        <v>1109</v>
      </c>
      <c r="Y315" s="13" t="s">
        <v>1109</v>
      </c>
      <c r="Z315" s="13" t="s">
        <v>1109</v>
      </c>
      <c r="AA315" s="13" t="s">
        <v>1109</v>
      </c>
    </row>
    <row r="316" spans="1:27" x14ac:dyDescent="0.2">
      <c r="A316" s="14">
        <v>26999</v>
      </c>
      <c r="B316" s="13" t="s">
        <v>1109</v>
      </c>
      <c r="C316" s="13"/>
      <c r="D316" s="13"/>
      <c r="E316" s="13"/>
      <c r="F316" s="13" t="s">
        <v>1109</v>
      </c>
      <c r="G316" s="13" t="s">
        <v>1109</v>
      </c>
      <c r="H316" s="13" t="s">
        <v>1109</v>
      </c>
      <c r="I316" s="13" t="s">
        <v>1109</v>
      </c>
      <c r="J316" s="13" t="s">
        <v>1109</v>
      </c>
      <c r="K316" s="13" t="s">
        <v>1109</v>
      </c>
      <c r="L316" s="13" t="s">
        <v>1109</v>
      </c>
      <c r="M316" s="13" t="s">
        <v>1109</v>
      </c>
      <c r="N316" s="13" t="s">
        <v>1109</v>
      </c>
      <c r="O316" s="13" t="s">
        <v>1109</v>
      </c>
      <c r="P316" s="13"/>
      <c r="Q316" s="13"/>
      <c r="R316" s="13"/>
      <c r="S316" s="13" t="s">
        <v>1109</v>
      </c>
      <c r="T316" s="13" t="s">
        <v>1109</v>
      </c>
      <c r="U316" s="13" t="s">
        <v>1109</v>
      </c>
      <c r="V316" s="13" t="s">
        <v>1109</v>
      </c>
      <c r="W316" s="13" t="s">
        <v>1109</v>
      </c>
      <c r="X316" s="13" t="s">
        <v>1109</v>
      </c>
      <c r="Y316" s="13" t="s">
        <v>1109</v>
      </c>
      <c r="Z316" s="13" t="s">
        <v>1109</v>
      </c>
      <c r="AA316" s="13" t="s">
        <v>1109</v>
      </c>
    </row>
    <row r="317" spans="1:27" x14ac:dyDescent="0.2">
      <c r="A317" s="14">
        <v>27030</v>
      </c>
      <c r="B317" s="13" t="s">
        <v>1109</v>
      </c>
      <c r="C317" s="13"/>
      <c r="D317" s="13"/>
      <c r="E317" s="13"/>
      <c r="F317" s="13" t="s">
        <v>1109</v>
      </c>
      <c r="G317" s="13" t="s">
        <v>1109</v>
      </c>
      <c r="H317" s="13" t="s">
        <v>1109</v>
      </c>
      <c r="I317" s="13" t="s">
        <v>1109</v>
      </c>
      <c r="J317" s="13" t="s">
        <v>1109</v>
      </c>
      <c r="K317" s="13" t="s">
        <v>1109</v>
      </c>
      <c r="L317" s="13" t="s">
        <v>1109</v>
      </c>
      <c r="M317" s="13" t="s">
        <v>1109</v>
      </c>
      <c r="N317" s="13" t="s">
        <v>1109</v>
      </c>
      <c r="O317" s="13" t="s">
        <v>1109</v>
      </c>
      <c r="P317" s="13"/>
      <c r="Q317" s="13"/>
      <c r="R317" s="13"/>
      <c r="S317" s="13" t="s">
        <v>1109</v>
      </c>
      <c r="T317" s="13" t="s">
        <v>1109</v>
      </c>
      <c r="U317" s="13" t="s">
        <v>1109</v>
      </c>
      <c r="V317" s="13" t="s">
        <v>1109</v>
      </c>
      <c r="W317" s="13" t="s">
        <v>1109</v>
      </c>
      <c r="X317" s="13" t="s">
        <v>1109</v>
      </c>
      <c r="Y317" s="13" t="s">
        <v>1109</v>
      </c>
      <c r="Z317" s="13" t="s">
        <v>1109</v>
      </c>
      <c r="AA317" s="13" t="s">
        <v>1109</v>
      </c>
    </row>
    <row r="318" spans="1:27" x14ac:dyDescent="0.2">
      <c r="A318" s="14">
        <v>27061</v>
      </c>
      <c r="B318" s="13" t="s">
        <v>1109</v>
      </c>
      <c r="C318" s="13"/>
      <c r="D318" s="13"/>
      <c r="E318" s="13"/>
      <c r="F318" s="13" t="s">
        <v>1109</v>
      </c>
      <c r="G318" s="13" t="s">
        <v>1109</v>
      </c>
      <c r="H318" s="13" t="s">
        <v>1109</v>
      </c>
      <c r="I318" s="13" t="s">
        <v>1109</v>
      </c>
      <c r="J318" s="13" t="s">
        <v>1109</v>
      </c>
      <c r="K318" s="13" t="s">
        <v>1109</v>
      </c>
      <c r="L318" s="13" t="s">
        <v>1109</v>
      </c>
      <c r="M318" s="13" t="s">
        <v>1109</v>
      </c>
      <c r="N318" s="13" t="s">
        <v>1109</v>
      </c>
      <c r="O318" s="13" t="s">
        <v>1109</v>
      </c>
      <c r="P318" s="13"/>
      <c r="Q318" s="13"/>
      <c r="R318" s="13"/>
      <c r="S318" s="13" t="s">
        <v>1109</v>
      </c>
      <c r="T318" s="13" t="s">
        <v>1109</v>
      </c>
      <c r="U318" s="13" t="s">
        <v>1109</v>
      </c>
      <c r="V318" s="13" t="s">
        <v>1109</v>
      </c>
      <c r="W318" s="13" t="s">
        <v>1109</v>
      </c>
      <c r="X318" s="13" t="s">
        <v>1109</v>
      </c>
      <c r="Y318" s="13" t="s">
        <v>1109</v>
      </c>
      <c r="Z318" s="13" t="s">
        <v>1109</v>
      </c>
      <c r="AA318" s="13" t="s">
        <v>1109</v>
      </c>
    </row>
    <row r="319" spans="1:27" x14ac:dyDescent="0.2">
      <c r="A319" s="14">
        <v>27089</v>
      </c>
      <c r="B319" s="13" t="s">
        <v>1109</v>
      </c>
      <c r="C319" s="13"/>
      <c r="D319" s="13"/>
      <c r="E319" s="13"/>
      <c r="F319" s="13" t="s">
        <v>1109</v>
      </c>
      <c r="G319" s="13" t="s">
        <v>1109</v>
      </c>
      <c r="H319" s="13" t="s">
        <v>1109</v>
      </c>
      <c r="I319" s="13" t="s">
        <v>1109</v>
      </c>
      <c r="J319" s="13" t="s">
        <v>1109</v>
      </c>
      <c r="K319" s="13" t="s">
        <v>1109</v>
      </c>
      <c r="L319" s="13" t="s">
        <v>1109</v>
      </c>
      <c r="M319" s="13" t="s">
        <v>1109</v>
      </c>
      <c r="N319" s="13" t="s">
        <v>1109</v>
      </c>
      <c r="O319" s="13" t="s">
        <v>1109</v>
      </c>
      <c r="P319" s="13"/>
      <c r="Q319" s="13"/>
      <c r="R319" s="13"/>
      <c r="S319" s="13" t="s">
        <v>1109</v>
      </c>
      <c r="T319" s="13" t="s">
        <v>1109</v>
      </c>
      <c r="U319" s="13" t="s">
        <v>1109</v>
      </c>
      <c r="V319" s="13" t="s">
        <v>1109</v>
      </c>
      <c r="W319" s="13" t="s">
        <v>1109</v>
      </c>
      <c r="X319" s="13" t="s">
        <v>1109</v>
      </c>
      <c r="Y319" s="13" t="s">
        <v>1109</v>
      </c>
      <c r="Z319" s="13" t="s">
        <v>1109</v>
      </c>
      <c r="AA319" s="13" t="s">
        <v>1109</v>
      </c>
    </row>
    <row r="320" spans="1:27" x14ac:dyDescent="0.2">
      <c r="A320" s="14">
        <v>27120</v>
      </c>
      <c r="B320" s="13" t="s">
        <v>1109</v>
      </c>
      <c r="C320" s="13"/>
      <c r="D320" s="13"/>
      <c r="E320" s="13"/>
      <c r="F320" s="13" t="s">
        <v>1109</v>
      </c>
      <c r="G320" s="13" t="s">
        <v>1109</v>
      </c>
      <c r="H320" s="13" t="s">
        <v>1109</v>
      </c>
      <c r="I320" s="13" t="s">
        <v>1109</v>
      </c>
      <c r="J320" s="13" t="s">
        <v>1109</v>
      </c>
      <c r="K320" s="13" t="s">
        <v>1109</v>
      </c>
      <c r="L320" s="13" t="s">
        <v>1109</v>
      </c>
      <c r="M320" s="13" t="s">
        <v>1109</v>
      </c>
      <c r="N320" s="13" t="s">
        <v>1109</v>
      </c>
      <c r="O320" s="13" t="s">
        <v>1109</v>
      </c>
      <c r="P320" s="13"/>
      <c r="Q320" s="13"/>
      <c r="R320" s="13"/>
      <c r="S320" s="13" t="s">
        <v>1109</v>
      </c>
      <c r="T320" s="13" t="s">
        <v>1109</v>
      </c>
      <c r="U320" s="13" t="s">
        <v>1109</v>
      </c>
      <c r="V320" s="13" t="s">
        <v>1109</v>
      </c>
      <c r="W320" s="13" t="s">
        <v>1109</v>
      </c>
      <c r="X320" s="13" t="s">
        <v>1109</v>
      </c>
      <c r="Y320" s="13" t="s">
        <v>1109</v>
      </c>
      <c r="Z320" s="13" t="s">
        <v>1109</v>
      </c>
      <c r="AA320" s="13" t="s">
        <v>1109</v>
      </c>
    </row>
    <row r="321" spans="1:27" x14ac:dyDescent="0.2">
      <c r="A321" s="14">
        <v>27150</v>
      </c>
      <c r="B321" s="13" t="s">
        <v>1109</v>
      </c>
      <c r="C321" s="13"/>
      <c r="D321" s="13"/>
      <c r="E321" s="13"/>
      <c r="F321" s="13" t="s">
        <v>1109</v>
      </c>
      <c r="G321" s="13" t="s">
        <v>1109</v>
      </c>
      <c r="H321" s="13" t="s">
        <v>1109</v>
      </c>
      <c r="I321" s="13" t="s">
        <v>1109</v>
      </c>
      <c r="J321" s="13" t="s">
        <v>1109</v>
      </c>
      <c r="K321" s="13" t="s">
        <v>1109</v>
      </c>
      <c r="L321" s="13" t="s">
        <v>1109</v>
      </c>
      <c r="M321" s="13" t="s">
        <v>1109</v>
      </c>
      <c r="N321" s="13" t="s">
        <v>1109</v>
      </c>
      <c r="O321" s="13" t="s">
        <v>1109</v>
      </c>
      <c r="P321" s="13"/>
      <c r="Q321" s="13"/>
      <c r="R321" s="13"/>
      <c r="S321" s="13" t="s">
        <v>1109</v>
      </c>
      <c r="T321" s="13" t="s">
        <v>1109</v>
      </c>
      <c r="U321" s="13" t="s">
        <v>1109</v>
      </c>
      <c r="V321" s="13" t="s">
        <v>1109</v>
      </c>
      <c r="W321" s="13" t="s">
        <v>1109</v>
      </c>
      <c r="X321" s="13" t="s">
        <v>1109</v>
      </c>
      <c r="Y321" s="13" t="s">
        <v>1109</v>
      </c>
      <c r="Z321" s="13" t="s">
        <v>1109</v>
      </c>
      <c r="AA321" s="13" t="s">
        <v>1109</v>
      </c>
    </row>
    <row r="322" spans="1:27" x14ac:dyDescent="0.2">
      <c r="A322" s="14">
        <v>27181</v>
      </c>
      <c r="B322" s="13" t="s">
        <v>1109</v>
      </c>
      <c r="C322" s="13"/>
      <c r="D322" s="13"/>
      <c r="E322" s="13"/>
      <c r="F322" s="13" t="s">
        <v>1109</v>
      </c>
      <c r="G322" s="13" t="s">
        <v>1109</v>
      </c>
      <c r="H322" s="13" t="s">
        <v>1109</v>
      </c>
      <c r="I322" s="13" t="s">
        <v>1109</v>
      </c>
      <c r="J322" s="13" t="s">
        <v>1109</v>
      </c>
      <c r="K322" s="13" t="s">
        <v>1109</v>
      </c>
      <c r="L322" s="13" t="s">
        <v>1109</v>
      </c>
      <c r="M322" s="13" t="s">
        <v>1109</v>
      </c>
      <c r="N322" s="13" t="s">
        <v>1109</v>
      </c>
      <c r="O322" s="13" t="s">
        <v>1109</v>
      </c>
      <c r="P322" s="13"/>
      <c r="Q322" s="13"/>
      <c r="R322" s="13"/>
      <c r="S322" s="13" t="s">
        <v>1109</v>
      </c>
      <c r="T322" s="13" t="s">
        <v>1109</v>
      </c>
      <c r="U322" s="13" t="s">
        <v>1109</v>
      </c>
      <c r="V322" s="13" t="s">
        <v>1109</v>
      </c>
      <c r="W322" s="13" t="s">
        <v>1109</v>
      </c>
      <c r="X322" s="13" t="s">
        <v>1109</v>
      </c>
      <c r="Y322" s="13" t="s">
        <v>1109</v>
      </c>
      <c r="Z322" s="13" t="s">
        <v>1109</v>
      </c>
      <c r="AA322" s="13" t="s">
        <v>1109</v>
      </c>
    </row>
    <row r="323" spans="1:27" x14ac:dyDescent="0.2">
      <c r="A323" s="14">
        <v>27211</v>
      </c>
      <c r="B323" s="13" t="s">
        <v>1109</v>
      </c>
      <c r="C323" s="13"/>
      <c r="D323" s="13"/>
      <c r="E323" s="13"/>
      <c r="F323" s="13" t="s">
        <v>1109</v>
      </c>
      <c r="G323" s="13" t="s">
        <v>1109</v>
      </c>
      <c r="H323" s="13" t="s">
        <v>1109</v>
      </c>
      <c r="I323" s="13" t="s">
        <v>1109</v>
      </c>
      <c r="J323" s="13" t="s">
        <v>1109</v>
      </c>
      <c r="K323" s="13" t="s">
        <v>1109</v>
      </c>
      <c r="L323" s="13" t="s">
        <v>1109</v>
      </c>
      <c r="M323" s="13" t="s">
        <v>1109</v>
      </c>
      <c r="N323" s="13" t="s">
        <v>1109</v>
      </c>
      <c r="O323" s="13" t="s">
        <v>1109</v>
      </c>
      <c r="P323" s="13"/>
      <c r="Q323" s="13"/>
      <c r="R323" s="13"/>
      <c r="S323" s="13" t="s">
        <v>1109</v>
      </c>
      <c r="T323" s="13" t="s">
        <v>1109</v>
      </c>
      <c r="U323" s="13" t="s">
        <v>1109</v>
      </c>
      <c r="V323" s="13" t="s">
        <v>1109</v>
      </c>
      <c r="W323" s="13" t="s">
        <v>1109</v>
      </c>
      <c r="X323" s="13" t="s">
        <v>1109</v>
      </c>
      <c r="Y323" s="13" t="s">
        <v>1109</v>
      </c>
      <c r="Z323" s="13" t="s">
        <v>1109</v>
      </c>
      <c r="AA323" s="13" t="s">
        <v>1109</v>
      </c>
    </row>
    <row r="324" spans="1:27" x14ac:dyDescent="0.2">
      <c r="A324" s="14">
        <v>27242</v>
      </c>
      <c r="B324" s="13" t="s">
        <v>1109</v>
      </c>
      <c r="C324" s="13"/>
      <c r="D324" s="13"/>
      <c r="E324" s="13"/>
      <c r="F324" s="13" t="s">
        <v>1109</v>
      </c>
      <c r="G324" s="13" t="s">
        <v>1109</v>
      </c>
      <c r="H324" s="13" t="s">
        <v>1109</v>
      </c>
      <c r="I324" s="13" t="s">
        <v>1109</v>
      </c>
      <c r="J324" s="13" t="s">
        <v>1109</v>
      </c>
      <c r="K324" s="13" t="s">
        <v>1109</v>
      </c>
      <c r="L324" s="13" t="s">
        <v>1109</v>
      </c>
      <c r="M324" s="13" t="s">
        <v>1109</v>
      </c>
      <c r="N324" s="13" t="s">
        <v>1109</v>
      </c>
      <c r="O324" s="13" t="s">
        <v>1109</v>
      </c>
      <c r="P324" s="13"/>
      <c r="Q324" s="13"/>
      <c r="R324" s="13"/>
      <c r="S324" s="13" t="s">
        <v>1109</v>
      </c>
      <c r="T324" s="13" t="s">
        <v>1109</v>
      </c>
      <c r="U324" s="13" t="s">
        <v>1109</v>
      </c>
      <c r="V324" s="13" t="s">
        <v>1109</v>
      </c>
      <c r="W324" s="13" t="s">
        <v>1109</v>
      </c>
      <c r="X324" s="13" t="s">
        <v>1109</v>
      </c>
      <c r="Y324" s="13" t="s">
        <v>1109</v>
      </c>
      <c r="Z324" s="13" t="s">
        <v>1109</v>
      </c>
      <c r="AA324" s="13" t="s">
        <v>1109</v>
      </c>
    </row>
    <row r="325" spans="1:27" x14ac:dyDescent="0.2">
      <c r="A325" s="14">
        <v>27273</v>
      </c>
      <c r="B325" s="13" t="s">
        <v>1109</v>
      </c>
      <c r="C325" s="13"/>
      <c r="D325" s="13"/>
      <c r="E325" s="13"/>
      <c r="F325" s="13" t="s">
        <v>1109</v>
      </c>
      <c r="G325" s="13" t="s">
        <v>1109</v>
      </c>
      <c r="H325" s="13" t="s">
        <v>1109</v>
      </c>
      <c r="I325" s="13" t="s">
        <v>1109</v>
      </c>
      <c r="J325" s="13" t="s">
        <v>1109</v>
      </c>
      <c r="K325" s="13" t="s">
        <v>1109</v>
      </c>
      <c r="L325" s="13" t="s">
        <v>1109</v>
      </c>
      <c r="M325" s="13" t="s">
        <v>1109</v>
      </c>
      <c r="N325" s="13" t="s">
        <v>1109</v>
      </c>
      <c r="O325" s="13" t="s">
        <v>1109</v>
      </c>
      <c r="P325" s="13"/>
      <c r="Q325" s="13"/>
      <c r="R325" s="13"/>
      <c r="S325" s="13" t="s">
        <v>1109</v>
      </c>
      <c r="T325" s="13" t="s">
        <v>1109</v>
      </c>
      <c r="U325" s="13" t="s">
        <v>1109</v>
      </c>
      <c r="V325" s="13" t="s">
        <v>1109</v>
      </c>
      <c r="W325" s="13" t="s">
        <v>1109</v>
      </c>
      <c r="X325" s="13" t="s">
        <v>1109</v>
      </c>
      <c r="Y325" s="13" t="s">
        <v>1109</v>
      </c>
      <c r="Z325" s="13" t="s">
        <v>1109</v>
      </c>
      <c r="AA325" s="13" t="s">
        <v>1109</v>
      </c>
    </row>
    <row r="326" spans="1:27" x14ac:dyDescent="0.2">
      <c r="A326" s="14">
        <v>27303</v>
      </c>
      <c r="B326" s="13" t="s">
        <v>1109</v>
      </c>
      <c r="C326" s="13"/>
      <c r="D326" s="13"/>
      <c r="E326" s="13"/>
      <c r="F326" s="13" t="s">
        <v>1109</v>
      </c>
      <c r="G326" s="13" t="s">
        <v>1109</v>
      </c>
      <c r="H326" s="13" t="s">
        <v>1109</v>
      </c>
      <c r="I326" s="13" t="s">
        <v>1109</v>
      </c>
      <c r="J326" s="13" t="s">
        <v>1109</v>
      </c>
      <c r="K326" s="13" t="s">
        <v>1109</v>
      </c>
      <c r="L326" s="13" t="s">
        <v>1109</v>
      </c>
      <c r="M326" s="13" t="s">
        <v>1109</v>
      </c>
      <c r="N326" s="13" t="s">
        <v>1109</v>
      </c>
      <c r="O326" s="13" t="s">
        <v>1109</v>
      </c>
      <c r="P326" s="13"/>
      <c r="Q326" s="13"/>
      <c r="R326" s="13"/>
      <c r="S326" s="13" t="s">
        <v>1109</v>
      </c>
      <c r="T326" s="13" t="s">
        <v>1109</v>
      </c>
      <c r="U326" s="13" t="s">
        <v>1109</v>
      </c>
      <c r="V326" s="13" t="s">
        <v>1109</v>
      </c>
      <c r="W326" s="13" t="s">
        <v>1109</v>
      </c>
      <c r="X326" s="13" t="s">
        <v>1109</v>
      </c>
      <c r="Y326" s="13" t="s">
        <v>1109</v>
      </c>
      <c r="Z326" s="13" t="s">
        <v>1109</v>
      </c>
      <c r="AA326" s="13" t="s">
        <v>1109</v>
      </c>
    </row>
    <row r="327" spans="1:27" x14ac:dyDescent="0.2">
      <c r="A327" s="14">
        <v>27334</v>
      </c>
      <c r="B327" s="13" t="s">
        <v>1109</v>
      </c>
      <c r="C327" s="13"/>
      <c r="D327" s="13"/>
      <c r="E327" s="13"/>
      <c r="F327" s="13" t="s">
        <v>1109</v>
      </c>
      <c r="G327" s="13" t="s">
        <v>1109</v>
      </c>
      <c r="H327" s="13" t="s">
        <v>1109</v>
      </c>
      <c r="I327" s="13" t="s">
        <v>1109</v>
      </c>
      <c r="J327" s="13" t="s">
        <v>1109</v>
      </c>
      <c r="K327" s="13" t="s">
        <v>1109</v>
      </c>
      <c r="L327" s="13" t="s">
        <v>1109</v>
      </c>
      <c r="M327" s="13" t="s">
        <v>1109</v>
      </c>
      <c r="N327" s="13" t="s">
        <v>1109</v>
      </c>
      <c r="O327" s="13" t="s">
        <v>1109</v>
      </c>
      <c r="P327" s="13"/>
      <c r="Q327" s="13"/>
      <c r="R327" s="13"/>
      <c r="S327" s="13" t="s">
        <v>1109</v>
      </c>
      <c r="T327" s="13" t="s">
        <v>1109</v>
      </c>
      <c r="U327" s="13" t="s">
        <v>1109</v>
      </c>
      <c r="V327" s="13" t="s">
        <v>1109</v>
      </c>
      <c r="W327" s="13" t="s">
        <v>1109</v>
      </c>
      <c r="X327" s="13" t="s">
        <v>1109</v>
      </c>
      <c r="Y327" s="13" t="s">
        <v>1109</v>
      </c>
      <c r="Z327" s="13" t="s">
        <v>1109</v>
      </c>
      <c r="AA327" s="13" t="s">
        <v>1109</v>
      </c>
    </row>
    <row r="328" spans="1:27" x14ac:dyDescent="0.2">
      <c r="A328" s="14">
        <v>27364</v>
      </c>
      <c r="B328" s="13" t="s">
        <v>1109</v>
      </c>
      <c r="C328" s="13"/>
      <c r="D328" s="13"/>
      <c r="E328" s="13"/>
      <c r="F328" s="13" t="s">
        <v>1109</v>
      </c>
      <c r="G328" s="13" t="s">
        <v>1109</v>
      </c>
      <c r="H328" s="13" t="s">
        <v>1109</v>
      </c>
      <c r="I328" s="13" t="s">
        <v>1109</v>
      </c>
      <c r="J328" s="13" t="s">
        <v>1109</v>
      </c>
      <c r="K328" s="13" t="s">
        <v>1109</v>
      </c>
      <c r="L328" s="13" t="s">
        <v>1109</v>
      </c>
      <c r="M328" s="13" t="s">
        <v>1109</v>
      </c>
      <c r="N328" s="13" t="s">
        <v>1109</v>
      </c>
      <c r="O328" s="13" t="s">
        <v>1109</v>
      </c>
      <c r="P328" s="13"/>
      <c r="Q328" s="13"/>
      <c r="R328" s="13"/>
      <c r="S328" s="13" t="s">
        <v>1109</v>
      </c>
      <c r="T328" s="13" t="s">
        <v>1109</v>
      </c>
      <c r="U328" s="13" t="s">
        <v>1109</v>
      </c>
      <c r="V328" s="13" t="s">
        <v>1109</v>
      </c>
      <c r="W328" s="13" t="s">
        <v>1109</v>
      </c>
      <c r="X328" s="13" t="s">
        <v>1109</v>
      </c>
      <c r="Y328" s="13" t="s">
        <v>1109</v>
      </c>
      <c r="Z328" s="13" t="s">
        <v>1109</v>
      </c>
      <c r="AA328" s="13" t="s">
        <v>1109</v>
      </c>
    </row>
    <row r="329" spans="1:27" x14ac:dyDescent="0.2">
      <c r="A329" s="14">
        <v>27395</v>
      </c>
      <c r="B329" s="13" t="s">
        <v>1109</v>
      </c>
      <c r="C329" s="13"/>
      <c r="D329" s="13"/>
      <c r="E329" s="13"/>
      <c r="F329" s="13" t="s">
        <v>1109</v>
      </c>
      <c r="G329" s="13" t="s">
        <v>1109</v>
      </c>
      <c r="H329" s="13" t="s">
        <v>1109</v>
      </c>
      <c r="I329" s="13" t="s">
        <v>1109</v>
      </c>
      <c r="J329" s="13" t="s">
        <v>1109</v>
      </c>
      <c r="K329" s="13" t="s">
        <v>1109</v>
      </c>
      <c r="L329" s="13" t="s">
        <v>1109</v>
      </c>
      <c r="M329" s="13" t="s">
        <v>1109</v>
      </c>
      <c r="N329" s="13" t="s">
        <v>1109</v>
      </c>
      <c r="O329" s="13" t="s">
        <v>1109</v>
      </c>
      <c r="P329" s="13"/>
      <c r="Q329" s="13"/>
      <c r="R329" s="13"/>
      <c r="S329" s="13" t="s">
        <v>1109</v>
      </c>
      <c r="T329" s="13" t="s">
        <v>1109</v>
      </c>
      <c r="U329" s="13" t="s">
        <v>1109</v>
      </c>
      <c r="V329" s="13" t="s">
        <v>1109</v>
      </c>
      <c r="W329" s="13" t="s">
        <v>1109</v>
      </c>
      <c r="X329" s="13" t="s">
        <v>1109</v>
      </c>
      <c r="Y329" s="13" t="s">
        <v>1109</v>
      </c>
      <c r="Z329" s="13" t="s">
        <v>1109</v>
      </c>
      <c r="AA329" s="13" t="s">
        <v>1109</v>
      </c>
    </row>
    <row r="330" spans="1:27" x14ac:dyDescent="0.2">
      <c r="A330" s="14">
        <v>27426</v>
      </c>
      <c r="B330" s="13" t="s">
        <v>1109</v>
      </c>
      <c r="C330" s="13"/>
      <c r="D330" s="13"/>
      <c r="E330" s="13"/>
      <c r="F330" s="13" t="s">
        <v>1109</v>
      </c>
      <c r="G330" s="13" t="s">
        <v>1109</v>
      </c>
      <c r="H330" s="13" t="s">
        <v>1109</v>
      </c>
      <c r="I330" s="13" t="s">
        <v>1109</v>
      </c>
      <c r="J330" s="13" t="s">
        <v>1109</v>
      </c>
      <c r="K330" s="13" t="s">
        <v>1109</v>
      </c>
      <c r="L330" s="13" t="s">
        <v>1109</v>
      </c>
      <c r="M330" s="13" t="s">
        <v>1109</v>
      </c>
      <c r="N330" s="13" t="s">
        <v>1109</v>
      </c>
      <c r="O330" s="13" t="s">
        <v>1109</v>
      </c>
      <c r="P330" s="13"/>
      <c r="Q330" s="13"/>
      <c r="R330" s="13"/>
      <c r="S330" s="13" t="s">
        <v>1109</v>
      </c>
      <c r="T330" s="13" t="s">
        <v>1109</v>
      </c>
      <c r="U330" s="13" t="s">
        <v>1109</v>
      </c>
      <c r="V330" s="13" t="s">
        <v>1109</v>
      </c>
      <c r="W330" s="13" t="s">
        <v>1109</v>
      </c>
      <c r="X330" s="13" t="s">
        <v>1109</v>
      </c>
      <c r="Y330" s="13" t="s">
        <v>1109</v>
      </c>
      <c r="Z330" s="13" t="s">
        <v>1109</v>
      </c>
      <c r="AA330" s="13" t="s">
        <v>1109</v>
      </c>
    </row>
    <row r="331" spans="1:27" x14ac:dyDescent="0.2">
      <c r="A331" s="14">
        <v>27454</v>
      </c>
      <c r="B331" s="13" t="s">
        <v>1109</v>
      </c>
      <c r="C331" s="13"/>
      <c r="D331" s="13"/>
      <c r="E331" s="13"/>
      <c r="F331" s="13" t="s">
        <v>1109</v>
      </c>
      <c r="G331" s="13" t="s">
        <v>1109</v>
      </c>
      <c r="H331" s="13" t="s">
        <v>1109</v>
      </c>
      <c r="I331" s="13" t="s">
        <v>1109</v>
      </c>
      <c r="J331" s="13" t="s">
        <v>1109</v>
      </c>
      <c r="K331" s="13" t="s">
        <v>1109</v>
      </c>
      <c r="L331" s="13" t="s">
        <v>1109</v>
      </c>
      <c r="M331" s="13" t="s">
        <v>1109</v>
      </c>
      <c r="N331" s="13" t="s">
        <v>1109</v>
      </c>
      <c r="O331" s="13" t="s">
        <v>1109</v>
      </c>
      <c r="P331" s="13"/>
      <c r="Q331" s="13"/>
      <c r="R331" s="13"/>
      <c r="S331" s="13" t="s">
        <v>1109</v>
      </c>
      <c r="T331" s="13" t="s">
        <v>1109</v>
      </c>
      <c r="U331" s="13" t="s">
        <v>1109</v>
      </c>
      <c r="V331" s="13" t="s">
        <v>1109</v>
      </c>
      <c r="W331" s="13" t="s">
        <v>1109</v>
      </c>
      <c r="X331" s="13" t="s">
        <v>1109</v>
      </c>
      <c r="Y331" s="13" t="s">
        <v>1109</v>
      </c>
      <c r="Z331" s="13" t="s">
        <v>1109</v>
      </c>
      <c r="AA331" s="13" t="s">
        <v>1109</v>
      </c>
    </row>
    <row r="332" spans="1:27" x14ac:dyDescent="0.2">
      <c r="A332" s="14">
        <v>27485</v>
      </c>
      <c r="B332" s="13" t="s">
        <v>1109</v>
      </c>
      <c r="C332" s="13"/>
      <c r="D332" s="13"/>
      <c r="E332" s="13"/>
      <c r="F332" s="13" t="s">
        <v>1109</v>
      </c>
      <c r="G332" s="13" t="s">
        <v>1109</v>
      </c>
      <c r="H332" s="13" t="s">
        <v>1109</v>
      </c>
      <c r="I332" s="13" t="s">
        <v>1109</v>
      </c>
      <c r="J332" s="13" t="s">
        <v>1109</v>
      </c>
      <c r="K332" s="13" t="s">
        <v>1109</v>
      </c>
      <c r="L332" s="13" t="s">
        <v>1109</v>
      </c>
      <c r="M332" s="13" t="s">
        <v>1109</v>
      </c>
      <c r="N332" s="13" t="s">
        <v>1109</v>
      </c>
      <c r="O332" s="13" t="s">
        <v>1109</v>
      </c>
      <c r="P332" s="13"/>
      <c r="Q332" s="13"/>
      <c r="R332" s="13"/>
      <c r="S332" s="13" t="s">
        <v>1109</v>
      </c>
      <c r="T332" s="13" t="s">
        <v>1109</v>
      </c>
      <c r="U332" s="13" t="s">
        <v>1109</v>
      </c>
      <c r="V332" s="13" t="s">
        <v>1109</v>
      </c>
      <c r="W332" s="13" t="s">
        <v>1109</v>
      </c>
      <c r="X332" s="13" t="s">
        <v>1109</v>
      </c>
      <c r="Y332" s="13" t="s">
        <v>1109</v>
      </c>
      <c r="Z332" s="13" t="s">
        <v>1109</v>
      </c>
      <c r="AA332" s="13" t="s">
        <v>1109</v>
      </c>
    </row>
    <row r="333" spans="1:27" x14ac:dyDescent="0.2">
      <c r="A333" s="14">
        <v>27515</v>
      </c>
      <c r="B333" s="13" t="s">
        <v>1109</v>
      </c>
      <c r="C333" s="13"/>
      <c r="D333" s="13"/>
      <c r="E333" s="13"/>
      <c r="F333" s="13" t="s">
        <v>1109</v>
      </c>
      <c r="G333" s="13" t="s">
        <v>1109</v>
      </c>
      <c r="H333" s="13" t="s">
        <v>1109</v>
      </c>
      <c r="I333" s="13" t="s">
        <v>1109</v>
      </c>
      <c r="J333" s="13" t="s">
        <v>1109</v>
      </c>
      <c r="K333" s="13" t="s">
        <v>1109</v>
      </c>
      <c r="L333" s="13" t="s">
        <v>1109</v>
      </c>
      <c r="M333" s="13" t="s">
        <v>1109</v>
      </c>
      <c r="N333" s="13" t="s">
        <v>1109</v>
      </c>
      <c r="O333" s="13" t="s">
        <v>1109</v>
      </c>
      <c r="P333" s="13"/>
      <c r="Q333" s="13"/>
      <c r="R333" s="13"/>
      <c r="S333" s="13" t="s">
        <v>1109</v>
      </c>
      <c r="T333" s="13" t="s">
        <v>1109</v>
      </c>
      <c r="U333" s="13" t="s">
        <v>1109</v>
      </c>
      <c r="V333" s="13" t="s">
        <v>1109</v>
      </c>
      <c r="W333" s="13" t="s">
        <v>1109</v>
      </c>
      <c r="X333" s="13" t="s">
        <v>1109</v>
      </c>
      <c r="Y333" s="13" t="s">
        <v>1109</v>
      </c>
      <c r="Z333" s="13" t="s">
        <v>1109</v>
      </c>
      <c r="AA333" s="13" t="s">
        <v>1109</v>
      </c>
    </row>
    <row r="334" spans="1:27" x14ac:dyDescent="0.2">
      <c r="A334" s="14">
        <v>27546</v>
      </c>
      <c r="B334" s="13" t="s">
        <v>1109</v>
      </c>
      <c r="C334" s="13"/>
      <c r="D334" s="13"/>
      <c r="E334" s="13"/>
      <c r="F334" s="13" t="s">
        <v>1109</v>
      </c>
      <c r="G334" s="13" t="s">
        <v>1109</v>
      </c>
      <c r="H334" s="13" t="s">
        <v>1109</v>
      </c>
      <c r="I334" s="13" t="s">
        <v>1109</v>
      </c>
      <c r="J334" s="13" t="s">
        <v>1109</v>
      </c>
      <c r="K334" s="13" t="s">
        <v>1109</v>
      </c>
      <c r="L334" s="13" t="s">
        <v>1109</v>
      </c>
      <c r="M334" s="13" t="s">
        <v>1109</v>
      </c>
      <c r="N334" s="13" t="s">
        <v>1109</v>
      </c>
      <c r="O334" s="13" t="s">
        <v>1109</v>
      </c>
      <c r="P334" s="13"/>
      <c r="Q334" s="13"/>
      <c r="R334" s="13"/>
      <c r="S334" s="13" t="s">
        <v>1109</v>
      </c>
      <c r="T334" s="13" t="s">
        <v>1109</v>
      </c>
      <c r="U334" s="13" t="s">
        <v>1109</v>
      </c>
      <c r="V334" s="13" t="s">
        <v>1109</v>
      </c>
      <c r="W334" s="13" t="s">
        <v>1109</v>
      </c>
      <c r="X334" s="13" t="s">
        <v>1109</v>
      </c>
      <c r="Y334" s="13" t="s">
        <v>1109</v>
      </c>
      <c r="Z334" s="13" t="s">
        <v>1109</v>
      </c>
      <c r="AA334" s="13" t="s">
        <v>1109</v>
      </c>
    </row>
    <row r="335" spans="1:27" x14ac:dyDescent="0.2">
      <c r="A335" s="14">
        <v>27576</v>
      </c>
      <c r="B335" s="13" t="s">
        <v>1109</v>
      </c>
      <c r="C335" s="13"/>
      <c r="D335" s="13"/>
      <c r="E335" s="13"/>
      <c r="F335" s="13" t="s">
        <v>1109</v>
      </c>
      <c r="G335" s="13" t="s">
        <v>1109</v>
      </c>
      <c r="H335" s="13" t="s">
        <v>1109</v>
      </c>
      <c r="I335" s="13" t="s">
        <v>1109</v>
      </c>
      <c r="J335" s="13" t="s">
        <v>1109</v>
      </c>
      <c r="K335" s="13" t="s">
        <v>1109</v>
      </c>
      <c r="L335" s="13" t="s">
        <v>1109</v>
      </c>
      <c r="M335" s="13" t="s">
        <v>1109</v>
      </c>
      <c r="N335" s="13" t="s">
        <v>1109</v>
      </c>
      <c r="O335" s="13" t="s">
        <v>1109</v>
      </c>
      <c r="P335" s="13"/>
      <c r="Q335" s="13"/>
      <c r="R335" s="13"/>
      <c r="S335" s="13" t="s">
        <v>1109</v>
      </c>
      <c r="T335" s="13" t="s">
        <v>1109</v>
      </c>
      <c r="U335" s="13" t="s">
        <v>1109</v>
      </c>
      <c r="V335" s="13" t="s">
        <v>1109</v>
      </c>
      <c r="W335" s="13" t="s">
        <v>1109</v>
      </c>
      <c r="X335" s="13" t="s">
        <v>1109</v>
      </c>
      <c r="Y335" s="13" t="s">
        <v>1109</v>
      </c>
      <c r="Z335" s="13" t="s">
        <v>1109</v>
      </c>
      <c r="AA335" s="13" t="s">
        <v>1109</v>
      </c>
    </row>
    <row r="336" spans="1:27" x14ac:dyDescent="0.2">
      <c r="A336" s="14">
        <v>27607</v>
      </c>
      <c r="B336" s="13" t="s">
        <v>1109</v>
      </c>
      <c r="C336" s="13"/>
      <c r="D336" s="13"/>
      <c r="E336" s="13"/>
      <c r="F336" s="13" t="s">
        <v>1109</v>
      </c>
      <c r="G336" s="13" t="s">
        <v>1109</v>
      </c>
      <c r="H336" s="13" t="s">
        <v>1109</v>
      </c>
      <c r="I336" s="13" t="s">
        <v>1109</v>
      </c>
      <c r="J336" s="13" t="s">
        <v>1109</v>
      </c>
      <c r="K336" s="13" t="s">
        <v>1109</v>
      </c>
      <c r="L336" s="13" t="s">
        <v>1109</v>
      </c>
      <c r="M336" s="13" t="s">
        <v>1109</v>
      </c>
      <c r="N336" s="13" t="s">
        <v>1109</v>
      </c>
      <c r="O336" s="13" t="s">
        <v>1109</v>
      </c>
      <c r="P336" s="13"/>
      <c r="Q336" s="13"/>
      <c r="R336" s="13"/>
      <c r="S336" s="13" t="s">
        <v>1109</v>
      </c>
      <c r="T336" s="13" t="s">
        <v>1109</v>
      </c>
      <c r="U336" s="13" t="s">
        <v>1109</v>
      </c>
      <c r="V336" s="13" t="s">
        <v>1109</v>
      </c>
      <c r="W336" s="13" t="s">
        <v>1109</v>
      </c>
      <c r="X336" s="13" t="s">
        <v>1109</v>
      </c>
      <c r="Y336" s="13" t="s">
        <v>1109</v>
      </c>
      <c r="Z336" s="13" t="s">
        <v>1109</v>
      </c>
      <c r="AA336" s="13" t="s">
        <v>1109</v>
      </c>
    </row>
    <row r="337" spans="1:27" x14ac:dyDescent="0.2">
      <c r="A337" s="14">
        <v>27638</v>
      </c>
      <c r="B337" s="13" t="s">
        <v>1109</v>
      </c>
      <c r="C337" s="13"/>
      <c r="D337" s="13"/>
      <c r="E337" s="13"/>
      <c r="F337" s="13" t="s">
        <v>1109</v>
      </c>
      <c r="G337" s="13" t="s">
        <v>1109</v>
      </c>
      <c r="H337" s="13" t="s">
        <v>1109</v>
      </c>
      <c r="I337" s="13" t="s">
        <v>1109</v>
      </c>
      <c r="J337" s="13" t="s">
        <v>1109</v>
      </c>
      <c r="K337" s="13" t="s">
        <v>1109</v>
      </c>
      <c r="L337" s="13" t="s">
        <v>1109</v>
      </c>
      <c r="M337" s="13" t="s">
        <v>1109</v>
      </c>
      <c r="N337" s="13" t="s">
        <v>1109</v>
      </c>
      <c r="O337" s="13" t="s">
        <v>1109</v>
      </c>
      <c r="P337" s="13"/>
      <c r="Q337" s="13"/>
      <c r="R337" s="13"/>
      <c r="S337" s="13" t="s">
        <v>1109</v>
      </c>
      <c r="T337" s="13" t="s">
        <v>1109</v>
      </c>
      <c r="U337" s="13" t="s">
        <v>1109</v>
      </c>
      <c r="V337" s="13" t="s">
        <v>1109</v>
      </c>
      <c r="W337" s="13" t="s">
        <v>1109</v>
      </c>
      <c r="X337" s="13" t="s">
        <v>1109</v>
      </c>
      <c r="Y337" s="13" t="s">
        <v>1109</v>
      </c>
      <c r="Z337" s="13" t="s">
        <v>1109</v>
      </c>
      <c r="AA337" s="13" t="s">
        <v>1109</v>
      </c>
    </row>
    <row r="338" spans="1:27" x14ac:dyDescent="0.2">
      <c r="A338" s="14">
        <v>27668</v>
      </c>
      <c r="B338" s="13" t="s">
        <v>1109</v>
      </c>
      <c r="C338" s="13"/>
      <c r="D338" s="13"/>
      <c r="E338" s="13"/>
      <c r="F338" s="13" t="s">
        <v>1109</v>
      </c>
      <c r="G338" s="13" t="s">
        <v>1109</v>
      </c>
      <c r="H338" s="13" t="s">
        <v>1109</v>
      </c>
      <c r="I338" s="13" t="s">
        <v>1109</v>
      </c>
      <c r="J338" s="13" t="s">
        <v>1109</v>
      </c>
      <c r="K338" s="13" t="s">
        <v>1109</v>
      </c>
      <c r="L338" s="13" t="s">
        <v>1109</v>
      </c>
      <c r="M338" s="13" t="s">
        <v>1109</v>
      </c>
      <c r="N338" s="13" t="s">
        <v>1109</v>
      </c>
      <c r="O338" s="13" t="s">
        <v>1109</v>
      </c>
      <c r="P338" s="13"/>
      <c r="Q338" s="13"/>
      <c r="R338" s="13"/>
      <c r="S338" s="13" t="s">
        <v>1109</v>
      </c>
      <c r="T338" s="13" t="s">
        <v>1109</v>
      </c>
      <c r="U338" s="13" t="s">
        <v>1109</v>
      </c>
      <c r="V338" s="13" t="s">
        <v>1109</v>
      </c>
      <c r="W338" s="13" t="s">
        <v>1109</v>
      </c>
      <c r="X338" s="13" t="s">
        <v>1109</v>
      </c>
      <c r="Y338" s="13" t="s">
        <v>1109</v>
      </c>
      <c r="Z338" s="13" t="s">
        <v>1109</v>
      </c>
      <c r="AA338" s="13" t="s">
        <v>1109</v>
      </c>
    </row>
    <row r="339" spans="1:27" x14ac:dyDescent="0.2">
      <c r="A339" s="14">
        <v>27699</v>
      </c>
      <c r="B339" s="13" t="s">
        <v>1109</v>
      </c>
      <c r="C339" s="13"/>
      <c r="D339" s="13"/>
      <c r="E339" s="13"/>
      <c r="F339" s="13" t="s">
        <v>1109</v>
      </c>
      <c r="G339" s="13" t="s">
        <v>1109</v>
      </c>
      <c r="H339" s="13" t="s">
        <v>1109</v>
      </c>
      <c r="I339" s="13" t="s">
        <v>1109</v>
      </c>
      <c r="J339" s="13" t="s">
        <v>1109</v>
      </c>
      <c r="K339" s="13" t="s">
        <v>1109</v>
      </c>
      <c r="L339" s="13" t="s">
        <v>1109</v>
      </c>
      <c r="M339" s="13" t="s">
        <v>1109</v>
      </c>
      <c r="N339" s="13" t="s">
        <v>1109</v>
      </c>
      <c r="O339" s="13" t="s">
        <v>1109</v>
      </c>
      <c r="P339" s="13"/>
      <c r="Q339" s="13"/>
      <c r="R339" s="13"/>
      <c r="S339" s="13" t="s">
        <v>1109</v>
      </c>
      <c r="T339" s="13" t="s">
        <v>1109</v>
      </c>
      <c r="U339" s="13" t="s">
        <v>1109</v>
      </c>
      <c r="V339" s="13" t="s">
        <v>1109</v>
      </c>
      <c r="W339" s="13" t="s">
        <v>1109</v>
      </c>
      <c r="X339" s="13" t="s">
        <v>1109</v>
      </c>
      <c r="Y339" s="13" t="s">
        <v>1109</v>
      </c>
      <c r="Z339" s="13" t="s">
        <v>1109</v>
      </c>
      <c r="AA339" s="13" t="s">
        <v>1109</v>
      </c>
    </row>
    <row r="340" spans="1:27" x14ac:dyDescent="0.2">
      <c r="A340" s="14">
        <v>27729</v>
      </c>
      <c r="B340" s="13" t="s">
        <v>1109</v>
      </c>
      <c r="C340" s="13"/>
      <c r="D340" s="13"/>
      <c r="E340" s="13"/>
      <c r="F340" s="13" t="s">
        <v>1109</v>
      </c>
      <c r="G340" s="13" t="s">
        <v>1109</v>
      </c>
      <c r="H340" s="13" t="s">
        <v>1109</v>
      </c>
      <c r="I340" s="13" t="s">
        <v>1109</v>
      </c>
      <c r="J340" s="13" t="s">
        <v>1109</v>
      </c>
      <c r="K340" s="13" t="s">
        <v>1109</v>
      </c>
      <c r="L340" s="13" t="s">
        <v>1109</v>
      </c>
      <c r="M340" s="13" t="s">
        <v>1109</v>
      </c>
      <c r="N340" s="13" t="s">
        <v>1109</v>
      </c>
      <c r="O340" s="13" t="s">
        <v>1109</v>
      </c>
      <c r="P340" s="13"/>
      <c r="Q340" s="13"/>
      <c r="R340" s="13"/>
      <c r="S340" s="13" t="s">
        <v>1109</v>
      </c>
      <c r="T340" s="13" t="s">
        <v>1109</v>
      </c>
      <c r="U340" s="13" t="s">
        <v>1109</v>
      </c>
      <c r="V340" s="13" t="s">
        <v>1109</v>
      </c>
      <c r="W340" s="13" t="s">
        <v>1109</v>
      </c>
      <c r="X340" s="13" t="s">
        <v>1109</v>
      </c>
      <c r="Y340" s="13" t="s">
        <v>1109</v>
      </c>
      <c r="Z340" s="13" t="s">
        <v>1109</v>
      </c>
      <c r="AA340" s="13" t="s">
        <v>1109</v>
      </c>
    </row>
    <row r="341" spans="1:27" x14ac:dyDescent="0.2">
      <c r="A341" s="14">
        <v>27760</v>
      </c>
      <c r="B341" s="13" t="s">
        <v>1109</v>
      </c>
      <c r="C341" s="13"/>
      <c r="D341" s="13"/>
      <c r="E341" s="13"/>
      <c r="F341" s="13" t="s">
        <v>1109</v>
      </c>
      <c r="G341" s="13" t="s">
        <v>1109</v>
      </c>
      <c r="H341" s="13" t="s">
        <v>1109</v>
      </c>
      <c r="I341" s="13" t="s">
        <v>1109</v>
      </c>
      <c r="J341" s="13" t="s">
        <v>1109</v>
      </c>
      <c r="K341" s="13" t="s">
        <v>1109</v>
      </c>
      <c r="L341" s="13" t="s">
        <v>1109</v>
      </c>
      <c r="M341" s="13" t="s">
        <v>1109</v>
      </c>
      <c r="N341" s="13" t="s">
        <v>1109</v>
      </c>
      <c r="O341" s="13" t="s">
        <v>1109</v>
      </c>
      <c r="P341" s="13"/>
      <c r="Q341" s="13"/>
      <c r="R341" s="13"/>
      <c r="S341" s="13" t="s">
        <v>1109</v>
      </c>
      <c r="T341" s="13" t="s">
        <v>1109</v>
      </c>
      <c r="U341" s="13" t="s">
        <v>1109</v>
      </c>
      <c r="V341" s="13" t="s">
        <v>1109</v>
      </c>
      <c r="W341" s="13" t="s">
        <v>1109</v>
      </c>
      <c r="X341" s="13" t="s">
        <v>1109</v>
      </c>
      <c r="Y341" s="13" t="s">
        <v>1109</v>
      </c>
      <c r="Z341" s="13" t="s">
        <v>1109</v>
      </c>
      <c r="AA341" s="13" t="s">
        <v>1109</v>
      </c>
    </row>
    <row r="342" spans="1:27" x14ac:dyDescent="0.2">
      <c r="A342" s="14">
        <v>27791</v>
      </c>
      <c r="B342" s="13" t="s">
        <v>1109</v>
      </c>
      <c r="C342" s="13"/>
      <c r="D342" s="13"/>
      <c r="E342" s="13"/>
      <c r="F342" s="13" t="s">
        <v>1109</v>
      </c>
      <c r="G342" s="13" t="s">
        <v>1109</v>
      </c>
      <c r="H342" s="13" t="s">
        <v>1109</v>
      </c>
      <c r="I342" s="13" t="s">
        <v>1109</v>
      </c>
      <c r="J342" s="13" t="s">
        <v>1109</v>
      </c>
      <c r="K342" s="13" t="s">
        <v>1109</v>
      </c>
      <c r="L342" s="13" t="s">
        <v>1109</v>
      </c>
      <c r="M342" s="13" t="s">
        <v>1109</v>
      </c>
      <c r="N342" s="13" t="s">
        <v>1109</v>
      </c>
      <c r="O342" s="13" t="s">
        <v>1109</v>
      </c>
      <c r="P342" s="13"/>
      <c r="Q342" s="13"/>
      <c r="R342" s="13"/>
      <c r="S342" s="13" t="s">
        <v>1109</v>
      </c>
      <c r="T342" s="13" t="s">
        <v>1109</v>
      </c>
      <c r="U342" s="13" t="s">
        <v>1109</v>
      </c>
      <c r="V342" s="13" t="s">
        <v>1109</v>
      </c>
      <c r="W342" s="13" t="s">
        <v>1109</v>
      </c>
      <c r="X342" s="13" t="s">
        <v>1109</v>
      </c>
      <c r="Y342" s="13" t="s">
        <v>1109</v>
      </c>
      <c r="Z342" s="13" t="s">
        <v>1109</v>
      </c>
      <c r="AA342" s="13" t="s">
        <v>1109</v>
      </c>
    </row>
    <row r="343" spans="1:27" x14ac:dyDescent="0.2">
      <c r="A343" s="14">
        <v>27820</v>
      </c>
      <c r="B343" s="13" t="s">
        <v>1109</v>
      </c>
      <c r="C343" s="13"/>
      <c r="D343" s="13"/>
      <c r="E343" s="13"/>
      <c r="F343" s="13" t="s">
        <v>1109</v>
      </c>
      <c r="G343" s="13" t="s">
        <v>1109</v>
      </c>
      <c r="H343" s="13" t="s">
        <v>1109</v>
      </c>
      <c r="I343" s="13" t="s">
        <v>1109</v>
      </c>
      <c r="J343" s="13" t="s">
        <v>1109</v>
      </c>
      <c r="K343" s="13" t="s">
        <v>1109</v>
      </c>
      <c r="L343" s="13" t="s">
        <v>1109</v>
      </c>
      <c r="M343" s="13" t="s">
        <v>1109</v>
      </c>
      <c r="N343" s="13" t="s">
        <v>1109</v>
      </c>
      <c r="O343" s="13" t="s">
        <v>1109</v>
      </c>
      <c r="P343" s="13"/>
      <c r="Q343" s="13"/>
      <c r="R343" s="13"/>
      <c r="S343" s="13" t="s">
        <v>1109</v>
      </c>
      <c r="T343" s="13" t="s">
        <v>1109</v>
      </c>
      <c r="U343" s="13" t="s">
        <v>1109</v>
      </c>
      <c r="V343" s="13" t="s">
        <v>1109</v>
      </c>
      <c r="W343" s="13" t="s">
        <v>1109</v>
      </c>
      <c r="X343" s="13" t="s">
        <v>1109</v>
      </c>
      <c r="Y343" s="13" t="s">
        <v>1109</v>
      </c>
      <c r="Z343" s="13" t="s">
        <v>1109</v>
      </c>
      <c r="AA343" s="13" t="s">
        <v>1109</v>
      </c>
    </row>
    <row r="344" spans="1:27" x14ac:dyDescent="0.2">
      <c r="A344" s="14">
        <v>27851</v>
      </c>
      <c r="B344" s="13" t="s">
        <v>1109</v>
      </c>
      <c r="C344" s="13"/>
      <c r="D344" s="13"/>
      <c r="E344" s="13"/>
      <c r="F344" s="13" t="s">
        <v>1109</v>
      </c>
      <c r="G344" s="13" t="s">
        <v>1109</v>
      </c>
      <c r="H344" s="13" t="s">
        <v>1109</v>
      </c>
      <c r="I344" s="13" t="s">
        <v>1109</v>
      </c>
      <c r="J344" s="13" t="s">
        <v>1109</v>
      </c>
      <c r="K344" s="13" t="s">
        <v>1109</v>
      </c>
      <c r="L344" s="13" t="s">
        <v>1109</v>
      </c>
      <c r="M344" s="13" t="s">
        <v>1109</v>
      </c>
      <c r="N344" s="13" t="s">
        <v>1109</v>
      </c>
      <c r="O344" s="13" t="s">
        <v>1109</v>
      </c>
      <c r="P344" s="13"/>
      <c r="Q344" s="13"/>
      <c r="R344" s="13"/>
      <c r="S344" s="13" t="s">
        <v>1109</v>
      </c>
      <c r="T344" s="13" t="s">
        <v>1109</v>
      </c>
      <c r="U344" s="13" t="s">
        <v>1109</v>
      </c>
      <c r="V344" s="13" t="s">
        <v>1109</v>
      </c>
      <c r="W344" s="13" t="s">
        <v>1109</v>
      </c>
      <c r="X344" s="13" t="s">
        <v>1109</v>
      </c>
      <c r="Y344" s="13" t="s">
        <v>1109</v>
      </c>
      <c r="Z344" s="13" t="s">
        <v>1109</v>
      </c>
      <c r="AA344" s="13" t="s">
        <v>1109</v>
      </c>
    </row>
    <row r="345" spans="1:27" x14ac:dyDescent="0.2">
      <c r="A345" s="14">
        <v>27881</v>
      </c>
      <c r="B345" s="13" t="s">
        <v>1109</v>
      </c>
      <c r="C345" s="13"/>
      <c r="D345" s="13"/>
      <c r="E345" s="13"/>
      <c r="F345" s="13" t="s">
        <v>1109</v>
      </c>
      <c r="G345" s="13" t="s">
        <v>1109</v>
      </c>
      <c r="H345" s="13" t="s">
        <v>1109</v>
      </c>
      <c r="I345" s="13" t="s">
        <v>1109</v>
      </c>
      <c r="J345" s="13" t="s">
        <v>1109</v>
      </c>
      <c r="K345" s="13" t="s">
        <v>1109</v>
      </c>
      <c r="L345" s="13" t="s">
        <v>1109</v>
      </c>
      <c r="M345" s="13" t="s">
        <v>1109</v>
      </c>
      <c r="N345" s="13" t="s">
        <v>1109</v>
      </c>
      <c r="O345" s="13" t="s">
        <v>1109</v>
      </c>
      <c r="P345" s="13"/>
      <c r="Q345" s="13"/>
      <c r="R345" s="13"/>
      <c r="S345" s="13" t="s">
        <v>1109</v>
      </c>
      <c r="T345" s="13" t="s">
        <v>1109</v>
      </c>
      <c r="U345" s="13" t="s">
        <v>1109</v>
      </c>
      <c r="V345" s="13" t="s">
        <v>1109</v>
      </c>
      <c r="W345" s="13" t="s">
        <v>1109</v>
      </c>
      <c r="X345" s="13" t="s">
        <v>1109</v>
      </c>
      <c r="Y345" s="13" t="s">
        <v>1109</v>
      </c>
      <c r="Z345" s="13" t="s">
        <v>1109</v>
      </c>
      <c r="AA345" s="13" t="s">
        <v>1109</v>
      </c>
    </row>
    <row r="346" spans="1:27" x14ac:dyDescent="0.2">
      <c r="A346" s="14">
        <v>27912</v>
      </c>
      <c r="B346" s="13" t="s">
        <v>1109</v>
      </c>
      <c r="C346" s="13"/>
      <c r="D346" s="13"/>
      <c r="E346" s="13"/>
      <c r="F346" s="13" t="s">
        <v>1109</v>
      </c>
      <c r="G346" s="13" t="s">
        <v>1109</v>
      </c>
      <c r="H346" s="13" t="s">
        <v>1109</v>
      </c>
      <c r="I346" s="13" t="s">
        <v>1109</v>
      </c>
      <c r="J346" s="13" t="s">
        <v>1109</v>
      </c>
      <c r="K346" s="13" t="s">
        <v>1109</v>
      </c>
      <c r="L346" s="13" t="s">
        <v>1109</v>
      </c>
      <c r="M346" s="13" t="s">
        <v>1109</v>
      </c>
      <c r="N346" s="13" t="s">
        <v>1109</v>
      </c>
      <c r="O346" s="13" t="s">
        <v>1109</v>
      </c>
      <c r="P346" s="13"/>
      <c r="Q346" s="13"/>
      <c r="R346" s="13"/>
      <c r="S346" s="13" t="s">
        <v>1109</v>
      </c>
      <c r="T346" s="13" t="s">
        <v>1109</v>
      </c>
      <c r="U346" s="13" t="s">
        <v>1109</v>
      </c>
      <c r="V346" s="13" t="s">
        <v>1109</v>
      </c>
      <c r="W346" s="13" t="s">
        <v>1109</v>
      </c>
      <c r="X346" s="13" t="s">
        <v>1109</v>
      </c>
      <c r="Y346" s="13" t="s">
        <v>1109</v>
      </c>
      <c r="Z346" s="13" t="s">
        <v>1109</v>
      </c>
      <c r="AA346" s="13" t="s">
        <v>1109</v>
      </c>
    </row>
    <row r="347" spans="1:27" x14ac:dyDescent="0.2">
      <c r="A347" s="14">
        <v>27942</v>
      </c>
      <c r="B347" s="13" t="s">
        <v>1109</v>
      </c>
      <c r="C347" s="13"/>
      <c r="D347" s="13"/>
      <c r="E347" s="13"/>
      <c r="F347" s="13" t="s">
        <v>1109</v>
      </c>
      <c r="G347" s="13" t="s">
        <v>1109</v>
      </c>
      <c r="H347" s="13" t="s">
        <v>1109</v>
      </c>
      <c r="I347" s="13" t="s">
        <v>1109</v>
      </c>
      <c r="J347" s="13" t="s">
        <v>1109</v>
      </c>
      <c r="K347" s="13" t="s">
        <v>1109</v>
      </c>
      <c r="L347" s="13" t="s">
        <v>1109</v>
      </c>
      <c r="M347" s="13" t="s">
        <v>1109</v>
      </c>
      <c r="N347" s="13" t="s">
        <v>1109</v>
      </c>
      <c r="O347" s="13" t="s">
        <v>1109</v>
      </c>
      <c r="P347" s="13"/>
      <c r="Q347" s="13"/>
      <c r="R347" s="13"/>
      <c r="S347" s="13" t="s">
        <v>1109</v>
      </c>
      <c r="T347" s="13" t="s">
        <v>1109</v>
      </c>
      <c r="U347" s="13" t="s">
        <v>1109</v>
      </c>
      <c r="V347" s="13" t="s">
        <v>1109</v>
      </c>
      <c r="W347" s="13" t="s">
        <v>1109</v>
      </c>
      <c r="X347" s="13" t="s">
        <v>1109</v>
      </c>
      <c r="Y347" s="13" t="s">
        <v>1109</v>
      </c>
      <c r="Z347" s="13" t="s">
        <v>1109</v>
      </c>
      <c r="AA347" s="13" t="s">
        <v>1109</v>
      </c>
    </row>
    <row r="348" spans="1:27" x14ac:dyDescent="0.2">
      <c r="A348" s="14">
        <v>27973</v>
      </c>
      <c r="B348" s="13" t="s">
        <v>1109</v>
      </c>
      <c r="C348" s="13"/>
      <c r="D348" s="13"/>
      <c r="E348" s="13"/>
      <c r="F348" s="13" t="s">
        <v>1109</v>
      </c>
      <c r="G348" s="13" t="s">
        <v>1109</v>
      </c>
      <c r="H348" s="13" t="s">
        <v>1109</v>
      </c>
      <c r="I348" s="13" t="s">
        <v>1109</v>
      </c>
      <c r="J348" s="13" t="s">
        <v>1109</v>
      </c>
      <c r="K348" s="13" t="s">
        <v>1109</v>
      </c>
      <c r="L348" s="13" t="s">
        <v>1109</v>
      </c>
      <c r="M348" s="13" t="s">
        <v>1109</v>
      </c>
      <c r="N348" s="13" t="s">
        <v>1109</v>
      </c>
      <c r="O348" s="13" t="s">
        <v>1109</v>
      </c>
      <c r="P348" s="13"/>
      <c r="Q348" s="13"/>
      <c r="R348" s="13"/>
      <c r="S348" s="13" t="s">
        <v>1109</v>
      </c>
      <c r="T348" s="13" t="s">
        <v>1109</v>
      </c>
      <c r="U348" s="13" t="s">
        <v>1109</v>
      </c>
      <c r="V348" s="13" t="s">
        <v>1109</v>
      </c>
      <c r="W348" s="13" t="s">
        <v>1109</v>
      </c>
      <c r="X348" s="13" t="s">
        <v>1109</v>
      </c>
      <c r="Y348" s="13" t="s">
        <v>1109</v>
      </c>
      <c r="Z348" s="13" t="s">
        <v>1109</v>
      </c>
      <c r="AA348" s="13" t="s">
        <v>1109</v>
      </c>
    </row>
    <row r="349" spans="1:27" x14ac:dyDescent="0.2">
      <c r="A349" s="14">
        <v>28004</v>
      </c>
      <c r="B349" s="13" t="s">
        <v>1109</v>
      </c>
      <c r="C349" s="13"/>
      <c r="D349" s="13"/>
      <c r="E349" s="13"/>
      <c r="F349" s="13" t="s">
        <v>1109</v>
      </c>
      <c r="G349" s="13" t="s">
        <v>1109</v>
      </c>
      <c r="H349" s="13" t="s">
        <v>1109</v>
      </c>
      <c r="I349" s="13" t="s">
        <v>1109</v>
      </c>
      <c r="J349" s="13" t="s">
        <v>1109</v>
      </c>
      <c r="K349" s="13" t="s">
        <v>1109</v>
      </c>
      <c r="L349" s="13" t="s">
        <v>1109</v>
      </c>
      <c r="M349" s="13" t="s">
        <v>1109</v>
      </c>
      <c r="N349" s="13" t="s">
        <v>1109</v>
      </c>
      <c r="O349" s="13" t="s">
        <v>1109</v>
      </c>
      <c r="P349" s="13"/>
      <c r="Q349" s="13"/>
      <c r="R349" s="13"/>
      <c r="S349" s="13" t="s">
        <v>1109</v>
      </c>
      <c r="T349" s="13" t="s">
        <v>1109</v>
      </c>
      <c r="U349" s="13" t="s">
        <v>1109</v>
      </c>
      <c r="V349" s="13" t="s">
        <v>1109</v>
      </c>
      <c r="W349" s="13" t="s">
        <v>1109</v>
      </c>
      <c r="X349" s="13" t="s">
        <v>1109</v>
      </c>
      <c r="Y349" s="13" t="s">
        <v>1109</v>
      </c>
      <c r="Z349" s="13" t="s">
        <v>1109</v>
      </c>
      <c r="AA349" s="13" t="s">
        <v>1109</v>
      </c>
    </row>
    <row r="350" spans="1:27" x14ac:dyDescent="0.2">
      <c r="A350" s="14">
        <v>28034</v>
      </c>
      <c r="B350" s="13" t="s">
        <v>1109</v>
      </c>
      <c r="C350" s="13"/>
      <c r="D350" s="13"/>
      <c r="E350" s="13"/>
      <c r="F350" s="13" t="s">
        <v>1109</v>
      </c>
      <c r="G350" s="13" t="s">
        <v>1109</v>
      </c>
      <c r="H350" s="13" t="s">
        <v>1109</v>
      </c>
      <c r="I350" s="13" t="s">
        <v>1109</v>
      </c>
      <c r="J350" s="13" t="s">
        <v>1109</v>
      </c>
      <c r="K350" s="13" t="s">
        <v>1109</v>
      </c>
      <c r="L350" s="13" t="s">
        <v>1109</v>
      </c>
      <c r="M350" s="13" t="s">
        <v>1109</v>
      </c>
      <c r="N350" s="13" t="s">
        <v>1109</v>
      </c>
      <c r="O350" s="13" t="s">
        <v>1109</v>
      </c>
      <c r="P350" s="13"/>
      <c r="Q350" s="13"/>
      <c r="R350" s="13"/>
      <c r="S350" s="13" t="s">
        <v>1109</v>
      </c>
      <c r="T350" s="13" t="s">
        <v>1109</v>
      </c>
      <c r="U350" s="13" t="s">
        <v>1109</v>
      </c>
      <c r="V350" s="13" t="s">
        <v>1109</v>
      </c>
      <c r="W350" s="13" t="s">
        <v>1109</v>
      </c>
      <c r="X350" s="13" t="s">
        <v>1109</v>
      </c>
      <c r="Y350" s="13" t="s">
        <v>1109</v>
      </c>
      <c r="Z350" s="13" t="s">
        <v>1109</v>
      </c>
      <c r="AA350" s="13" t="s">
        <v>1109</v>
      </c>
    </row>
    <row r="351" spans="1:27" x14ac:dyDescent="0.2">
      <c r="A351" s="14">
        <v>28065</v>
      </c>
      <c r="B351" s="13" t="s">
        <v>1109</v>
      </c>
      <c r="C351" s="13"/>
      <c r="D351" s="13"/>
      <c r="E351" s="13"/>
      <c r="F351" s="13" t="s">
        <v>1109</v>
      </c>
      <c r="G351" s="13" t="s">
        <v>1109</v>
      </c>
      <c r="H351" s="13" t="s">
        <v>1109</v>
      </c>
      <c r="I351" s="13" t="s">
        <v>1109</v>
      </c>
      <c r="J351" s="13" t="s">
        <v>1109</v>
      </c>
      <c r="K351" s="13" t="s">
        <v>1109</v>
      </c>
      <c r="L351" s="13" t="s">
        <v>1109</v>
      </c>
      <c r="M351" s="13" t="s">
        <v>1109</v>
      </c>
      <c r="N351" s="13" t="s">
        <v>1109</v>
      </c>
      <c r="O351" s="13" t="s">
        <v>1109</v>
      </c>
      <c r="P351" s="13"/>
      <c r="Q351" s="13"/>
      <c r="R351" s="13"/>
      <c r="S351" s="13" t="s">
        <v>1109</v>
      </c>
      <c r="T351" s="13" t="s">
        <v>1109</v>
      </c>
      <c r="U351" s="13" t="s">
        <v>1109</v>
      </c>
      <c r="V351" s="13" t="s">
        <v>1109</v>
      </c>
      <c r="W351" s="13" t="s">
        <v>1109</v>
      </c>
      <c r="X351" s="13" t="s">
        <v>1109</v>
      </c>
      <c r="Y351" s="13" t="s">
        <v>1109</v>
      </c>
      <c r="Z351" s="13" t="s">
        <v>1109</v>
      </c>
      <c r="AA351" s="13" t="s">
        <v>1109</v>
      </c>
    </row>
    <row r="352" spans="1:27" x14ac:dyDescent="0.2">
      <c r="A352" s="14">
        <v>28095</v>
      </c>
      <c r="B352" s="13" t="s">
        <v>1109</v>
      </c>
      <c r="C352" s="13"/>
      <c r="D352" s="13"/>
      <c r="E352" s="13"/>
      <c r="F352" s="13" t="s">
        <v>1109</v>
      </c>
      <c r="G352" s="13" t="s">
        <v>1109</v>
      </c>
      <c r="H352" s="13" t="s">
        <v>1109</v>
      </c>
      <c r="I352" s="13" t="s">
        <v>1109</v>
      </c>
      <c r="J352" s="13" t="s">
        <v>1109</v>
      </c>
      <c r="K352" s="13" t="s">
        <v>1109</v>
      </c>
      <c r="L352" s="13" t="s">
        <v>1109</v>
      </c>
      <c r="M352" s="13" t="s">
        <v>1109</v>
      </c>
      <c r="N352" s="13" t="s">
        <v>1109</v>
      </c>
      <c r="O352" s="13" t="s">
        <v>1109</v>
      </c>
      <c r="P352" s="13"/>
      <c r="Q352" s="13"/>
      <c r="R352" s="13"/>
      <c r="S352" s="13" t="s">
        <v>1109</v>
      </c>
      <c r="T352" s="13" t="s">
        <v>1109</v>
      </c>
      <c r="U352" s="13" t="s">
        <v>1109</v>
      </c>
      <c r="V352" s="13" t="s">
        <v>1109</v>
      </c>
      <c r="W352" s="13" t="s">
        <v>1109</v>
      </c>
      <c r="X352" s="13" t="s">
        <v>1109</v>
      </c>
      <c r="Y352" s="13" t="s">
        <v>1109</v>
      </c>
      <c r="Z352" s="13" t="s">
        <v>1109</v>
      </c>
      <c r="AA352" s="13" t="s">
        <v>1109</v>
      </c>
    </row>
    <row r="353" spans="1:27" x14ac:dyDescent="0.2">
      <c r="A353" s="14">
        <v>28126</v>
      </c>
      <c r="B353" s="13" t="s">
        <v>1109</v>
      </c>
      <c r="C353" s="13"/>
      <c r="D353" s="13"/>
      <c r="E353" s="13"/>
      <c r="F353" s="13" t="s">
        <v>1109</v>
      </c>
      <c r="G353" s="13" t="s">
        <v>1109</v>
      </c>
      <c r="H353" s="13" t="s">
        <v>1109</v>
      </c>
      <c r="I353" s="13" t="s">
        <v>1109</v>
      </c>
      <c r="J353" s="13" t="s">
        <v>1109</v>
      </c>
      <c r="K353" s="13" t="s">
        <v>1109</v>
      </c>
      <c r="L353" s="13" t="s">
        <v>1109</v>
      </c>
      <c r="M353" s="13" t="s">
        <v>1109</v>
      </c>
      <c r="N353" s="13" t="s">
        <v>1109</v>
      </c>
      <c r="O353" s="13" t="s">
        <v>1109</v>
      </c>
      <c r="P353" s="13"/>
      <c r="Q353" s="13"/>
      <c r="R353" s="13"/>
      <c r="S353" s="13" t="s">
        <v>1109</v>
      </c>
      <c r="T353" s="13" t="s">
        <v>1109</v>
      </c>
      <c r="U353" s="13" t="s">
        <v>1109</v>
      </c>
      <c r="V353" s="13" t="s">
        <v>1109</v>
      </c>
      <c r="W353" s="13" t="s">
        <v>1109</v>
      </c>
      <c r="X353" s="13" t="s">
        <v>1109</v>
      </c>
      <c r="Y353" s="13" t="s">
        <v>1109</v>
      </c>
      <c r="Z353" s="13" t="s">
        <v>1109</v>
      </c>
      <c r="AA353" s="13" t="s">
        <v>1109</v>
      </c>
    </row>
    <row r="354" spans="1:27" x14ac:dyDescent="0.2">
      <c r="A354" s="14">
        <v>28157</v>
      </c>
      <c r="B354" s="13" t="s">
        <v>1109</v>
      </c>
      <c r="C354" s="13"/>
      <c r="D354" s="13"/>
      <c r="E354" s="13"/>
      <c r="F354" s="13" t="s">
        <v>1109</v>
      </c>
      <c r="G354" s="13" t="s">
        <v>1109</v>
      </c>
      <c r="H354" s="13" t="s">
        <v>1109</v>
      </c>
      <c r="I354" s="13" t="s">
        <v>1109</v>
      </c>
      <c r="J354" s="13" t="s">
        <v>1109</v>
      </c>
      <c r="K354" s="13" t="s">
        <v>1109</v>
      </c>
      <c r="L354" s="13" t="s">
        <v>1109</v>
      </c>
      <c r="M354" s="13" t="s">
        <v>1109</v>
      </c>
      <c r="N354" s="13" t="s">
        <v>1109</v>
      </c>
      <c r="O354" s="13" t="s">
        <v>1109</v>
      </c>
      <c r="P354" s="13"/>
      <c r="Q354" s="13"/>
      <c r="R354" s="13"/>
      <c r="S354" s="13" t="s">
        <v>1109</v>
      </c>
      <c r="T354" s="13" t="s">
        <v>1109</v>
      </c>
      <c r="U354" s="13" t="s">
        <v>1109</v>
      </c>
      <c r="V354" s="13" t="s">
        <v>1109</v>
      </c>
      <c r="W354" s="13" t="s">
        <v>1109</v>
      </c>
      <c r="X354" s="13" t="s">
        <v>1109</v>
      </c>
      <c r="Y354" s="13" t="s">
        <v>1109</v>
      </c>
      <c r="Z354" s="13" t="s">
        <v>1109</v>
      </c>
      <c r="AA354" s="13" t="s">
        <v>1109</v>
      </c>
    </row>
    <row r="355" spans="1:27" x14ac:dyDescent="0.2">
      <c r="A355" s="14">
        <v>28185</v>
      </c>
      <c r="B355" s="13" t="s">
        <v>1109</v>
      </c>
      <c r="C355" s="13"/>
      <c r="D355" s="13"/>
      <c r="E355" s="13"/>
      <c r="F355" s="13" t="s">
        <v>1109</v>
      </c>
      <c r="G355" s="13" t="s">
        <v>1109</v>
      </c>
      <c r="H355" s="13" t="s">
        <v>1109</v>
      </c>
      <c r="I355" s="13" t="s">
        <v>1109</v>
      </c>
      <c r="J355" s="13" t="s">
        <v>1109</v>
      </c>
      <c r="K355" s="13" t="s">
        <v>1109</v>
      </c>
      <c r="L355" s="13" t="s">
        <v>1109</v>
      </c>
      <c r="M355" s="13" t="s">
        <v>1109</v>
      </c>
      <c r="N355" s="13" t="s">
        <v>1109</v>
      </c>
      <c r="O355" s="13" t="s">
        <v>1109</v>
      </c>
      <c r="P355" s="13"/>
      <c r="Q355" s="13"/>
      <c r="R355" s="13"/>
      <c r="S355" s="13" t="s">
        <v>1109</v>
      </c>
      <c r="T355" s="13" t="s">
        <v>1109</v>
      </c>
      <c r="U355" s="13" t="s">
        <v>1109</v>
      </c>
      <c r="V355" s="13" t="s">
        <v>1109</v>
      </c>
      <c r="W355" s="13" t="s">
        <v>1109</v>
      </c>
      <c r="X355" s="13" t="s">
        <v>1109</v>
      </c>
      <c r="Y355" s="13" t="s">
        <v>1109</v>
      </c>
      <c r="Z355" s="13" t="s">
        <v>1109</v>
      </c>
      <c r="AA355" s="13" t="s">
        <v>1109</v>
      </c>
    </row>
    <row r="356" spans="1:27" x14ac:dyDescent="0.2">
      <c r="A356" s="14">
        <v>28216</v>
      </c>
      <c r="B356" s="13" t="s">
        <v>1109</v>
      </c>
      <c r="C356" s="13"/>
      <c r="D356" s="13"/>
      <c r="E356" s="13"/>
      <c r="F356" s="13" t="s">
        <v>1109</v>
      </c>
      <c r="G356" s="13" t="s">
        <v>1109</v>
      </c>
      <c r="H356" s="13" t="s">
        <v>1109</v>
      </c>
      <c r="I356" s="13" t="s">
        <v>1109</v>
      </c>
      <c r="J356" s="13" t="s">
        <v>1109</v>
      </c>
      <c r="K356" s="13" t="s">
        <v>1109</v>
      </c>
      <c r="L356" s="13" t="s">
        <v>1109</v>
      </c>
      <c r="M356" s="13" t="s">
        <v>1109</v>
      </c>
      <c r="N356" s="13" t="s">
        <v>1109</v>
      </c>
      <c r="O356" s="13" t="s">
        <v>1109</v>
      </c>
      <c r="P356" s="13"/>
      <c r="Q356" s="13"/>
      <c r="R356" s="13"/>
      <c r="S356" s="13" t="s">
        <v>1109</v>
      </c>
      <c r="T356" s="13" t="s">
        <v>1109</v>
      </c>
      <c r="U356" s="13" t="s">
        <v>1109</v>
      </c>
      <c r="V356" s="13" t="s">
        <v>1109</v>
      </c>
      <c r="W356" s="13" t="s">
        <v>1109</v>
      </c>
      <c r="X356" s="13" t="s">
        <v>1109</v>
      </c>
      <c r="Y356" s="13" t="s">
        <v>1109</v>
      </c>
      <c r="Z356" s="13" t="s">
        <v>1109</v>
      </c>
      <c r="AA356" s="13" t="s">
        <v>1109</v>
      </c>
    </row>
    <row r="357" spans="1:27" x14ac:dyDescent="0.2">
      <c r="A357" s="14">
        <v>28246</v>
      </c>
      <c r="B357" s="13" t="s">
        <v>1109</v>
      </c>
      <c r="C357" s="13"/>
      <c r="D357" s="13"/>
      <c r="E357" s="13"/>
      <c r="F357" s="13" t="s">
        <v>1109</v>
      </c>
      <c r="G357" s="13" t="s">
        <v>1109</v>
      </c>
      <c r="H357" s="13" t="s">
        <v>1109</v>
      </c>
      <c r="I357" s="13" t="s">
        <v>1109</v>
      </c>
      <c r="J357" s="13" t="s">
        <v>1109</v>
      </c>
      <c r="K357" s="13" t="s">
        <v>1109</v>
      </c>
      <c r="L357" s="13" t="s">
        <v>1109</v>
      </c>
      <c r="M357" s="13" t="s">
        <v>1109</v>
      </c>
      <c r="N357" s="13" t="s">
        <v>1109</v>
      </c>
      <c r="O357" s="13" t="s">
        <v>1109</v>
      </c>
      <c r="P357" s="13"/>
      <c r="Q357" s="13"/>
      <c r="R357" s="13"/>
      <c r="S357" s="13" t="s">
        <v>1109</v>
      </c>
      <c r="T357" s="13" t="s">
        <v>1109</v>
      </c>
      <c r="U357" s="13" t="s">
        <v>1109</v>
      </c>
      <c r="V357" s="13" t="s">
        <v>1109</v>
      </c>
      <c r="W357" s="13" t="s">
        <v>1109</v>
      </c>
      <c r="X357" s="13" t="s">
        <v>1109</v>
      </c>
      <c r="Y357" s="13" t="s">
        <v>1109</v>
      </c>
      <c r="Z357" s="13" t="s">
        <v>1109</v>
      </c>
      <c r="AA357" s="13" t="s">
        <v>1109</v>
      </c>
    </row>
    <row r="358" spans="1:27" x14ac:dyDescent="0.2">
      <c r="A358" s="14">
        <v>28277</v>
      </c>
      <c r="B358" s="13" t="s">
        <v>1109</v>
      </c>
      <c r="C358" s="13"/>
      <c r="D358" s="13"/>
      <c r="E358" s="13"/>
      <c r="F358" s="13" t="s">
        <v>1109</v>
      </c>
      <c r="G358" s="13" t="s">
        <v>1109</v>
      </c>
      <c r="H358" s="13" t="s">
        <v>1109</v>
      </c>
      <c r="I358" s="13" t="s">
        <v>1109</v>
      </c>
      <c r="J358" s="13" t="s">
        <v>1109</v>
      </c>
      <c r="K358" s="13" t="s">
        <v>1109</v>
      </c>
      <c r="L358" s="13" t="s">
        <v>1109</v>
      </c>
      <c r="M358" s="13" t="s">
        <v>1109</v>
      </c>
      <c r="N358" s="13" t="s">
        <v>1109</v>
      </c>
      <c r="O358" s="13" t="s">
        <v>1109</v>
      </c>
      <c r="P358" s="13"/>
      <c r="Q358" s="13"/>
      <c r="R358" s="13"/>
      <c r="S358" s="13" t="s">
        <v>1109</v>
      </c>
      <c r="T358" s="13" t="s">
        <v>1109</v>
      </c>
      <c r="U358" s="13" t="s">
        <v>1109</v>
      </c>
      <c r="V358" s="13" t="s">
        <v>1109</v>
      </c>
      <c r="W358" s="13" t="s">
        <v>1109</v>
      </c>
      <c r="X358" s="13" t="s">
        <v>1109</v>
      </c>
      <c r="Y358" s="13" t="s">
        <v>1109</v>
      </c>
      <c r="Z358" s="13" t="s">
        <v>1109</v>
      </c>
      <c r="AA358" s="13" t="s">
        <v>1109</v>
      </c>
    </row>
    <row r="359" spans="1:27" x14ac:dyDescent="0.2">
      <c r="A359" s="14">
        <v>28307</v>
      </c>
      <c r="B359" s="13" t="s">
        <v>1109</v>
      </c>
      <c r="C359" s="13"/>
      <c r="D359" s="13"/>
      <c r="E359" s="13"/>
      <c r="F359" s="13" t="s">
        <v>1109</v>
      </c>
      <c r="G359" s="13" t="s">
        <v>1109</v>
      </c>
      <c r="H359" s="13" t="s">
        <v>1109</v>
      </c>
      <c r="I359" s="13" t="s">
        <v>1109</v>
      </c>
      <c r="J359" s="13" t="s">
        <v>1109</v>
      </c>
      <c r="K359" s="13" t="s">
        <v>1109</v>
      </c>
      <c r="L359" s="13" t="s">
        <v>1109</v>
      </c>
      <c r="M359" s="13" t="s">
        <v>1109</v>
      </c>
      <c r="N359" s="13" t="s">
        <v>1109</v>
      </c>
      <c r="O359" s="13" t="s">
        <v>1109</v>
      </c>
      <c r="P359" s="13"/>
      <c r="Q359" s="13"/>
      <c r="R359" s="13"/>
      <c r="S359" s="13" t="s">
        <v>1109</v>
      </c>
      <c r="T359" s="13" t="s">
        <v>1109</v>
      </c>
      <c r="U359" s="13" t="s">
        <v>1109</v>
      </c>
      <c r="V359" s="13" t="s">
        <v>1109</v>
      </c>
      <c r="W359" s="13" t="s">
        <v>1109</v>
      </c>
      <c r="X359" s="13" t="s">
        <v>1109</v>
      </c>
      <c r="Y359" s="13" t="s">
        <v>1109</v>
      </c>
      <c r="Z359" s="13" t="s">
        <v>1109</v>
      </c>
      <c r="AA359" s="13" t="s">
        <v>1109</v>
      </c>
    </row>
    <row r="360" spans="1:27" x14ac:dyDescent="0.2">
      <c r="A360" s="14">
        <v>28338</v>
      </c>
      <c r="B360" s="13">
        <v>2.4E-2</v>
      </c>
      <c r="C360" s="13"/>
      <c r="D360" s="13"/>
      <c r="E360" s="13"/>
      <c r="F360" s="13" t="s">
        <v>1109</v>
      </c>
      <c r="G360" s="13">
        <v>2.4E-2</v>
      </c>
      <c r="H360" s="13" t="s">
        <v>1109</v>
      </c>
      <c r="I360" s="13" t="s">
        <v>1109</v>
      </c>
      <c r="J360" s="13" t="s">
        <v>1109</v>
      </c>
      <c r="K360" s="13" t="s">
        <v>1109</v>
      </c>
      <c r="L360" s="13" t="s">
        <v>1109</v>
      </c>
      <c r="M360" s="13" t="s">
        <v>1109</v>
      </c>
      <c r="N360" s="13" t="s">
        <v>1109</v>
      </c>
      <c r="O360" s="13">
        <v>2.4E-2</v>
      </c>
      <c r="P360" s="13"/>
      <c r="Q360" s="13"/>
      <c r="R360" s="13"/>
      <c r="S360" s="13" t="s">
        <v>1109</v>
      </c>
      <c r="T360" s="13">
        <v>2.4E-2</v>
      </c>
      <c r="U360" s="13" t="s">
        <v>1109</v>
      </c>
      <c r="V360" s="13" t="s">
        <v>1109</v>
      </c>
      <c r="W360" s="13" t="s">
        <v>1109</v>
      </c>
      <c r="X360" s="13" t="s">
        <v>1109</v>
      </c>
      <c r="Y360" s="13" t="s">
        <v>1109</v>
      </c>
      <c r="Z360" s="13" t="s">
        <v>1109</v>
      </c>
      <c r="AA360" s="13" t="s">
        <v>1109</v>
      </c>
    </row>
    <row r="361" spans="1:27" x14ac:dyDescent="0.2">
      <c r="A361" s="14">
        <v>28369</v>
      </c>
      <c r="B361" s="13">
        <v>2.8000000000000001E-2</v>
      </c>
      <c r="C361" s="13"/>
      <c r="D361" s="13"/>
      <c r="E361" s="13"/>
      <c r="F361" s="13" t="s">
        <v>1109</v>
      </c>
      <c r="G361" s="13">
        <v>2.8000000000000001E-2</v>
      </c>
      <c r="H361" s="13" t="s">
        <v>1109</v>
      </c>
      <c r="I361" s="13" t="s">
        <v>1109</v>
      </c>
      <c r="J361" s="13" t="s">
        <v>1109</v>
      </c>
      <c r="K361" s="13" t="s">
        <v>1109</v>
      </c>
      <c r="L361" s="13" t="s">
        <v>1109</v>
      </c>
      <c r="M361" s="13" t="s">
        <v>1109</v>
      </c>
      <c r="N361" s="13" t="s">
        <v>1109</v>
      </c>
      <c r="O361" s="13">
        <v>4.0000000000000001E-3</v>
      </c>
      <c r="P361" s="13"/>
      <c r="Q361" s="13"/>
      <c r="R361" s="13"/>
      <c r="S361" s="13" t="s">
        <v>1109</v>
      </c>
      <c r="T361" s="13">
        <v>4.0000000000000001E-3</v>
      </c>
      <c r="U361" s="13" t="s">
        <v>1109</v>
      </c>
      <c r="V361" s="13" t="s">
        <v>1109</v>
      </c>
      <c r="W361" s="13" t="s">
        <v>1109</v>
      </c>
      <c r="X361" s="13" t="s">
        <v>1109</v>
      </c>
      <c r="Y361" s="13" t="s">
        <v>1109</v>
      </c>
      <c r="Z361" s="13" t="s">
        <v>1109</v>
      </c>
      <c r="AA361" s="13" t="s">
        <v>1109</v>
      </c>
    </row>
    <row r="362" spans="1:27" x14ac:dyDescent="0.2">
      <c r="A362" s="14">
        <v>28399</v>
      </c>
      <c r="B362" s="13">
        <v>3.5000000000000003E-2</v>
      </c>
      <c r="C362" s="13"/>
      <c r="D362" s="13"/>
      <c r="E362" s="13"/>
      <c r="F362" s="13" t="s">
        <v>1109</v>
      </c>
      <c r="G362" s="13">
        <v>3.5000000000000003E-2</v>
      </c>
      <c r="H362" s="13" t="s">
        <v>1109</v>
      </c>
      <c r="I362" s="13" t="s">
        <v>1109</v>
      </c>
      <c r="J362" s="13" t="s">
        <v>1109</v>
      </c>
      <c r="K362" s="13" t="s">
        <v>1109</v>
      </c>
      <c r="L362" s="13" t="s">
        <v>1109</v>
      </c>
      <c r="M362" s="13" t="s">
        <v>1109</v>
      </c>
      <c r="N362" s="13" t="s">
        <v>1109</v>
      </c>
      <c r="O362" s="13">
        <v>7.0000000000000001E-3</v>
      </c>
      <c r="P362" s="13"/>
      <c r="Q362" s="13"/>
      <c r="R362" s="13"/>
      <c r="S362" s="13" t="s">
        <v>1109</v>
      </c>
      <c r="T362" s="13">
        <v>7.0000000000000001E-3</v>
      </c>
      <c r="U362" s="13" t="s">
        <v>1109</v>
      </c>
      <c r="V362" s="13" t="s">
        <v>1109</v>
      </c>
      <c r="W362" s="13" t="s">
        <v>1109</v>
      </c>
      <c r="X362" s="13" t="s">
        <v>1109</v>
      </c>
      <c r="Y362" s="13" t="s">
        <v>1109</v>
      </c>
      <c r="Z362" s="13" t="s">
        <v>1109</v>
      </c>
      <c r="AA362" s="13" t="s">
        <v>1109</v>
      </c>
    </row>
    <row r="363" spans="1:27" x14ac:dyDescent="0.2">
      <c r="A363" s="14">
        <v>28430</v>
      </c>
      <c r="B363" s="13">
        <v>3.9E-2</v>
      </c>
      <c r="C363" s="13"/>
      <c r="D363" s="13"/>
      <c r="E363" s="13"/>
      <c r="F363" s="13" t="s">
        <v>1109</v>
      </c>
      <c r="G363" s="13">
        <v>3.9E-2</v>
      </c>
      <c r="H363" s="13" t="s">
        <v>1109</v>
      </c>
      <c r="I363" s="13" t="s">
        <v>1109</v>
      </c>
      <c r="J363" s="13" t="s">
        <v>1109</v>
      </c>
      <c r="K363" s="13" t="s">
        <v>1109</v>
      </c>
      <c r="L363" s="13" t="s">
        <v>1109</v>
      </c>
      <c r="M363" s="13" t="s">
        <v>1109</v>
      </c>
      <c r="N363" s="13" t="s">
        <v>1109</v>
      </c>
      <c r="O363" s="13">
        <v>4.0000000000000001E-3</v>
      </c>
      <c r="P363" s="13"/>
      <c r="Q363" s="13"/>
      <c r="R363" s="13"/>
      <c r="S363" s="13" t="s">
        <v>1109</v>
      </c>
      <c r="T363" s="13">
        <v>4.0000000000000001E-3</v>
      </c>
      <c r="U363" s="13" t="s">
        <v>1109</v>
      </c>
      <c r="V363" s="13" t="s">
        <v>1109</v>
      </c>
      <c r="W363" s="13" t="s">
        <v>1109</v>
      </c>
      <c r="X363" s="13" t="s">
        <v>1109</v>
      </c>
      <c r="Y363" s="13" t="s">
        <v>1109</v>
      </c>
      <c r="Z363" s="13" t="s">
        <v>1109</v>
      </c>
      <c r="AA363" s="13" t="s">
        <v>1109</v>
      </c>
    </row>
    <row r="364" spans="1:27" x14ac:dyDescent="0.2">
      <c r="A364" s="14">
        <v>28460</v>
      </c>
      <c r="B364" s="13">
        <v>4.9000000000000002E-2</v>
      </c>
      <c r="C364" s="13"/>
      <c r="D364" s="13"/>
      <c r="E364" s="13"/>
      <c r="F364" s="13" t="s">
        <v>1109</v>
      </c>
      <c r="G364" s="13">
        <v>4.9000000000000002E-2</v>
      </c>
      <c r="H364" s="13" t="s">
        <v>1109</v>
      </c>
      <c r="I364" s="13" t="s">
        <v>1109</v>
      </c>
      <c r="J364" s="13" t="s">
        <v>1109</v>
      </c>
      <c r="K364" s="13" t="s">
        <v>1109</v>
      </c>
      <c r="L364" s="13" t="s">
        <v>1109</v>
      </c>
      <c r="M364" s="13" t="s">
        <v>1109</v>
      </c>
      <c r="N364" s="13" t="s">
        <v>1109</v>
      </c>
      <c r="O364" s="13">
        <v>0.01</v>
      </c>
      <c r="P364" s="13"/>
      <c r="Q364" s="13"/>
      <c r="R364" s="13"/>
      <c r="S364" s="13" t="s">
        <v>1109</v>
      </c>
      <c r="T364" s="13">
        <v>0.01</v>
      </c>
      <c r="U364" s="13" t="s">
        <v>1109</v>
      </c>
      <c r="V364" s="13" t="s">
        <v>1109</v>
      </c>
      <c r="W364" s="13" t="s">
        <v>1109</v>
      </c>
      <c r="X364" s="13" t="s">
        <v>1109</v>
      </c>
      <c r="Y364" s="13" t="s">
        <v>1109</v>
      </c>
      <c r="Z364" s="13" t="s">
        <v>1109</v>
      </c>
      <c r="AA364" s="13" t="s">
        <v>1109</v>
      </c>
    </row>
    <row r="365" spans="1:27" x14ac:dyDescent="0.2">
      <c r="A365" s="14">
        <v>28491</v>
      </c>
      <c r="B365" s="13">
        <v>7.0000000000000007E-2</v>
      </c>
      <c r="C365" s="13"/>
      <c r="D365" s="13"/>
      <c r="E365" s="13"/>
      <c r="F365" s="13" t="s">
        <v>1109</v>
      </c>
      <c r="G365" s="13">
        <v>7.0000000000000007E-2</v>
      </c>
      <c r="H365" s="13" t="s">
        <v>1109</v>
      </c>
      <c r="I365" s="13" t="s">
        <v>1109</v>
      </c>
      <c r="J365" s="13" t="s">
        <v>1109</v>
      </c>
      <c r="K365" s="13" t="s">
        <v>1109</v>
      </c>
      <c r="L365" s="13" t="s">
        <v>1109</v>
      </c>
      <c r="M365" s="13" t="s">
        <v>1109</v>
      </c>
      <c r="N365" s="13" t="s">
        <v>1109</v>
      </c>
      <c r="O365" s="13">
        <v>2.1000000000000001E-2</v>
      </c>
      <c r="P365" s="13"/>
      <c r="Q365" s="13"/>
      <c r="R365" s="13"/>
      <c r="S365" s="13" t="s">
        <v>1109</v>
      </c>
      <c r="T365" s="13">
        <v>2.1000000000000001E-2</v>
      </c>
      <c r="U365" s="13" t="s">
        <v>1109</v>
      </c>
      <c r="V365" s="13" t="s">
        <v>1109</v>
      </c>
      <c r="W365" s="13" t="s">
        <v>1109</v>
      </c>
      <c r="X365" s="13" t="s">
        <v>1109</v>
      </c>
      <c r="Y365" s="13" t="s">
        <v>1109</v>
      </c>
      <c r="Z365" s="13" t="s">
        <v>1109</v>
      </c>
      <c r="AA365" s="13" t="s">
        <v>1109</v>
      </c>
    </row>
    <row r="366" spans="1:27" x14ac:dyDescent="0.2">
      <c r="A366" s="14">
        <v>28522</v>
      </c>
      <c r="B366" s="13">
        <v>7.9000000000000001E-2</v>
      </c>
      <c r="C366" s="13"/>
      <c r="D366" s="13"/>
      <c r="E366" s="13"/>
      <c r="F366" s="13" t="s">
        <v>1109</v>
      </c>
      <c r="G366" s="13">
        <v>7.9000000000000001E-2</v>
      </c>
      <c r="H366" s="13" t="s">
        <v>1109</v>
      </c>
      <c r="I366" s="13" t="s">
        <v>1109</v>
      </c>
      <c r="J366" s="13" t="s">
        <v>1109</v>
      </c>
      <c r="K366" s="13" t="s">
        <v>1109</v>
      </c>
      <c r="L366" s="13" t="s">
        <v>1109</v>
      </c>
      <c r="M366" s="13" t="s">
        <v>1109</v>
      </c>
      <c r="N366" s="13" t="s">
        <v>1109</v>
      </c>
      <c r="O366" s="13">
        <v>8.9999999999999993E-3</v>
      </c>
      <c r="P366" s="13"/>
      <c r="Q366" s="13"/>
      <c r="R366" s="13"/>
      <c r="S366" s="13" t="s">
        <v>1109</v>
      </c>
      <c r="T366" s="13">
        <v>8.9999999999999993E-3</v>
      </c>
      <c r="U366" s="13" t="s">
        <v>1109</v>
      </c>
      <c r="V366" s="13" t="s">
        <v>1109</v>
      </c>
      <c r="W366" s="13" t="s">
        <v>1109</v>
      </c>
      <c r="X366" s="13" t="s">
        <v>1109</v>
      </c>
      <c r="Y366" s="13" t="s">
        <v>1109</v>
      </c>
      <c r="Z366" s="13" t="s">
        <v>1109</v>
      </c>
      <c r="AA366" s="13" t="s">
        <v>1109</v>
      </c>
    </row>
    <row r="367" spans="1:27" x14ac:dyDescent="0.2">
      <c r="A367" s="14">
        <v>28550</v>
      </c>
      <c r="B367" s="13">
        <v>0.08</v>
      </c>
      <c r="C367" s="13"/>
      <c r="D367" s="13"/>
      <c r="E367" s="13"/>
      <c r="F367" s="13" t="s">
        <v>1109</v>
      </c>
      <c r="G367" s="13">
        <v>0.08</v>
      </c>
      <c r="H367" s="13" t="s">
        <v>1109</v>
      </c>
      <c r="I367" s="13" t="s">
        <v>1109</v>
      </c>
      <c r="J367" s="13" t="s">
        <v>1109</v>
      </c>
      <c r="K367" s="13" t="s">
        <v>1109</v>
      </c>
      <c r="L367" s="13" t="s">
        <v>1109</v>
      </c>
      <c r="M367" s="13" t="s">
        <v>1109</v>
      </c>
      <c r="N367" s="13" t="s">
        <v>1109</v>
      </c>
      <c r="O367" s="13">
        <v>1E-3</v>
      </c>
      <c r="P367" s="13"/>
      <c r="Q367" s="13"/>
      <c r="R367" s="13"/>
      <c r="S367" s="13" t="s">
        <v>1109</v>
      </c>
      <c r="T367" s="13">
        <v>1E-3</v>
      </c>
      <c r="U367" s="13" t="s">
        <v>1109</v>
      </c>
      <c r="V367" s="13" t="s">
        <v>1109</v>
      </c>
      <c r="W367" s="13" t="s">
        <v>1109</v>
      </c>
      <c r="X367" s="13" t="s">
        <v>1109</v>
      </c>
      <c r="Y367" s="13" t="s">
        <v>1109</v>
      </c>
      <c r="Z367" s="13" t="s">
        <v>1109</v>
      </c>
      <c r="AA367" s="13" t="s">
        <v>1109</v>
      </c>
    </row>
    <row r="368" spans="1:27" x14ac:dyDescent="0.2">
      <c r="A368" s="14">
        <v>28581</v>
      </c>
      <c r="B368" s="13">
        <v>0.08</v>
      </c>
      <c r="C368" s="13"/>
      <c r="D368" s="13"/>
      <c r="E368" s="13"/>
      <c r="F368" s="13" t="s">
        <v>1109</v>
      </c>
      <c r="G368" s="13">
        <v>0.08</v>
      </c>
      <c r="H368" s="13" t="s">
        <v>1109</v>
      </c>
      <c r="I368" s="13" t="s">
        <v>1109</v>
      </c>
      <c r="J368" s="13" t="s">
        <v>1109</v>
      </c>
      <c r="K368" s="13" t="s">
        <v>1109</v>
      </c>
      <c r="L368" s="13" t="s">
        <v>1109</v>
      </c>
      <c r="M368" s="13" t="s">
        <v>1109</v>
      </c>
      <c r="N368" s="13" t="s">
        <v>1109</v>
      </c>
      <c r="O368" s="13" t="s">
        <v>1109</v>
      </c>
      <c r="P368" s="13"/>
      <c r="Q368" s="13"/>
      <c r="R368" s="13"/>
      <c r="S368" s="13" t="s">
        <v>1109</v>
      </c>
      <c r="T368" s="13" t="s">
        <v>1109</v>
      </c>
      <c r="U368" s="13" t="s">
        <v>1109</v>
      </c>
      <c r="V368" s="13" t="s">
        <v>1109</v>
      </c>
      <c r="W368" s="13" t="s">
        <v>1109</v>
      </c>
      <c r="X368" s="13" t="s">
        <v>1109</v>
      </c>
      <c r="Y368" s="13" t="s">
        <v>1109</v>
      </c>
      <c r="Z368" s="13" t="s">
        <v>1109</v>
      </c>
      <c r="AA368" s="13" t="s">
        <v>1109</v>
      </c>
    </row>
    <row r="369" spans="1:27" x14ac:dyDescent="0.2">
      <c r="A369" s="14">
        <v>28611</v>
      </c>
      <c r="B369" s="13">
        <v>8.4000000000000005E-2</v>
      </c>
      <c r="C369" s="13"/>
      <c r="D369" s="13"/>
      <c r="E369" s="13"/>
      <c r="F369" s="13" t="s">
        <v>1109</v>
      </c>
      <c r="G369" s="13">
        <v>8.4000000000000005E-2</v>
      </c>
      <c r="H369" s="13" t="s">
        <v>1109</v>
      </c>
      <c r="I369" s="13" t="s">
        <v>1109</v>
      </c>
      <c r="J369" s="13" t="s">
        <v>1109</v>
      </c>
      <c r="K369" s="13" t="s">
        <v>1109</v>
      </c>
      <c r="L369" s="13" t="s">
        <v>1109</v>
      </c>
      <c r="M369" s="13" t="s">
        <v>1109</v>
      </c>
      <c r="N369" s="13" t="s">
        <v>1109</v>
      </c>
      <c r="O369" s="13">
        <v>4.0000000000000001E-3</v>
      </c>
      <c r="P369" s="13"/>
      <c r="Q369" s="13"/>
      <c r="R369" s="13"/>
      <c r="S369" s="13" t="s">
        <v>1109</v>
      </c>
      <c r="T369" s="13">
        <v>4.0000000000000001E-3</v>
      </c>
      <c r="U369" s="13" t="s">
        <v>1109</v>
      </c>
      <c r="V369" s="13" t="s">
        <v>1109</v>
      </c>
      <c r="W369" s="13" t="s">
        <v>1109</v>
      </c>
      <c r="X369" s="13" t="s">
        <v>1109</v>
      </c>
      <c r="Y369" s="13" t="s">
        <v>1109</v>
      </c>
      <c r="Z369" s="13" t="s">
        <v>1109</v>
      </c>
      <c r="AA369" s="13" t="s">
        <v>1109</v>
      </c>
    </row>
    <row r="370" spans="1:27" x14ac:dyDescent="0.2">
      <c r="A370" s="14">
        <v>28642</v>
      </c>
      <c r="B370" s="13">
        <v>8.8999999999999996E-2</v>
      </c>
      <c r="C370" s="13"/>
      <c r="D370" s="13"/>
      <c r="E370" s="13"/>
      <c r="F370" s="13" t="s">
        <v>1109</v>
      </c>
      <c r="G370" s="13">
        <v>8.8999999999999996E-2</v>
      </c>
      <c r="H370" s="13" t="s">
        <v>1109</v>
      </c>
      <c r="I370" s="13" t="s">
        <v>1109</v>
      </c>
      <c r="J370" s="13" t="s">
        <v>1109</v>
      </c>
      <c r="K370" s="13" t="s">
        <v>1109</v>
      </c>
      <c r="L370" s="13" t="s">
        <v>1109</v>
      </c>
      <c r="M370" s="13" t="s">
        <v>1109</v>
      </c>
      <c r="N370" s="13" t="s">
        <v>1109</v>
      </c>
      <c r="O370" s="13">
        <v>5.0000000000000001E-3</v>
      </c>
      <c r="P370" s="13"/>
      <c r="Q370" s="13"/>
      <c r="R370" s="13"/>
      <c r="S370" s="13" t="s">
        <v>1109</v>
      </c>
      <c r="T370" s="13">
        <v>5.0000000000000001E-3</v>
      </c>
      <c r="U370" s="13" t="s">
        <v>1109</v>
      </c>
      <c r="V370" s="13" t="s">
        <v>1109</v>
      </c>
      <c r="W370" s="13" t="s">
        <v>1109</v>
      </c>
      <c r="X370" s="13" t="s">
        <v>1109</v>
      </c>
      <c r="Y370" s="13" t="s">
        <v>1109</v>
      </c>
      <c r="Z370" s="13" t="s">
        <v>1109</v>
      </c>
      <c r="AA370" s="13" t="s">
        <v>1109</v>
      </c>
    </row>
    <row r="371" spans="1:27" x14ac:dyDescent="0.2">
      <c r="A371" s="14">
        <v>28672</v>
      </c>
      <c r="B371" s="13">
        <v>9.5000000000000001E-2</v>
      </c>
      <c r="C371" s="13"/>
      <c r="D371" s="13"/>
      <c r="E371" s="13"/>
      <c r="F371" s="13" t="s">
        <v>1109</v>
      </c>
      <c r="G371" s="13">
        <v>9.5000000000000001E-2</v>
      </c>
      <c r="H371" s="13" t="s">
        <v>1109</v>
      </c>
      <c r="I371" s="13" t="s">
        <v>1109</v>
      </c>
      <c r="J371" s="13" t="s">
        <v>1109</v>
      </c>
      <c r="K371" s="13" t="s">
        <v>1109</v>
      </c>
      <c r="L371" s="13" t="s">
        <v>1109</v>
      </c>
      <c r="M371" s="13" t="s">
        <v>1109</v>
      </c>
      <c r="N371" s="13" t="s">
        <v>1109</v>
      </c>
      <c r="O371" s="13">
        <v>6.0000000000000001E-3</v>
      </c>
      <c r="P371" s="13"/>
      <c r="Q371" s="13"/>
      <c r="R371" s="13"/>
      <c r="S371" s="13" t="s">
        <v>1109</v>
      </c>
      <c r="T371" s="13">
        <v>6.0000000000000001E-3</v>
      </c>
      <c r="U371" s="13" t="s">
        <v>1109</v>
      </c>
      <c r="V371" s="13" t="s">
        <v>1109</v>
      </c>
      <c r="W371" s="13" t="s">
        <v>1109</v>
      </c>
      <c r="X371" s="13" t="s">
        <v>1109</v>
      </c>
      <c r="Y371" s="13" t="s">
        <v>1109</v>
      </c>
      <c r="Z371" s="13" t="s">
        <v>1109</v>
      </c>
      <c r="AA371" s="13" t="s">
        <v>1109</v>
      </c>
    </row>
    <row r="372" spans="1:27" x14ac:dyDescent="0.2">
      <c r="A372" s="14">
        <v>28703</v>
      </c>
      <c r="B372" s="13">
        <v>0.1</v>
      </c>
      <c r="C372" s="13"/>
      <c r="D372" s="13"/>
      <c r="E372" s="13"/>
      <c r="F372" s="13" t="s">
        <v>1109</v>
      </c>
      <c r="G372" s="13">
        <v>0.1</v>
      </c>
      <c r="H372" s="13" t="s">
        <v>1109</v>
      </c>
      <c r="I372" s="13" t="s">
        <v>1109</v>
      </c>
      <c r="J372" s="13" t="s">
        <v>1109</v>
      </c>
      <c r="K372" s="13" t="s">
        <v>1109</v>
      </c>
      <c r="L372" s="13" t="s">
        <v>1109</v>
      </c>
      <c r="M372" s="13" t="s">
        <v>1109</v>
      </c>
      <c r="N372" s="13" t="s">
        <v>1109</v>
      </c>
      <c r="O372" s="13">
        <v>5.0000000000000001E-3</v>
      </c>
      <c r="P372" s="13"/>
      <c r="Q372" s="13"/>
      <c r="R372" s="13"/>
      <c r="S372" s="13" t="s">
        <v>1109</v>
      </c>
      <c r="T372" s="13">
        <v>5.0000000000000001E-3</v>
      </c>
      <c r="U372" s="13" t="s">
        <v>1109</v>
      </c>
      <c r="V372" s="13" t="s">
        <v>1109</v>
      </c>
      <c r="W372" s="13" t="s">
        <v>1109</v>
      </c>
      <c r="X372" s="13" t="s">
        <v>1109</v>
      </c>
      <c r="Y372" s="13" t="s">
        <v>1109</v>
      </c>
      <c r="Z372" s="13" t="s">
        <v>1109</v>
      </c>
      <c r="AA372" s="13" t="s">
        <v>1109</v>
      </c>
    </row>
    <row r="373" spans="1:27" x14ac:dyDescent="0.2">
      <c r="A373" s="14">
        <v>28734</v>
      </c>
      <c r="B373" s="13">
        <v>0.107</v>
      </c>
      <c r="C373" s="13"/>
      <c r="D373" s="13"/>
      <c r="E373" s="13"/>
      <c r="F373" s="13" t="s">
        <v>1109</v>
      </c>
      <c r="G373" s="13">
        <v>0.107</v>
      </c>
      <c r="H373" s="13" t="s">
        <v>1109</v>
      </c>
      <c r="I373" s="13" t="s">
        <v>1109</v>
      </c>
      <c r="J373" s="13" t="s">
        <v>1109</v>
      </c>
      <c r="K373" s="13" t="s">
        <v>1109</v>
      </c>
      <c r="L373" s="13" t="s">
        <v>1109</v>
      </c>
      <c r="M373" s="13" t="s">
        <v>1109</v>
      </c>
      <c r="N373" s="13" t="s">
        <v>1109</v>
      </c>
      <c r="O373" s="13">
        <v>7.0000000000000001E-3</v>
      </c>
      <c r="P373" s="13"/>
      <c r="Q373" s="13"/>
      <c r="R373" s="13"/>
      <c r="S373" s="13" t="s">
        <v>1109</v>
      </c>
      <c r="T373" s="13">
        <v>7.0000000000000001E-3</v>
      </c>
      <c r="U373" s="13" t="s">
        <v>1109</v>
      </c>
      <c r="V373" s="13" t="s">
        <v>1109</v>
      </c>
      <c r="W373" s="13" t="s">
        <v>1109</v>
      </c>
      <c r="X373" s="13" t="s">
        <v>1109</v>
      </c>
      <c r="Y373" s="13" t="s">
        <v>1109</v>
      </c>
      <c r="Z373" s="13" t="s">
        <v>1109</v>
      </c>
      <c r="AA373" s="13" t="s">
        <v>1109</v>
      </c>
    </row>
    <row r="374" spans="1:27" x14ac:dyDescent="0.2">
      <c r="A374" s="14">
        <v>28764</v>
      </c>
      <c r="B374" s="13">
        <v>0.12</v>
      </c>
      <c r="C374" s="13"/>
      <c r="D374" s="13"/>
      <c r="E374" s="13"/>
      <c r="F374" s="13" t="s">
        <v>1109</v>
      </c>
      <c r="G374" s="13">
        <v>0.12</v>
      </c>
      <c r="H374" s="13" t="s">
        <v>1109</v>
      </c>
      <c r="I374" s="13" t="s">
        <v>1109</v>
      </c>
      <c r="J374" s="13" t="s">
        <v>1109</v>
      </c>
      <c r="K374" s="13" t="s">
        <v>1109</v>
      </c>
      <c r="L374" s="13" t="s">
        <v>1109</v>
      </c>
      <c r="M374" s="13" t="s">
        <v>1109</v>
      </c>
      <c r="N374" s="13" t="s">
        <v>1109</v>
      </c>
      <c r="O374" s="13">
        <v>1.2999999999999999E-2</v>
      </c>
      <c r="P374" s="13"/>
      <c r="Q374" s="13"/>
      <c r="R374" s="13"/>
      <c r="S374" s="13" t="s">
        <v>1109</v>
      </c>
      <c r="T374" s="13">
        <v>1.2999999999999999E-2</v>
      </c>
      <c r="U374" s="13" t="s">
        <v>1109</v>
      </c>
      <c r="V374" s="13" t="s">
        <v>1109</v>
      </c>
      <c r="W374" s="13" t="s">
        <v>1109</v>
      </c>
      <c r="X374" s="13" t="s">
        <v>1109</v>
      </c>
      <c r="Y374" s="13" t="s">
        <v>1109</v>
      </c>
      <c r="Z374" s="13" t="s">
        <v>1109</v>
      </c>
      <c r="AA374" s="13" t="s">
        <v>1109</v>
      </c>
    </row>
    <row r="375" spans="1:27" x14ac:dyDescent="0.2">
      <c r="A375" s="14">
        <v>28795</v>
      </c>
      <c r="B375" s="13">
        <v>0.13100000000000001</v>
      </c>
      <c r="C375" s="13"/>
      <c r="D375" s="13"/>
      <c r="E375" s="13"/>
      <c r="F375" s="13" t="s">
        <v>1109</v>
      </c>
      <c r="G375" s="13">
        <v>0.13100000000000001</v>
      </c>
      <c r="H375" s="13" t="s">
        <v>1109</v>
      </c>
      <c r="I375" s="13" t="s">
        <v>1109</v>
      </c>
      <c r="J375" s="13" t="s">
        <v>1109</v>
      </c>
      <c r="K375" s="13" t="s">
        <v>1109</v>
      </c>
      <c r="L375" s="13" t="s">
        <v>1109</v>
      </c>
      <c r="M375" s="13" t="s">
        <v>1109</v>
      </c>
      <c r="N375" s="13" t="s">
        <v>1109</v>
      </c>
      <c r="O375" s="13">
        <v>1.0999999999999999E-2</v>
      </c>
      <c r="P375" s="13"/>
      <c r="Q375" s="13"/>
      <c r="R375" s="13"/>
      <c r="S375" s="13" t="s">
        <v>1109</v>
      </c>
      <c r="T375" s="13">
        <v>1.0999999999999999E-2</v>
      </c>
      <c r="U375" s="13" t="s">
        <v>1109</v>
      </c>
      <c r="V375" s="13" t="s">
        <v>1109</v>
      </c>
      <c r="W375" s="13" t="s">
        <v>1109</v>
      </c>
      <c r="X375" s="13" t="s">
        <v>1109</v>
      </c>
      <c r="Y375" s="13" t="s">
        <v>1109</v>
      </c>
      <c r="Z375" s="13" t="s">
        <v>1109</v>
      </c>
      <c r="AA375" s="13" t="s">
        <v>1109</v>
      </c>
    </row>
    <row r="376" spans="1:27" x14ac:dyDescent="0.2">
      <c r="A376" s="14">
        <v>28825</v>
      </c>
      <c r="B376" s="13">
        <v>0.14000000000000001</v>
      </c>
      <c r="C376" s="13"/>
      <c r="D376" s="13"/>
      <c r="E376" s="13"/>
      <c r="F376" s="13" t="s">
        <v>1109</v>
      </c>
      <c r="G376" s="13">
        <v>0.14000000000000001</v>
      </c>
      <c r="H376" s="13" t="s">
        <v>1109</v>
      </c>
      <c r="I376" s="13" t="s">
        <v>1109</v>
      </c>
      <c r="J376" s="13" t="s">
        <v>1109</v>
      </c>
      <c r="K376" s="13" t="s">
        <v>1109</v>
      </c>
      <c r="L376" s="13" t="s">
        <v>1109</v>
      </c>
      <c r="M376" s="13" t="s">
        <v>1109</v>
      </c>
      <c r="N376" s="13" t="s">
        <v>1109</v>
      </c>
      <c r="O376" s="13">
        <v>8.9999999999999993E-3</v>
      </c>
      <c r="P376" s="13"/>
      <c r="Q376" s="13"/>
      <c r="R376" s="13"/>
      <c r="S376" s="13" t="s">
        <v>1109</v>
      </c>
      <c r="T376" s="13">
        <v>8.9999999999999993E-3</v>
      </c>
      <c r="U376" s="13" t="s">
        <v>1109</v>
      </c>
      <c r="V376" s="13" t="s">
        <v>1109</v>
      </c>
      <c r="W376" s="13" t="s">
        <v>1109</v>
      </c>
      <c r="X376" s="13" t="s">
        <v>1109</v>
      </c>
      <c r="Y376" s="13" t="s">
        <v>1109</v>
      </c>
      <c r="Z376" s="13" t="s">
        <v>1109</v>
      </c>
      <c r="AA376" s="13" t="s">
        <v>1109</v>
      </c>
    </row>
    <row r="377" spans="1:27" x14ac:dyDescent="0.2">
      <c r="A377" s="14">
        <v>28856</v>
      </c>
      <c r="B377" s="13">
        <v>0.20599999999999999</v>
      </c>
      <c r="C377" s="13"/>
      <c r="D377" s="13"/>
      <c r="E377" s="13"/>
      <c r="F377" s="13" t="s">
        <v>1109</v>
      </c>
      <c r="G377" s="13">
        <v>0.17699999999999999</v>
      </c>
      <c r="H377" s="13">
        <v>2.9000000000000001E-2</v>
      </c>
      <c r="I377" s="13" t="s">
        <v>1109</v>
      </c>
      <c r="J377" s="13" t="s">
        <v>1109</v>
      </c>
      <c r="K377" s="13" t="s">
        <v>1109</v>
      </c>
      <c r="L377" s="13" t="s">
        <v>1109</v>
      </c>
      <c r="M377" s="13" t="s">
        <v>1109</v>
      </c>
      <c r="N377" s="13" t="s">
        <v>1109</v>
      </c>
      <c r="O377" s="13">
        <v>6.6000000000000003E-2</v>
      </c>
      <c r="P377" s="13"/>
      <c r="Q377" s="13"/>
      <c r="R377" s="13"/>
      <c r="S377" s="13" t="s">
        <v>1109</v>
      </c>
      <c r="T377" s="13">
        <v>3.6999999999999998E-2</v>
      </c>
      <c r="U377" s="13">
        <v>2.9000000000000001E-2</v>
      </c>
      <c r="V377" s="13" t="s">
        <v>1109</v>
      </c>
      <c r="W377" s="13" t="s">
        <v>1109</v>
      </c>
      <c r="X377" s="13" t="s">
        <v>1109</v>
      </c>
      <c r="Y377" s="13" t="s">
        <v>1109</v>
      </c>
      <c r="Z377" s="13" t="s">
        <v>1109</v>
      </c>
      <c r="AA377" s="13" t="s">
        <v>1109</v>
      </c>
    </row>
    <row r="378" spans="1:27" x14ac:dyDescent="0.2">
      <c r="A378" s="14">
        <v>28887</v>
      </c>
      <c r="B378" s="13">
        <v>0.215</v>
      </c>
      <c r="C378" s="13"/>
      <c r="D378" s="13"/>
      <c r="E378" s="13"/>
      <c r="F378" s="13" t="s">
        <v>1109</v>
      </c>
      <c r="G378" s="13">
        <v>0.186</v>
      </c>
      <c r="H378" s="13">
        <v>2.9000000000000001E-2</v>
      </c>
      <c r="I378" s="13" t="s">
        <v>1109</v>
      </c>
      <c r="J378" s="13" t="s">
        <v>1109</v>
      </c>
      <c r="K378" s="13" t="s">
        <v>1109</v>
      </c>
      <c r="L378" s="13" t="s">
        <v>1109</v>
      </c>
      <c r="M378" s="13" t="s">
        <v>1109</v>
      </c>
      <c r="N378" s="13" t="s">
        <v>1109</v>
      </c>
      <c r="O378" s="13">
        <v>8.9999999999999993E-3</v>
      </c>
      <c r="P378" s="13"/>
      <c r="Q378" s="13"/>
      <c r="R378" s="13"/>
      <c r="S378" s="13" t="s">
        <v>1109</v>
      </c>
      <c r="T378" s="13">
        <v>8.9999999999999993E-3</v>
      </c>
      <c r="U378" s="13" t="s">
        <v>1109</v>
      </c>
      <c r="V378" s="13" t="s">
        <v>1109</v>
      </c>
      <c r="W378" s="13" t="s">
        <v>1109</v>
      </c>
      <c r="X378" s="13" t="s">
        <v>1109</v>
      </c>
      <c r="Y378" s="13" t="s">
        <v>1109</v>
      </c>
      <c r="Z378" s="13" t="s">
        <v>1109</v>
      </c>
      <c r="AA378" s="13" t="s">
        <v>1109</v>
      </c>
    </row>
    <row r="379" spans="1:27" x14ac:dyDescent="0.2">
      <c r="A379" s="14">
        <v>28915</v>
      </c>
      <c r="B379" s="13">
        <v>0.22700000000000001</v>
      </c>
      <c r="C379" s="13"/>
      <c r="D379" s="13"/>
      <c r="E379" s="13"/>
      <c r="F379" s="13" t="s">
        <v>1109</v>
      </c>
      <c r="G379" s="13">
        <v>0.19800000000000001</v>
      </c>
      <c r="H379" s="13">
        <v>2.9000000000000001E-2</v>
      </c>
      <c r="I379" s="13" t="s">
        <v>1109</v>
      </c>
      <c r="J379" s="13" t="s">
        <v>1109</v>
      </c>
      <c r="K379" s="13" t="s">
        <v>1109</v>
      </c>
      <c r="L379" s="13" t="s">
        <v>1109</v>
      </c>
      <c r="M379" s="13" t="s">
        <v>1109</v>
      </c>
      <c r="N379" s="13" t="s">
        <v>1109</v>
      </c>
      <c r="O379" s="13">
        <v>1.2E-2</v>
      </c>
      <c r="P379" s="13"/>
      <c r="Q379" s="13"/>
      <c r="R379" s="13"/>
      <c r="S379" s="13" t="s">
        <v>1109</v>
      </c>
      <c r="T379" s="13">
        <v>1.2E-2</v>
      </c>
      <c r="U379" s="13" t="s">
        <v>1109</v>
      </c>
      <c r="V379" s="13" t="s">
        <v>1109</v>
      </c>
      <c r="W379" s="13" t="s">
        <v>1109</v>
      </c>
      <c r="X379" s="13" t="s">
        <v>1109</v>
      </c>
      <c r="Y379" s="13" t="s">
        <v>1109</v>
      </c>
      <c r="Z379" s="13" t="s">
        <v>1109</v>
      </c>
      <c r="AA379" s="13" t="s">
        <v>1109</v>
      </c>
    </row>
    <row r="380" spans="1:27" x14ac:dyDescent="0.2">
      <c r="A380" s="14">
        <v>28946</v>
      </c>
      <c r="B380" s="13">
        <v>0.23699999999999999</v>
      </c>
      <c r="C380" s="13"/>
      <c r="D380" s="13"/>
      <c r="E380" s="13"/>
      <c r="F380" s="13" t="s">
        <v>1109</v>
      </c>
      <c r="G380" s="13">
        <v>0.20599999999999999</v>
      </c>
      <c r="H380" s="13">
        <v>3.1E-2</v>
      </c>
      <c r="I380" s="13" t="s">
        <v>1109</v>
      </c>
      <c r="J380" s="13" t="s">
        <v>1109</v>
      </c>
      <c r="K380" s="13" t="s">
        <v>1109</v>
      </c>
      <c r="L380" s="13" t="s">
        <v>1109</v>
      </c>
      <c r="M380" s="13" t="s">
        <v>1109</v>
      </c>
      <c r="N380" s="13" t="s">
        <v>1109</v>
      </c>
      <c r="O380" s="13">
        <v>0.01</v>
      </c>
      <c r="P380" s="13"/>
      <c r="Q380" s="13"/>
      <c r="R380" s="13"/>
      <c r="S380" s="13" t="s">
        <v>1109</v>
      </c>
      <c r="T380" s="13">
        <v>8.0000000000000002E-3</v>
      </c>
      <c r="U380" s="13">
        <v>2E-3</v>
      </c>
      <c r="V380" s="13" t="s">
        <v>1109</v>
      </c>
      <c r="W380" s="13" t="s">
        <v>1109</v>
      </c>
      <c r="X380" s="13" t="s">
        <v>1109</v>
      </c>
      <c r="Y380" s="13" t="s">
        <v>1109</v>
      </c>
      <c r="Z380" s="13" t="s">
        <v>1109</v>
      </c>
      <c r="AA380" s="13" t="s">
        <v>1109</v>
      </c>
    </row>
    <row r="381" spans="1:27" x14ac:dyDescent="0.2">
      <c r="A381" s="14">
        <v>28976</v>
      </c>
      <c r="B381" s="13">
        <v>0.245</v>
      </c>
      <c r="C381" s="13"/>
      <c r="D381" s="13"/>
      <c r="E381" s="13"/>
      <c r="F381" s="13" t="s">
        <v>1109</v>
      </c>
      <c r="G381" s="13">
        <v>0.216</v>
      </c>
      <c r="H381" s="13">
        <v>2.9000000000000001E-2</v>
      </c>
      <c r="I381" s="13" t="s">
        <v>1109</v>
      </c>
      <c r="J381" s="13" t="s">
        <v>1109</v>
      </c>
      <c r="K381" s="13" t="s">
        <v>1109</v>
      </c>
      <c r="L381" s="13" t="s">
        <v>1109</v>
      </c>
      <c r="M381" s="13" t="s">
        <v>1109</v>
      </c>
      <c r="N381" s="13" t="s">
        <v>1109</v>
      </c>
      <c r="O381" s="13">
        <v>8.0000000000000002E-3</v>
      </c>
      <c r="P381" s="13"/>
      <c r="Q381" s="13"/>
      <c r="R381" s="13"/>
      <c r="S381" s="13" t="s">
        <v>1109</v>
      </c>
      <c r="T381" s="13">
        <v>0.01</v>
      </c>
      <c r="U381" s="13">
        <v>-2E-3</v>
      </c>
      <c r="V381" s="13" t="s">
        <v>1109</v>
      </c>
      <c r="W381" s="13" t="s">
        <v>1109</v>
      </c>
      <c r="X381" s="13" t="s">
        <v>1109</v>
      </c>
      <c r="Y381" s="13" t="s">
        <v>1109</v>
      </c>
      <c r="Z381" s="13" t="s">
        <v>1109</v>
      </c>
      <c r="AA381" s="13" t="s">
        <v>1109</v>
      </c>
    </row>
    <row r="382" spans="1:27" x14ac:dyDescent="0.2">
      <c r="A382" s="14">
        <v>29007</v>
      </c>
      <c r="B382" s="13">
        <v>0.25700000000000001</v>
      </c>
      <c r="C382" s="13"/>
      <c r="D382" s="13"/>
      <c r="E382" s="13"/>
      <c r="F382" s="13" t="s">
        <v>1109</v>
      </c>
      <c r="G382" s="13">
        <v>0.22500000000000001</v>
      </c>
      <c r="H382" s="13">
        <v>3.2000000000000001E-2</v>
      </c>
      <c r="I382" s="13" t="s">
        <v>1109</v>
      </c>
      <c r="J382" s="13" t="s">
        <v>1109</v>
      </c>
      <c r="K382" s="13" t="s">
        <v>1109</v>
      </c>
      <c r="L382" s="13" t="s">
        <v>1109</v>
      </c>
      <c r="M382" s="13" t="s">
        <v>1109</v>
      </c>
      <c r="N382" s="13" t="s">
        <v>1109</v>
      </c>
      <c r="O382" s="13">
        <v>1.2E-2</v>
      </c>
      <c r="P382" s="13"/>
      <c r="Q382" s="13"/>
      <c r="R382" s="13"/>
      <c r="S382" s="13" t="s">
        <v>1109</v>
      </c>
      <c r="T382" s="13">
        <v>8.9999999999999993E-3</v>
      </c>
      <c r="U382" s="13">
        <v>3.0000000000000001E-3</v>
      </c>
      <c r="V382" s="13" t="s">
        <v>1109</v>
      </c>
      <c r="W382" s="13" t="s">
        <v>1109</v>
      </c>
      <c r="X382" s="13" t="s">
        <v>1109</v>
      </c>
      <c r="Y382" s="13" t="s">
        <v>1109</v>
      </c>
      <c r="Z382" s="13" t="s">
        <v>1109</v>
      </c>
      <c r="AA382" s="13" t="s">
        <v>1109</v>
      </c>
    </row>
    <row r="383" spans="1:27" x14ac:dyDescent="0.2">
      <c r="A383" s="14">
        <v>29037</v>
      </c>
      <c r="B383" s="13">
        <v>0.27</v>
      </c>
      <c r="C383" s="13"/>
      <c r="D383" s="13"/>
      <c r="E383" s="13"/>
      <c r="F383" s="13" t="s">
        <v>1109</v>
      </c>
      <c r="G383" s="13">
        <v>0.23699999999999999</v>
      </c>
      <c r="H383" s="13">
        <v>3.3000000000000002E-2</v>
      </c>
      <c r="I383" s="13" t="s">
        <v>1109</v>
      </c>
      <c r="J383" s="13" t="s">
        <v>1109</v>
      </c>
      <c r="K383" s="13" t="s">
        <v>1109</v>
      </c>
      <c r="L383" s="13" t="s">
        <v>1109</v>
      </c>
      <c r="M383" s="13" t="s">
        <v>1109</v>
      </c>
      <c r="N383" s="13" t="s">
        <v>1109</v>
      </c>
      <c r="O383" s="13">
        <v>1.2999999999999999E-2</v>
      </c>
      <c r="P383" s="13"/>
      <c r="Q383" s="13"/>
      <c r="R383" s="13"/>
      <c r="S383" s="13" t="s">
        <v>1109</v>
      </c>
      <c r="T383" s="13">
        <v>1.2E-2</v>
      </c>
      <c r="U383" s="13">
        <v>1E-3</v>
      </c>
      <c r="V383" s="13" t="s">
        <v>1109</v>
      </c>
      <c r="W383" s="13" t="s">
        <v>1109</v>
      </c>
      <c r="X383" s="13" t="s">
        <v>1109</v>
      </c>
      <c r="Y383" s="13" t="s">
        <v>1109</v>
      </c>
      <c r="Z383" s="13" t="s">
        <v>1109</v>
      </c>
      <c r="AA383" s="13" t="s">
        <v>1109</v>
      </c>
    </row>
    <row r="384" spans="1:27" x14ac:dyDescent="0.2">
      <c r="A384" s="14">
        <v>29068</v>
      </c>
      <c r="B384" s="13">
        <v>0.28499999999999998</v>
      </c>
      <c r="C384" s="13"/>
      <c r="D384" s="13"/>
      <c r="E384" s="13"/>
      <c r="F384" s="13" t="s">
        <v>1109</v>
      </c>
      <c r="G384" s="13">
        <v>0.249</v>
      </c>
      <c r="H384" s="13">
        <v>3.5999999999999997E-2</v>
      </c>
      <c r="I384" s="13" t="s">
        <v>1109</v>
      </c>
      <c r="J384" s="13" t="s">
        <v>1109</v>
      </c>
      <c r="K384" s="13" t="s">
        <v>1109</v>
      </c>
      <c r="L384" s="13" t="s">
        <v>1109</v>
      </c>
      <c r="M384" s="13" t="s">
        <v>1109</v>
      </c>
      <c r="N384" s="13" t="s">
        <v>1109</v>
      </c>
      <c r="O384" s="13">
        <v>1.4999999999999999E-2</v>
      </c>
      <c r="P384" s="13"/>
      <c r="Q384" s="13"/>
      <c r="R384" s="13"/>
      <c r="S384" s="13" t="s">
        <v>1109</v>
      </c>
      <c r="T384" s="13">
        <v>1.2E-2</v>
      </c>
      <c r="U384" s="13">
        <v>3.0000000000000001E-3</v>
      </c>
      <c r="V384" s="13" t="s">
        <v>1109</v>
      </c>
      <c r="W384" s="13" t="s">
        <v>1109</v>
      </c>
      <c r="X384" s="13" t="s">
        <v>1109</v>
      </c>
      <c r="Y384" s="13" t="s">
        <v>1109</v>
      </c>
      <c r="Z384" s="13" t="s">
        <v>1109</v>
      </c>
      <c r="AA384" s="13" t="s">
        <v>1109</v>
      </c>
    </row>
    <row r="385" spans="1:27" x14ac:dyDescent="0.2">
      <c r="A385" s="14">
        <v>29099</v>
      </c>
      <c r="B385" s="13">
        <v>0.29699999999999999</v>
      </c>
      <c r="C385" s="13"/>
      <c r="D385" s="13"/>
      <c r="E385" s="13"/>
      <c r="F385" s="13" t="s">
        <v>1109</v>
      </c>
      <c r="G385" s="13">
        <v>0.25900000000000001</v>
      </c>
      <c r="H385" s="13">
        <v>3.7999999999999999E-2</v>
      </c>
      <c r="I385" s="13" t="s">
        <v>1109</v>
      </c>
      <c r="J385" s="13" t="s">
        <v>1109</v>
      </c>
      <c r="K385" s="13" t="s">
        <v>1109</v>
      </c>
      <c r="L385" s="13" t="s">
        <v>1109</v>
      </c>
      <c r="M385" s="13" t="s">
        <v>1109</v>
      </c>
      <c r="N385" s="13" t="s">
        <v>1109</v>
      </c>
      <c r="O385" s="13">
        <v>1.2E-2</v>
      </c>
      <c r="P385" s="13"/>
      <c r="Q385" s="13"/>
      <c r="R385" s="13"/>
      <c r="S385" s="13" t="s">
        <v>1109</v>
      </c>
      <c r="T385" s="13">
        <v>0.01</v>
      </c>
      <c r="U385" s="13">
        <v>2E-3</v>
      </c>
      <c r="V385" s="13" t="s">
        <v>1109</v>
      </c>
      <c r="W385" s="13" t="s">
        <v>1109</v>
      </c>
      <c r="X385" s="13" t="s">
        <v>1109</v>
      </c>
      <c r="Y385" s="13" t="s">
        <v>1109</v>
      </c>
      <c r="Z385" s="13" t="s">
        <v>1109</v>
      </c>
      <c r="AA385" s="13" t="s">
        <v>1109</v>
      </c>
    </row>
    <row r="386" spans="1:27" x14ac:dyDescent="0.2">
      <c r="A386" s="14">
        <v>29129</v>
      </c>
      <c r="B386" s="13">
        <v>0.30599999999999999</v>
      </c>
      <c r="C386" s="13"/>
      <c r="D386" s="13"/>
      <c r="E386" s="13"/>
      <c r="F386" s="13" t="s">
        <v>1109</v>
      </c>
      <c r="G386" s="13">
        <v>0.26900000000000002</v>
      </c>
      <c r="H386" s="13">
        <v>3.6999999999999998E-2</v>
      </c>
      <c r="I386" s="13" t="s">
        <v>1109</v>
      </c>
      <c r="J386" s="13" t="s">
        <v>1109</v>
      </c>
      <c r="K386" s="13" t="s">
        <v>1109</v>
      </c>
      <c r="L386" s="13" t="s">
        <v>1109</v>
      </c>
      <c r="M386" s="13" t="s">
        <v>1109</v>
      </c>
      <c r="N386" s="13" t="s">
        <v>1109</v>
      </c>
      <c r="O386" s="13">
        <v>8.9999999999999993E-3</v>
      </c>
      <c r="P386" s="13"/>
      <c r="Q386" s="13"/>
      <c r="R386" s="13"/>
      <c r="S386" s="13" t="s">
        <v>1109</v>
      </c>
      <c r="T386" s="13">
        <v>0.01</v>
      </c>
      <c r="U386" s="13">
        <v>-1E-3</v>
      </c>
      <c r="V386" s="13" t="s">
        <v>1109</v>
      </c>
      <c r="W386" s="13" t="s">
        <v>1109</v>
      </c>
      <c r="X386" s="13" t="s">
        <v>1109</v>
      </c>
      <c r="Y386" s="13" t="s">
        <v>1109</v>
      </c>
      <c r="Z386" s="13" t="s">
        <v>1109</v>
      </c>
      <c r="AA386" s="13" t="s">
        <v>1109</v>
      </c>
    </row>
    <row r="387" spans="1:27" x14ac:dyDescent="0.2">
      <c r="A387" s="14">
        <v>29160</v>
      </c>
      <c r="B387" s="13">
        <v>0.308</v>
      </c>
      <c r="C387" s="13"/>
      <c r="D387" s="13"/>
      <c r="E387" s="13"/>
      <c r="F387" s="13" t="s">
        <v>1109</v>
      </c>
      <c r="G387" s="13">
        <v>0.27</v>
      </c>
      <c r="H387" s="13">
        <v>3.7999999999999999E-2</v>
      </c>
      <c r="I387" s="13" t="s">
        <v>1109</v>
      </c>
      <c r="J387" s="13" t="s">
        <v>1109</v>
      </c>
      <c r="K387" s="13" t="s">
        <v>1109</v>
      </c>
      <c r="L387" s="13" t="s">
        <v>1109</v>
      </c>
      <c r="M387" s="13" t="s">
        <v>1109</v>
      </c>
      <c r="N387" s="13" t="s">
        <v>1109</v>
      </c>
      <c r="O387" s="13">
        <v>2E-3</v>
      </c>
      <c r="P387" s="13"/>
      <c r="Q387" s="13"/>
      <c r="R387" s="13"/>
      <c r="S387" s="13" t="s">
        <v>1109</v>
      </c>
      <c r="T387" s="13">
        <v>1E-3</v>
      </c>
      <c r="U387" s="13">
        <v>1E-3</v>
      </c>
      <c r="V387" s="13" t="s">
        <v>1109</v>
      </c>
      <c r="W387" s="13" t="s">
        <v>1109</v>
      </c>
      <c r="X387" s="13" t="s">
        <v>1109</v>
      </c>
      <c r="Y387" s="13" t="s">
        <v>1109</v>
      </c>
      <c r="Z387" s="13" t="s">
        <v>1109</v>
      </c>
      <c r="AA387" s="13" t="s">
        <v>1109</v>
      </c>
    </row>
    <row r="388" spans="1:27" x14ac:dyDescent="0.2">
      <c r="A388" s="14">
        <v>29190</v>
      </c>
      <c r="B388" s="13">
        <v>0.311</v>
      </c>
      <c r="C388" s="13"/>
      <c r="D388" s="13"/>
      <c r="E388" s="13"/>
      <c r="F388" s="13" t="s">
        <v>1109</v>
      </c>
      <c r="G388" s="13">
        <v>0.27200000000000002</v>
      </c>
      <c r="H388" s="13">
        <v>3.9E-2</v>
      </c>
      <c r="I388" s="13" t="s">
        <v>1109</v>
      </c>
      <c r="J388" s="13" t="s">
        <v>1109</v>
      </c>
      <c r="K388" s="13" t="s">
        <v>1109</v>
      </c>
      <c r="L388" s="13" t="s">
        <v>1109</v>
      </c>
      <c r="M388" s="13" t="s">
        <v>1109</v>
      </c>
      <c r="N388" s="13" t="s">
        <v>1109</v>
      </c>
      <c r="O388" s="13">
        <v>3.0000000000000001E-3</v>
      </c>
      <c r="P388" s="13"/>
      <c r="Q388" s="13"/>
      <c r="R388" s="13"/>
      <c r="S388" s="13" t="s">
        <v>1109</v>
      </c>
      <c r="T388" s="13">
        <v>2E-3</v>
      </c>
      <c r="U388" s="13">
        <v>1E-3</v>
      </c>
      <c r="V388" s="13" t="s">
        <v>1109</v>
      </c>
      <c r="W388" s="13" t="s">
        <v>1109</v>
      </c>
      <c r="X388" s="13" t="s">
        <v>1109</v>
      </c>
      <c r="Y388" s="13" t="s">
        <v>1109</v>
      </c>
      <c r="Z388" s="13" t="s">
        <v>1109</v>
      </c>
      <c r="AA388" s="13" t="s">
        <v>1109</v>
      </c>
    </row>
    <row r="389" spans="1:27" x14ac:dyDescent="0.2">
      <c r="A389" s="14">
        <v>29221</v>
      </c>
      <c r="B389" s="13">
        <v>0.315</v>
      </c>
      <c r="C389" s="13"/>
      <c r="D389" s="13"/>
      <c r="E389" s="13"/>
      <c r="F389" s="13" t="s">
        <v>1109</v>
      </c>
      <c r="G389" s="13">
        <v>0.27700000000000002</v>
      </c>
      <c r="H389" s="13">
        <v>3.7999999999999999E-2</v>
      </c>
      <c r="I389" s="13" t="s">
        <v>1109</v>
      </c>
      <c r="J389" s="13" t="s">
        <v>1109</v>
      </c>
      <c r="K389" s="13" t="s">
        <v>1109</v>
      </c>
      <c r="L389" s="13" t="s">
        <v>1109</v>
      </c>
      <c r="M389" s="13" t="s">
        <v>1109</v>
      </c>
      <c r="N389" s="13" t="s">
        <v>1109</v>
      </c>
      <c r="O389" s="13">
        <v>4.0000000000000001E-3</v>
      </c>
      <c r="P389" s="13"/>
      <c r="Q389" s="13"/>
      <c r="R389" s="13"/>
      <c r="S389" s="13" t="s">
        <v>1109</v>
      </c>
      <c r="T389" s="13">
        <v>5.0000000000000001E-3</v>
      </c>
      <c r="U389" s="13">
        <v>-1E-3</v>
      </c>
      <c r="V389" s="13" t="s">
        <v>1109</v>
      </c>
      <c r="W389" s="13" t="s">
        <v>1109</v>
      </c>
      <c r="X389" s="13" t="s">
        <v>1109</v>
      </c>
      <c r="Y389" s="13" t="s">
        <v>1109</v>
      </c>
      <c r="Z389" s="13" t="s">
        <v>1109</v>
      </c>
      <c r="AA389" s="13" t="s">
        <v>1109</v>
      </c>
    </row>
    <row r="390" spans="1:27" x14ac:dyDescent="0.2">
      <c r="A390" s="14">
        <v>29252</v>
      </c>
      <c r="B390" s="13">
        <v>0.32</v>
      </c>
      <c r="C390" s="13"/>
      <c r="D390" s="13"/>
      <c r="E390" s="13"/>
      <c r="F390" s="13" t="s">
        <v>1109</v>
      </c>
      <c r="G390" s="13">
        <v>0.28100000000000003</v>
      </c>
      <c r="H390" s="13">
        <v>3.9E-2</v>
      </c>
      <c r="I390" s="13" t="s">
        <v>1109</v>
      </c>
      <c r="J390" s="13" t="s">
        <v>1109</v>
      </c>
      <c r="K390" s="13" t="s">
        <v>1109</v>
      </c>
      <c r="L390" s="13" t="s">
        <v>1109</v>
      </c>
      <c r="M390" s="13" t="s">
        <v>1109</v>
      </c>
      <c r="N390" s="13" t="s">
        <v>1109</v>
      </c>
      <c r="O390" s="13">
        <v>5.0000000000000001E-3</v>
      </c>
      <c r="P390" s="13"/>
      <c r="Q390" s="13"/>
      <c r="R390" s="13"/>
      <c r="S390" s="13" t="s">
        <v>1109</v>
      </c>
      <c r="T390" s="13">
        <v>4.0000000000000001E-3</v>
      </c>
      <c r="U390" s="13">
        <v>1E-3</v>
      </c>
      <c r="V390" s="13" t="s">
        <v>1109</v>
      </c>
      <c r="W390" s="13" t="s">
        <v>1109</v>
      </c>
      <c r="X390" s="13" t="s">
        <v>1109</v>
      </c>
      <c r="Y390" s="13" t="s">
        <v>1109</v>
      </c>
      <c r="Z390" s="13" t="s">
        <v>1109</v>
      </c>
      <c r="AA390" s="13" t="s">
        <v>1109</v>
      </c>
    </row>
    <row r="391" spans="1:27" x14ac:dyDescent="0.2">
      <c r="A391" s="14">
        <v>29281</v>
      </c>
      <c r="B391" s="13">
        <v>0.32600000000000001</v>
      </c>
      <c r="C391" s="13"/>
      <c r="D391" s="13"/>
      <c r="E391" s="13"/>
      <c r="F391" s="13" t="s">
        <v>1109</v>
      </c>
      <c r="G391" s="13">
        <v>0.28499999999999998</v>
      </c>
      <c r="H391" s="13">
        <v>4.1000000000000002E-2</v>
      </c>
      <c r="I391" s="13" t="s">
        <v>1109</v>
      </c>
      <c r="J391" s="13" t="s">
        <v>1109</v>
      </c>
      <c r="K391" s="13" t="s">
        <v>1109</v>
      </c>
      <c r="L391" s="13" t="s">
        <v>1109</v>
      </c>
      <c r="M391" s="13" t="s">
        <v>1109</v>
      </c>
      <c r="N391" s="13" t="s">
        <v>1109</v>
      </c>
      <c r="O391" s="13">
        <v>6.0000000000000001E-3</v>
      </c>
      <c r="P391" s="13"/>
      <c r="Q391" s="13"/>
      <c r="R391" s="13"/>
      <c r="S391" s="13" t="s">
        <v>1109</v>
      </c>
      <c r="T391" s="13">
        <v>4.0000000000000001E-3</v>
      </c>
      <c r="U391" s="13">
        <v>2E-3</v>
      </c>
      <c r="V391" s="13" t="s">
        <v>1109</v>
      </c>
      <c r="W391" s="13" t="s">
        <v>1109</v>
      </c>
      <c r="X391" s="13" t="s">
        <v>1109</v>
      </c>
      <c r="Y391" s="13" t="s">
        <v>1109</v>
      </c>
      <c r="Z391" s="13" t="s">
        <v>1109</v>
      </c>
      <c r="AA391" s="13" t="s">
        <v>1109</v>
      </c>
    </row>
    <row r="392" spans="1:27" x14ac:dyDescent="0.2">
      <c r="A392" s="14">
        <v>29312</v>
      </c>
      <c r="B392" s="13">
        <v>0.38400000000000001</v>
      </c>
      <c r="C392" s="13"/>
      <c r="D392" s="13"/>
      <c r="E392" s="13"/>
      <c r="F392" s="13" t="s">
        <v>1109</v>
      </c>
      <c r="G392" s="13">
        <v>0.34200000000000003</v>
      </c>
      <c r="H392" s="13">
        <v>4.2000000000000003E-2</v>
      </c>
      <c r="I392" s="13" t="s">
        <v>1109</v>
      </c>
      <c r="J392" s="13" t="s">
        <v>1109</v>
      </c>
      <c r="K392" s="13" t="s">
        <v>1109</v>
      </c>
      <c r="L392" s="13" t="s">
        <v>1109</v>
      </c>
      <c r="M392" s="13" t="s">
        <v>1109</v>
      </c>
      <c r="N392" s="13" t="s">
        <v>1109</v>
      </c>
      <c r="O392" s="13">
        <v>5.8000000000000003E-2</v>
      </c>
      <c r="P392" s="13"/>
      <c r="Q392" s="13"/>
      <c r="R392" s="13"/>
      <c r="S392" s="13" t="s">
        <v>1109</v>
      </c>
      <c r="T392" s="13">
        <v>5.7000000000000002E-2</v>
      </c>
      <c r="U392" s="13">
        <v>1E-3</v>
      </c>
      <c r="V392" s="13" t="s">
        <v>1109</v>
      </c>
      <c r="W392" s="13" t="s">
        <v>1109</v>
      </c>
      <c r="X392" s="13" t="s">
        <v>1109</v>
      </c>
      <c r="Y392" s="13" t="s">
        <v>1109</v>
      </c>
      <c r="Z392" s="13" t="s">
        <v>1109</v>
      </c>
      <c r="AA392" s="13" t="s">
        <v>1109</v>
      </c>
    </row>
    <row r="393" spans="1:27" x14ac:dyDescent="0.2">
      <c r="A393" s="14">
        <v>29342</v>
      </c>
      <c r="B393" s="13">
        <v>0.41799999999999998</v>
      </c>
      <c r="C393" s="13"/>
      <c r="D393" s="13"/>
      <c r="E393" s="13"/>
      <c r="F393" s="13" t="s">
        <v>1109</v>
      </c>
      <c r="G393" s="13">
        <v>0.375</v>
      </c>
      <c r="H393" s="13">
        <v>4.2999999999999997E-2</v>
      </c>
      <c r="I393" s="13" t="s">
        <v>1109</v>
      </c>
      <c r="J393" s="13" t="s">
        <v>1109</v>
      </c>
      <c r="K393" s="13" t="s">
        <v>1109</v>
      </c>
      <c r="L393" s="13" t="s">
        <v>1109</v>
      </c>
      <c r="M393" s="13" t="s">
        <v>1109</v>
      </c>
      <c r="N393" s="13" t="s">
        <v>1109</v>
      </c>
      <c r="O393" s="13">
        <v>3.4000000000000002E-2</v>
      </c>
      <c r="P393" s="13"/>
      <c r="Q393" s="13"/>
      <c r="R393" s="13"/>
      <c r="S393" s="13" t="s">
        <v>1109</v>
      </c>
      <c r="T393" s="13">
        <v>3.3000000000000002E-2</v>
      </c>
      <c r="U393" s="13">
        <v>1E-3</v>
      </c>
      <c r="V393" s="13" t="s">
        <v>1109</v>
      </c>
      <c r="W393" s="13" t="s">
        <v>1109</v>
      </c>
      <c r="X393" s="13" t="s">
        <v>1109</v>
      </c>
      <c r="Y393" s="13" t="s">
        <v>1109</v>
      </c>
      <c r="Z393" s="13" t="s">
        <v>1109</v>
      </c>
      <c r="AA393" s="13" t="s">
        <v>1109</v>
      </c>
    </row>
    <row r="394" spans="1:27" x14ac:dyDescent="0.2">
      <c r="A394" s="14">
        <v>29373</v>
      </c>
      <c r="B394" s="13">
        <v>0.42799999999999999</v>
      </c>
      <c r="C394" s="13"/>
      <c r="D394" s="13"/>
      <c r="E394" s="13"/>
      <c r="F394" s="13" t="s">
        <v>1109</v>
      </c>
      <c r="G394" s="13">
        <v>0.38600000000000001</v>
      </c>
      <c r="H394" s="13">
        <v>4.2000000000000003E-2</v>
      </c>
      <c r="I394" s="13" t="s">
        <v>1109</v>
      </c>
      <c r="J394" s="13" t="s">
        <v>1109</v>
      </c>
      <c r="K394" s="13" t="s">
        <v>1109</v>
      </c>
      <c r="L394" s="13" t="s">
        <v>1109</v>
      </c>
      <c r="M394" s="13" t="s">
        <v>1109</v>
      </c>
      <c r="N394" s="13" t="s">
        <v>1109</v>
      </c>
      <c r="O394" s="13">
        <v>0.01</v>
      </c>
      <c r="P394" s="13"/>
      <c r="Q394" s="13"/>
      <c r="R394" s="13"/>
      <c r="S394" s="13" t="s">
        <v>1109</v>
      </c>
      <c r="T394" s="13">
        <v>1.0999999999999999E-2</v>
      </c>
      <c r="U394" s="13">
        <v>-1E-3</v>
      </c>
      <c r="V394" s="13" t="s">
        <v>1109</v>
      </c>
      <c r="W394" s="13" t="s">
        <v>1109</v>
      </c>
      <c r="X394" s="13" t="s">
        <v>1109</v>
      </c>
      <c r="Y394" s="13" t="s">
        <v>1109</v>
      </c>
      <c r="Z394" s="13" t="s">
        <v>1109</v>
      </c>
      <c r="AA394" s="13" t="s">
        <v>1109</v>
      </c>
    </row>
    <row r="395" spans="1:27" x14ac:dyDescent="0.2">
      <c r="A395" s="14">
        <v>29403</v>
      </c>
      <c r="B395" s="13">
        <v>0.42599999999999999</v>
      </c>
      <c r="C395" s="13"/>
      <c r="D395" s="13"/>
      <c r="E395" s="13"/>
      <c r="F395" s="13" t="s">
        <v>1109</v>
      </c>
      <c r="G395" s="13">
        <v>0.38400000000000001</v>
      </c>
      <c r="H395" s="13">
        <v>4.2000000000000003E-2</v>
      </c>
      <c r="I395" s="13" t="s">
        <v>1109</v>
      </c>
      <c r="J395" s="13" t="s">
        <v>1109</v>
      </c>
      <c r="K395" s="13" t="s">
        <v>1109</v>
      </c>
      <c r="L395" s="13" t="s">
        <v>1109</v>
      </c>
      <c r="M395" s="13" t="s">
        <v>1109</v>
      </c>
      <c r="N395" s="13" t="s">
        <v>1109</v>
      </c>
      <c r="O395" s="13">
        <v>-2E-3</v>
      </c>
      <c r="P395" s="13"/>
      <c r="Q395" s="13"/>
      <c r="R395" s="13"/>
      <c r="S395" s="13" t="s">
        <v>1109</v>
      </c>
      <c r="T395" s="13">
        <v>-2E-3</v>
      </c>
      <c r="U395" s="13" t="s">
        <v>1109</v>
      </c>
      <c r="V395" s="13" t="s">
        <v>1109</v>
      </c>
      <c r="W395" s="13" t="s">
        <v>1109</v>
      </c>
      <c r="X395" s="13" t="s">
        <v>1109</v>
      </c>
      <c r="Y395" s="13" t="s">
        <v>1109</v>
      </c>
      <c r="Z395" s="13" t="s">
        <v>1109</v>
      </c>
      <c r="AA395" s="13" t="s">
        <v>1109</v>
      </c>
    </row>
    <row r="396" spans="1:27" x14ac:dyDescent="0.2">
      <c r="A396" s="14">
        <v>29434</v>
      </c>
      <c r="B396" s="13">
        <v>0.436</v>
      </c>
      <c r="C396" s="13"/>
      <c r="D396" s="13"/>
      <c r="E396" s="13"/>
      <c r="F396" s="13" t="s">
        <v>1109</v>
      </c>
      <c r="G396" s="13">
        <v>0.39200000000000002</v>
      </c>
      <c r="H396" s="13">
        <v>4.3999999999999997E-2</v>
      </c>
      <c r="I396" s="13" t="s">
        <v>1109</v>
      </c>
      <c r="J396" s="13" t="s">
        <v>1109</v>
      </c>
      <c r="K396" s="13" t="s">
        <v>1109</v>
      </c>
      <c r="L396" s="13" t="s">
        <v>1109</v>
      </c>
      <c r="M396" s="13" t="s">
        <v>1109</v>
      </c>
      <c r="N396" s="13" t="s">
        <v>1109</v>
      </c>
      <c r="O396" s="13">
        <v>0.01</v>
      </c>
      <c r="P396" s="13"/>
      <c r="Q396" s="13"/>
      <c r="R396" s="13"/>
      <c r="S396" s="13" t="s">
        <v>1109</v>
      </c>
      <c r="T396" s="13">
        <v>8.0000000000000002E-3</v>
      </c>
      <c r="U396" s="13">
        <v>2E-3</v>
      </c>
      <c r="V396" s="13" t="s">
        <v>1109</v>
      </c>
      <c r="W396" s="13" t="s">
        <v>1109</v>
      </c>
      <c r="X396" s="13" t="s">
        <v>1109</v>
      </c>
      <c r="Y396" s="13" t="s">
        <v>1109</v>
      </c>
      <c r="Z396" s="13" t="s">
        <v>1109</v>
      </c>
      <c r="AA396" s="13" t="s">
        <v>1109</v>
      </c>
    </row>
    <row r="397" spans="1:27" x14ac:dyDescent="0.2">
      <c r="A397" s="14">
        <v>29465</v>
      </c>
      <c r="B397" s="13">
        <v>0.47699999999999998</v>
      </c>
      <c r="C397" s="13"/>
      <c r="D397" s="13"/>
      <c r="E397" s="13"/>
      <c r="F397" s="13">
        <v>1.0999999999999999E-2</v>
      </c>
      <c r="G397" s="13">
        <v>0.39900000000000002</v>
      </c>
      <c r="H397" s="13">
        <v>6.7000000000000004E-2</v>
      </c>
      <c r="I397" s="13" t="s">
        <v>1109</v>
      </c>
      <c r="J397" s="13" t="s">
        <v>1109</v>
      </c>
      <c r="K397" s="13" t="s">
        <v>1109</v>
      </c>
      <c r="L397" s="13" t="s">
        <v>1109</v>
      </c>
      <c r="M397" s="13" t="s">
        <v>1109</v>
      </c>
      <c r="N397" s="13" t="s">
        <v>1109</v>
      </c>
      <c r="O397" s="13">
        <v>4.1000000000000002E-2</v>
      </c>
      <c r="P397" s="13"/>
      <c r="Q397" s="13"/>
      <c r="R397" s="13"/>
      <c r="S397" s="13">
        <v>1.0999999999999999E-2</v>
      </c>
      <c r="T397" s="13">
        <v>7.0000000000000001E-3</v>
      </c>
      <c r="U397" s="13">
        <v>2.3E-2</v>
      </c>
      <c r="V397" s="13" t="s">
        <v>1109</v>
      </c>
      <c r="W397" s="13" t="s">
        <v>1109</v>
      </c>
      <c r="X397" s="13" t="s">
        <v>1109</v>
      </c>
      <c r="Y397" s="13" t="s">
        <v>1109</v>
      </c>
      <c r="Z397" s="13" t="s">
        <v>1109</v>
      </c>
      <c r="AA397" s="13" t="s">
        <v>1109</v>
      </c>
    </row>
    <row r="398" spans="1:27" x14ac:dyDescent="0.2">
      <c r="A398" s="14">
        <v>29495</v>
      </c>
      <c r="B398" s="13">
        <v>0.498</v>
      </c>
      <c r="C398" s="13"/>
      <c r="D398" s="13"/>
      <c r="E398" s="13"/>
      <c r="F398" s="13">
        <v>1.0999999999999999E-2</v>
      </c>
      <c r="G398" s="13">
        <v>0.40699999999999997</v>
      </c>
      <c r="H398" s="13">
        <v>0.08</v>
      </c>
      <c r="I398" s="13" t="s">
        <v>1109</v>
      </c>
      <c r="J398" s="13" t="s">
        <v>1109</v>
      </c>
      <c r="K398" s="13" t="s">
        <v>1109</v>
      </c>
      <c r="L398" s="13" t="s">
        <v>1109</v>
      </c>
      <c r="M398" s="13" t="s">
        <v>1109</v>
      </c>
      <c r="N398" s="13" t="s">
        <v>1109</v>
      </c>
      <c r="O398" s="13">
        <v>2.1000000000000001E-2</v>
      </c>
      <c r="P398" s="13"/>
      <c r="Q398" s="13"/>
      <c r="R398" s="13"/>
      <c r="S398" s="13" t="s">
        <v>1109</v>
      </c>
      <c r="T398" s="13">
        <v>8.0000000000000002E-3</v>
      </c>
      <c r="U398" s="13">
        <v>1.2999999999999999E-2</v>
      </c>
      <c r="V398" s="13" t="s">
        <v>1109</v>
      </c>
      <c r="W398" s="13" t="s">
        <v>1109</v>
      </c>
      <c r="X398" s="13" t="s">
        <v>1109</v>
      </c>
      <c r="Y398" s="13" t="s">
        <v>1109</v>
      </c>
      <c r="Z398" s="13" t="s">
        <v>1109</v>
      </c>
      <c r="AA398" s="13" t="s">
        <v>1109</v>
      </c>
    </row>
    <row r="399" spans="1:27" x14ac:dyDescent="0.2">
      <c r="A399" s="14">
        <v>29526</v>
      </c>
      <c r="B399" s="13">
        <v>0.52500000000000002</v>
      </c>
      <c r="C399" s="13"/>
      <c r="D399" s="13"/>
      <c r="E399" s="13"/>
      <c r="F399" s="13">
        <v>0.01</v>
      </c>
      <c r="G399" s="13">
        <v>0.42299999999999999</v>
      </c>
      <c r="H399" s="13">
        <v>9.1999999999999998E-2</v>
      </c>
      <c r="I399" s="13" t="s">
        <v>1109</v>
      </c>
      <c r="J399" s="13" t="s">
        <v>1109</v>
      </c>
      <c r="K399" s="13" t="s">
        <v>1109</v>
      </c>
      <c r="L399" s="13" t="s">
        <v>1109</v>
      </c>
      <c r="M399" s="13" t="s">
        <v>1109</v>
      </c>
      <c r="N399" s="13" t="s">
        <v>1109</v>
      </c>
      <c r="O399" s="13">
        <v>2.7E-2</v>
      </c>
      <c r="P399" s="13"/>
      <c r="Q399" s="13"/>
      <c r="R399" s="13"/>
      <c r="S399" s="13">
        <v>-1E-3</v>
      </c>
      <c r="T399" s="13">
        <v>1.6E-2</v>
      </c>
      <c r="U399" s="13">
        <v>1.2E-2</v>
      </c>
      <c r="V399" s="13" t="s">
        <v>1109</v>
      </c>
      <c r="W399" s="13" t="s">
        <v>1109</v>
      </c>
      <c r="X399" s="13" t="s">
        <v>1109</v>
      </c>
      <c r="Y399" s="13" t="s">
        <v>1109</v>
      </c>
      <c r="Z399" s="13" t="s">
        <v>1109</v>
      </c>
      <c r="AA399" s="13" t="s">
        <v>1109</v>
      </c>
    </row>
    <row r="400" spans="1:27" x14ac:dyDescent="0.2">
      <c r="A400" s="14">
        <v>29556</v>
      </c>
      <c r="B400" s="13">
        <v>0.55800000000000005</v>
      </c>
      <c r="C400" s="13"/>
      <c r="D400" s="13"/>
      <c r="E400" s="13"/>
      <c r="F400" s="13">
        <v>7.5999999999999998E-2</v>
      </c>
      <c r="G400" s="13">
        <v>0.378</v>
      </c>
      <c r="H400" s="13">
        <v>0.104</v>
      </c>
      <c r="I400" s="13" t="s">
        <v>1109</v>
      </c>
      <c r="J400" s="13" t="s">
        <v>1109</v>
      </c>
      <c r="K400" s="13" t="s">
        <v>1109</v>
      </c>
      <c r="L400" s="13" t="s">
        <v>1109</v>
      </c>
      <c r="M400" s="13" t="s">
        <v>1109</v>
      </c>
      <c r="N400" s="13" t="s">
        <v>1109</v>
      </c>
      <c r="O400" s="13">
        <v>3.3000000000000002E-2</v>
      </c>
      <c r="P400" s="13"/>
      <c r="Q400" s="13"/>
      <c r="R400" s="13"/>
      <c r="S400" s="13">
        <v>6.6000000000000003E-2</v>
      </c>
      <c r="T400" s="13">
        <v>-4.4999999999999998E-2</v>
      </c>
      <c r="U400" s="13">
        <v>1.2E-2</v>
      </c>
      <c r="V400" s="13" t="s">
        <v>1109</v>
      </c>
      <c r="W400" s="13" t="s">
        <v>1109</v>
      </c>
      <c r="X400" s="13" t="s">
        <v>1109</v>
      </c>
      <c r="Y400" s="13" t="s">
        <v>1109</v>
      </c>
      <c r="Z400" s="13" t="s">
        <v>1109</v>
      </c>
      <c r="AA400" s="13" t="s">
        <v>1109</v>
      </c>
    </row>
    <row r="401" spans="1:27" x14ac:dyDescent="0.2">
      <c r="A401" s="14">
        <v>29587</v>
      </c>
      <c r="B401" s="13">
        <v>0.59699999999999998</v>
      </c>
      <c r="C401" s="13"/>
      <c r="D401" s="13"/>
      <c r="E401" s="13"/>
      <c r="F401" s="13">
        <v>0.11700000000000001</v>
      </c>
      <c r="G401" s="13">
        <v>0.35799999999999998</v>
      </c>
      <c r="H401" s="13">
        <v>0.122</v>
      </c>
      <c r="I401" s="13" t="s">
        <v>1109</v>
      </c>
      <c r="J401" s="13" t="s">
        <v>1109</v>
      </c>
      <c r="K401" s="13" t="s">
        <v>1109</v>
      </c>
      <c r="L401" s="13" t="s">
        <v>1109</v>
      </c>
      <c r="M401" s="13" t="s">
        <v>1109</v>
      </c>
      <c r="N401" s="13" t="s">
        <v>1109</v>
      </c>
      <c r="O401" s="13">
        <v>3.9E-2</v>
      </c>
      <c r="P401" s="13"/>
      <c r="Q401" s="13"/>
      <c r="R401" s="13"/>
      <c r="S401" s="13">
        <v>4.1000000000000002E-2</v>
      </c>
      <c r="T401" s="13">
        <v>-0.02</v>
      </c>
      <c r="U401" s="13">
        <v>1.7999999999999999E-2</v>
      </c>
      <c r="V401" s="13" t="s">
        <v>1109</v>
      </c>
      <c r="W401" s="13" t="s">
        <v>1109</v>
      </c>
      <c r="X401" s="13" t="s">
        <v>1109</v>
      </c>
      <c r="Y401" s="13" t="s">
        <v>1109</v>
      </c>
      <c r="Z401" s="13" t="s">
        <v>1109</v>
      </c>
      <c r="AA401" s="13" t="s">
        <v>1109</v>
      </c>
    </row>
    <row r="402" spans="1:27" x14ac:dyDescent="0.2">
      <c r="A402" s="14">
        <v>29618</v>
      </c>
      <c r="B402" s="13">
        <v>0.64600000000000002</v>
      </c>
      <c r="C402" s="13"/>
      <c r="D402" s="13"/>
      <c r="E402" s="13"/>
      <c r="F402" s="13">
        <v>0.14899999999999999</v>
      </c>
      <c r="G402" s="13">
        <v>0.36499999999999999</v>
      </c>
      <c r="H402" s="13">
        <v>0.13200000000000001</v>
      </c>
      <c r="I402" s="13" t="s">
        <v>1109</v>
      </c>
      <c r="J402" s="13" t="s">
        <v>1109</v>
      </c>
      <c r="K402" s="13" t="s">
        <v>1109</v>
      </c>
      <c r="L402" s="13" t="s">
        <v>1109</v>
      </c>
      <c r="M402" s="13" t="s">
        <v>1109</v>
      </c>
      <c r="N402" s="13" t="s">
        <v>1109</v>
      </c>
      <c r="O402" s="13">
        <v>4.9000000000000002E-2</v>
      </c>
      <c r="P402" s="13"/>
      <c r="Q402" s="13"/>
      <c r="R402" s="13"/>
      <c r="S402" s="13">
        <v>3.2000000000000001E-2</v>
      </c>
      <c r="T402" s="13">
        <v>7.0000000000000001E-3</v>
      </c>
      <c r="U402" s="13">
        <v>0.01</v>
      </c>
      <c r="V402" s="13" t="s">
        <v>1109</v>
      </c>
      <c r="W402" s="13" t="s">
        <v>1109</v>
      </c>
      <c r="X402" s="13" t="s">
        <v>1109</v>
      </c>
      <c r="Y402" s="13" t="s">
        <v>1109</v>
      </c>
      <c r="Z402" s="13" t="s">
        <v>1109</v>
      </c>
      <c r="AA402" s="13" t="s">
        <v>1109</v>
      </c>
    </row>
    <row r="403" spans="1:27" x14ac:dyDescent="0.2">
      <c r="A403" s="14">
        <v>29646</v>
      </c>
      <c r="B403" s="13">
        <v>0.73199999999999998</v>
      </c>
      <c r="C403" s="13"/>
      <c r="D403" s="13"/>
      <c r="E403" s="13"/>
      <c r="F403" s="13">
        <v>0.223</v>
      </c>
      <c r="G403" s="13">
        <v>0.36799999999999999</v>
      </c>
      <c r="H403" s="13">
        <v>0.14099999999999999</v>
      </c>
      <c r="I403" s="13" t="s">
        <v>1109</v>
      </c>
      <c r="J403" s="13" t="s">
        <v>1109</v>
      </c>
      <c r="K403" s="13" t="s">
        <v>1109</v>
      </c>
      <c r="L403" s="13" t="s">
        <v>1109</v>
      </c>
      <c r="M403" s="13" t="s">
        <v>1109</v>
      </c>
      <c r="N403" s="13" t="s">
        <v>1109</v>
      </c>
      <c r="O403" s="13">
        <v>8.5999999999999993E-2</v>
      </c>
      <c r="P403" s="13"/>
      <c r="Q403" s="13"/>
      <c r="R403" s="13"/>
      <c r="S403" s="13">
        <v>7.3999999999999996E-2</v>
      </c>
      <c r="T403" s="13">
        <v>3.0000000000000001E-3</v>
      </c>
      <c r="U403" s="13">
        <v>8.9999999999999993E-3</v>
      </c>
      <c r="V403" s="13" t="s">
        <v>1109</v>
      </c>
      <c r="W403" s="13" t="s">
        <v>1109</v>
      </c>
      <c r="X403" s="13" t="s">
        <v>1109</v>
      </c>
      <c r="Y403" s="13" t="s">
        <v>1109</v>
      </c>
      <c r="Z403" s="13" t="s">
        <v>1109</v>
      </c>
      <c r="AA403" s="13" t="s">
        <v>1109</v>
      </c>
    </row>
    <row r="404" spans="1:27" x14ac:dyDescent="0.2">
      <c r="A404" s="14">
        <v>29677</v>
      </c>
      <c r="B404" s="13">
        <v>0.79500000000000004</v>
      </c>
      <c r="C404" s="13"/>
      <c r="D404" s="13"/>
      <c r="E404" s="13"/>
      <c r="F404" s="13">
        <v>0.31</v>
      </c>
      <c r="G404" s="13">
        <v>0.33100000000000002</v>
      </c>
      <c r="H404" s="13">
        <v>0.154</v>
      </c>
      <c r="I404" s="13" t="s">
        <v>1109</v>
      </c>
      <c r="J404" s="13" t="s">
        <v>1109</v>
      </c>
      <c r="K404" s="13" t="s">
        <v>1109</v>
      </c>
      <c r="L404" s="13" t="s">
        <v>1109</v>
      </c>
      <c r="M404" s="13" t="s">
        <v>1109</v>
      </c>
      <c r="N404" s="13" t="s">
        <v>1109</v>
      </c>
      <c r="O404" s="13">
        <v>6.3E-2</v>
      </c>
      <c r="P404" s="13"/>
      <c r="Q404" s="13"/>
      <c r="R404" s="13"/>
      <c r="S404" s="13">
        <v>8.6999999999999994E-2</v>
      </c>
      <c r="T404" s="13">
        <v>-3.6999999999999998E-2</v>
      </c>
      <c r="U404" s="13">
        <v>1.2999999999999999E-2</v>
      </c>
      <c r="V404" s="13" t="s">
        <v>1109</v>
      </c>
      <c r="W404" s="13" t="s">
        <v>1109</v>
      </c>
      <c r="X404" s="13" t="s">
        <v>1109</v>
      </c>
      <c r="Y404" s="13" t="s">
        <v>1109</v>
      </c>
      <c r="Z404" s="13" t="s">
        <v>1109</v>
      </c>
      <c r="AA404" s="13" t="s">
        <v>1109</v>
      </c>
    </row>
    <row r="405" spans="1:27" x14ac:dyDescent="0.2">
      <c r="A405" s="14">
        <v>29707</v>
      </c>
      <c r="B405" s="13">
        <v>0.81899999999999995</v>
      </c>
      <c r="C405" s="13"/>
      <c r="D405" s="13"/>
      <c r="E405" s="13"/>
      <c r="F405" s="13">
        <v>0.34799999999999998</v>
      </c>
      <c r="G405" s="13">
        <v>0.312</v>
      </c>
      <c r="H405" s="13">
        <v>0.159</v>
      </c>
      <c r="I405" s="13" t="s">
        <v>1109</v>
      </c>
      <c r="J405" s="13" t="s">
        <v>1109</v>
      </c>
      <c r="K405" s="13" t="s">
        <v>1109</v>
      </c>
      <c r="L405" s="13" t="s">
        <v>1109</v>
      </c>
      <c r="M405" s="13" t="s">
        <v>1109</v>
      </c>
      <c r="N405" s="13" t="s">
        <v>1109</v>
      </c>
      <c r="O405" s="13">
        <v>2.4E-2</v>
      </c>
      <c r="P405" s="13"/>
      <c r="Q405" s="13"/>
      <c r="R405" s="13"/>
      <c r="S405" s="13">
        <v>3.7999999999999999E-2</v>
      </c>
      <c r="T405" s="13">
        <v>-1.9E-2</v>
      </c>
      <c r="U405" s="13">
        <v>5.0000000000000001E-3</v>
      </c>
      <c r="V405" s="13" t="s">
        <v>1109</v>
      </c>
      <c r="W405" s="13" t="s">
        <v>1109</v>
      </c>
      <c r="X405" s="13" t="s">
        <v>1109</v>
      </c>
      <c r="Y405" s="13" t="s">
        <v>1109</v>
      </c>
      <c r="Z405" s="13" t="s">
        <v>1109</v>
      </c>
      <c r="AA405" s="13" t="s">
        <v>1109</v>
      </c>
    </row>
    <row r="406" spans="1:27" x14ac:dyDescent="0.2">
      <c r="A406" s="14">
        <v>29738</v>
      </c>
      <c r="B406" s="13">
        <v>0.876</v>
      </c>
      <c r="C406" s="13"/>
      <c r="D406" s="13"/>
      <c r="E406" s="13"/>
      <c r="F406" s="13">
        <v>0.39700000000000002</v>
      </c>
      <c r="G406" s="13">
        <v>0.316</v>
      </c>
      <c r="H406" s="13">
        <v>0.16300000000000001</v>
      </c>
      <c r="I406" s="13" t="s">
        <v>1109</v>
      </c>
      <c r="J406" s="13" t="s">
        <v>1109</v>
      </c>
      <c r="K406" s="13" t="s">
        <v>1109</v>
      </c>
      <c r="L406" s="13" t="s">
        <v>1109</v>
      </c>
      <c r="M406" s="13" t="s">
        <v>1109</v>
      </c>
      <c r="N406" s="13" t="s">
        <v>1109</v>
      </c>
      <c r="O406" s="13">
        <v>5.7000000000000002E-2</v>
      </c>
      <c r="P406" s="13"/>
      <c r="Q406" s="13"/>
      <c r="R406" s="13"/>
      <c r="S406" s="13">
        <v>4.9000000000000002E-2</v>
      </c>
      <c r="T406" s="13">
        <v>4.0000000000000001E-3</v>
      </c>
      <c r="U406" s="13">
        <v>4.0000000000000001E-3</v>
      </c>
      <c r="V406" s="13" t="s">
        <v>1109</v>
      </c>
      <c r="W406" s="13" t="s">
        <v>1109</v>
      </c>
      <c r="X406" s="13" t="s">
        <v>1109</v>
      </c>
      <c r="Y406" s="13" t="s">
        <v>1109</v>
      </c>
      <c r="Z406" s="13" t="s">
        <v>1109</v>
      </c>
      <c r="AA406" s="13" t="s">
        <v>1109</v>
      </c>
    </row>
    <row r="407" spans="1:27" x14ac:dyDescent="0.2">
      <c r="A407" s="14">
        <v>29768</v>
      </c>
      <c r="B407" s="13">
        <v>0.91600000000000004</v>
      </c>
      <c r="C407" s="13"/>
      <c r="D407" s="13"/>
      <c r="E407" s="13"/>
      <c r="F407" s="13">
        <v>0.439</v>
      </c>
      <c r="G407" s="13">
        <v>0.30499999999999999</v>
      </c>
      <c r="H407" s="13">
        <v>0.17199999999999999</v>
      </c>
      <c r="I407" s="13" t="s">
        <v>1109</v>
      </c>
      <c r="J407" s="13" t="s">
        <v>1109</v>
      </c>
      <c r="K407" s="13" t="s">
        <v>1109</v>
      </c>
      <c r="L407" s="13" t="s">
        <v>1109</v>
      </c>
      <c r="M407" s="13" t="s">
        <v>1109</v>
      </c>
      <c r="N407" s="13" t="s">
        <v>1109</v>
      </c>
      <c r="O407" s="13">
        <v>0.04</v>
      </c>
      <c r="P407" s="13"/>
      <c r="Q407" s="13"/>
      <c r="R407" s="13"/>
      <c r="S407" s="13">
        <v>4.2000000000000003E-2</v>
      </c>
      <c r="T407" s="13">
        <v>-1.0999999999999999E-2</v>
      </c>
      <c r="U407" s="13">
        <v>8.9999999999999993E-3</v>
      </c>
      <c r="V407" s="13" t="s">
        <v>1109</v>
      </c>
      <c r="W407" s="13" t="s">
        <v>1109</v>
      </c>
      <c r="X407" s="13" t="s">
        <v>1109</v>
      </c>
      <c r="Y407" s="13" t="s">
        <v>1109</v>
      </c>
      <c r="Z407" s="13" t="s">
        <v>1109</v>
      </c>
      <c r="AA407" s="13" t="s">
        <v>1109</v>
      </c>
    </row>
    <row r="408" spans="1:27" x14ac:dyDescent="0.2">
      <c r="A408" s="14">
        <v>29799</v>
      </c>
      <c r="B408" s="13">
        <v>0.95499999999999996</v>
      </c>
      <c r="C408" s="13"/>
      <c r="D408" s="13"/>
      <c r="E408" s="13"/>
      <c r="F408" s="13">
        <v>0.439</v>
      </c>
      <c r="G408" s="13">
        <v>0.33200000000000002</v>
      </c>
      <c r="H408" s="13">
        <v>0.184</v>
      </c>
      <c r="I408" s="13" t="s">
        <v>1109</v>
      </c>
      <c r="J408" s="13" t="s">
        <v>1109</v>
      </c>
      <c r="K408" s="13" t="s">
        <v>1109</v>
      </c>
      <c r="L408" s="13" t="s">
        <v>1109</v>
      </c>
      <c r="M408" s="13" t="s">
        <v>1109</v>
      </c>
      <c r="N408" s="13" t="s">
        <v>1109</v>
      </c>
      <c r="O408" s="13">
        <v>3.9E-2</v>
      </c>
      <c r="P408" s="13"/>
      <c r="Q408" s="13"/>
      <c r="R408" s="13"/>
      <c r="S408" s="13" t="s">
        <v>1109</v>
      </c>
      <c r="T408" s="13">
        <v>2.7E-2</v>
      </c>
      <c r="U408" s="13">
        <v>1.2E-2</v>
      </c>
      <c r="V408" s="13" t="s">
        <v>1109</v>
      </c>
      <c r="W408" s="13" t="s">
        <v>1109</v>
      </c>
      <c r="X408" s="13" t="s">
        <v>1109</v>
      </c>
      <c r="Y408" s="13" t="s">
        <v>1109</v>
      </c>
      <c r="Z408" s="13" t="s">
        <v>1109</v>
      </c>
      <c r="AA408" s="13" t="s">
        <v>1109</v>
      </c>
    </row>
    <row r="409" spans="1:27" x14ac:dyDescent="0.2">
      <c r="A409" s="14">
        <v>29830</v>
      </c>
      <c r="B409" s="13">
        <v>1.024</v>
      </c>
      <c r="C409" s="13"/>
      <c r="D409" s="13"/>
      <c r="E409" s="13"/>
      <c r="F409" s="13">
        <v>0.45200000000000001</v>
      </c>
      <c r="G409" s="13">
        <v>0.36</v>
      </c>
      <c r="H409" s="13">
        <v>0.21199999999999999</v>
      </c>
      <c r="I409" s="13" t="s">
        <v>1109</v>
      </c>
      <c r="J409" s="13" t="s">
        <v>1109</v>
      </c>
      <c r="K409" s="13" t="s">
        <v>1109</v>
      </c>
      <c r="L409" s="13" t="s">
        <v>1109</v>
      </c>
      <c r="M409" s="13" t="s">
        <v>1109</v>
      </c>
      <c r="N409" s="13" t="s">
        <v>1109</v>
      </c>
      <c r="O409" s="13">
        <v>6.9000000000000006E-2</v>
      </c>
      <c r="P409" s="13"/>
      <c r="Q409" s="13"/>
      <c r="R409" s="13"/>
      <c r="S409" s="13">
        <v>1.2999999999999999E-2</v>
      </c>
      <c r="T409" s="13">
        <v>2.8000000000000001E-2</v>
      </c>
      <c r="U409" s="13">
        <v>2.8000000000000001E-2</v>
      </c>
      <c r="V409" s="13" t="s">
        <v>1109</v>
      </c>
      <c r="W409" s="13" t="s">
        <v>1109</v>
      </c>
      <c r="X409" s="13" t="s">
        <v>1109</v>
      </c>
      <c r="Y409" s="13" t="s">
        <v>1109</v>
      </c>
      <c r="Z409" s="13" t="s">
        <v>1109</v>
      </c>
      <c r="AA409" s="13" t="s">
        <v>1109</v>
      </c>
    </row>
    <row r="410" spans="1:27" x14ac:dyDescent="0.2">
      <c r="A410" s="14">
        <v>29860</v>
      </c>
      <c r="B410" s="13">
        <v>1.0620000000000001</v>
      </c>
      <c r="C410" s="13"/>
      <c r="D410" s="13"/>
      <c r="E410" s="13"/>
      <c r="F410" s="13">
        <v>0.46600000000000003</v>
      </c>
      <c r="G410" s="13">
        <v>0.36599999999999999</v>
      </c>
      <c r="H410" s="13">
        <v>0.23</v>
      </c>
      <c r="I410" s="13" t="s">
        <v>1109</v>
      </c>
      <c r="J410" s="13" t="s">
        <v>1109</v>
      </c>
      <c r="K410" s="13" t="s">
        <v>1109</v>
      </c>
      <c r="L410" s="13" t="s">
        <v>1109</v>
      </c>
      <c r="M410" s="13" t="s">
        <v>1109</v>
      </c>
      <c r="N410" s="13" t="s">
        <v>1109</v>
      </c>
      <c r="O410" s="13">
        <v>3.7999999999999999E-2</v>
      </c>
      <c r="P410" s="13"/>
      <c r="Q410" s="13"/>
      <c r="R410" s="13"/>
      <c r="S410" s="13">
        <v>1.4E-2</v>
      </c>
      <c r="T410" s="13">
        <v>6.0000000000000001E-3</v>
      </c>
      <c r="U410" s="13">
        <v>1.7999999999999999E-2</v>
      </c>
      <c r="V410" s="13" t="s">
        <v>1109</v>
      </c>
      <c r="W410" s="13" t="s">
        <v>1109</v>
      </c>
      <c r="X410" s="13" t="s">
        <v>1109</v>
      </c>
      <c r="Y410" s="13" t="s">
        <v>1109</v>
      </c>
      <c r="Z410" s="13" t="s">
        <v>1109</v>
      </c>
      <c r="AA410" s="13" t="s">
        <v>1109</v>
      </c>
    </row>
    <row r="411" spans="1:27" x14ac:dyDescent="0.2">
      <c r="A411" s="14">
        <v>29891</v>
      </c>
      <c r="B411" s="13">
        <v>1.1060000000000001</v>
      </c>
      <c r="C411" s="13"/>
      <c r="D411" s="13"/>
      <c r="E411" s="13"/>
      <c r="F411" s="13">
        <v>0.46600000000000003</v>
      </c>
      <c r="G411" s="13">
        <v>0.39500000000000002</v>
      </c>
      <c r="H411" s="13">
        <v>0.245</v>
      </c>
      <c r="I411" s="13" t="s">
        <v>1109</v>
      </c>
      <c r="J411" s="13" t="s">
        <v>1109</v>
      </c>
      <c r="K411" s="13" t="s">
        <v>1109</v>
      </c>
      <c r="L411" s="13" t="s">
        <v>1109</v>
      </c>
      <c r="M411" s="13" t="s">
        <v>1109</v>
      </c>
      <c r="N411" s="13" t="s">
        <v>1109</v>
      </c>
      <c r="O411" s="13">
        <v>4.3999999999999997E-2</v>
      </c>
      <c r="P411" s="13"/>
      <c r="Q411" s="13"/>
      <c r="R411" s="13"/>
      <c r="S411" s="13" t="s">
        <v>1109</v>
      </c>
      <c r="T411" s="13">
        <v>2.9000000000000001E-2</v>
      </c>
      <c r="U411" s="13">
        <v>1.4999999999999999E-2</v>
      </c>
      <c r="V411" s="13" t="s">
        <v>1109</v>
      </c>
      <c r="W411" s="13" t="s">
        <v>1109</v>
      </c>
      <c r="X411" s="13" t="s">
        <v>1109</v>
      </c>
      <c r="Y411" s="13" t="s">
        <v>1109</v>
      </c>
      <c r="Z411" s="13" t="s">
        <v>1109</v>
      </c>
      <c r="AA411" s="13" t="s">
        <v>1109</v>
      </c>
    </row>
    <row r="412" spans="1:27" x14ac:dyDescent="0.2">
      <c r="A412" s="14">
        <v>29921</v>
      </c>
      <c r="B412" s="13">
        <v>1.143</v>
      </c>
      <c r="C412" s="13"/>
      <c r="D412" s="13"/>
      <c r="E412" s="13"/>
      <c r="F412" s="13">
        <v>0.46200000000000002</v>
      </c>
      <c r="G412" s="13">
        <v>0.41499999999999998</v>
      </c>
      <c r="H412" s="13">
        <v>0.26600000000000001</v>
      </c>
      <c r="I412" s="13" t="s">
        <v>1109</v>
      </c>
      <c r="J412" s="13" t="s">
        <v>1109</v>
      </c>
      <c r="K412" s="13" t="s">
        <v>1109</v>
      </c>
      <c r="L412" s="13" t="s">
        <v>1109</v>
      </c>
      <c r="M412" s="13" t="s">
        <v>1109</v>
      </c>
      <c r="N412" s="13" t="s">
        <v>1109</v>
      </c>
      <c r="O412" s="13">
        <v>3.6999999999999998E-2</v>
      </c>
      <c r="P412" s="13"/>
      <c r="Q412" s="13"/>
      <c r="R412" s="13"/>
      <c r="S412" s="13">
        <v>-4.0000000000000001E-3</v>
      </c>
      <c r="T412" s="13">
        <v>0.02</v>
      </c>
      <c r="U412" s="13">
        <v>2.1000000000000001E-2</v>
      </c>
      <c r="V412" s="13" t="s">
        <v>1109</v>
      </c>
      <c r="W412" s="13" t="s">
        <v>1109</v>
      </c>
      <c r="X412" s="13" t="s">
        <v>1109</v>
      </c>
      <c r="Y412" s="13" t="s">
        <v>1109</v>
      </c>
      <c r="Z412" s="13" t="s">
        <v>1109</v>
      </c>
      <c r="AA412" s="13" t="s">
        <v>1109</v>
      </c>
    </row>
    <row r="413" spans="1:27" x14ac:dyDescent="0.2">
      <c r="A413" s="14">
        <v>29952</v>
      </c>
      <c r="B413" s="13">
        <v>1.2430000000000001</v>
      </c>
      <c r="C413" s="13"/>
      <c r="D413" s="13"/>
      <c r="E413" s="13"/>
      <c r="F413" s="13">
        <v>0.47699999999999998</v>
      </c>
      <c r="G413" s="13">
        <v>0.46200000000000002</v>
      </c>
      <c r="H413" s="13">
        <v>0.30399999999999999</v>
      </c>
      <c r="I413" s="13" t="s">
        <v>1109</v>
      </c>
      <c r="J413" s="13" t="s">
        <v>1109</v>
      </c>
      <c r="K413" s="13" t="s">
        <v>1109</v>
      </c>
      <c r="L413" s="13" t="s">
        <v>1109</v>
      </c>
      <c r="M413" s="13" t="s">
        <v>1109</v>
      </c>
      <c r="N413" s="13" t="s">
        <v>1109</v>
      </c>
      <c r="O413" s="13">
        <v>0.1</v>
      </c>
      <c r="P413" s="13"/>
      <c r="Q413" s="13"/>
      <c r="R413" s="13"/>
      <c r="S413" s="13">
        <v>1.4999999999999999E-2</v>
      </c>
      <c r="T413" s="13">
        <v>4.7E-2</v>
      </c>
      <c r="U413" s="13">
        <v>3.7999999999999999E-2</v>
      </c>
      <c r="V413" s="13" t="s">
        <v>1109</v>
      </c>
      <c r="W413" s="13" t="s">
        <v>1109</v>
      </c>
      <c r="X413" s="13" t="s">
        <v>1109</v>
      </c>
      <c r="Y413" s="13" t="s">
        <v>1109</v>
      </c>
      <c r="Z413" s="13" t="s">
        <v>1109</v>
      </c>
      <c r="AA413" s="13" t="s">
        <v>1109</v>
      </c>
    </row>
    <row r="414" spans="1:27" x14ac:dyDescent="0.2">
      <c r="A414" s="14">
        <v>29983</v>
      </c>
      <c r="B414" s="13">
        <v>1.264</v>
      </c>
      <c r="C414" s="13"/>
      <c r="D414" s="13"/>
      <c r="E414" s="13"/>
      <c r="F414" s="13">
        <v>0.45300000000000001</v>
      </c>
      <c r="G414" s="13">
        <v>0.47799999999999998</v>
      </c>
      <c r="H414" s="13">
        <v>0.33300000000000002</v>
      </c>
      <c r="I414" s="13" t="s">
        <v>1109</v>
      </c>
      <c r="J414" s="13" t="s">
        <v>1109</v>
      </c>
      <c r="K414" s="13" t="s">
        <v>1109</v>
      </c>
      <c r="L414" s="13" t="s">
        <v>1109</v>
      </c>
      <c r="M414" s="13" t="s">
        <v>1109</v>
      </c>
      <c r="N414" s="13" t="s">
        <v>1109</v>
      </c>
      <c r="O414" s="13">
        <v>2.1000000000000001E-2</v>
      </c>
      <c r="P414" s="13"/>
      <c r="Q414" s="13"/>
      <c r="R414" s="13"/>
      <c r="S414" s="13">
        <v>-2.4E-2</v>
      </c>
      <c r="T414" s="13">
        <v>1.6E-2</v>
      </c>
      <c r="U414" s="13">
        <v>2.9000000000000001E-2</v>
      </c>
      <c r="V414" s="13" t="s">
        <v>1109</v>
      </c>
      <c r="W414" s="13" t="s">
        <v>1109</v>
      </c>
      <c r="X414" s="13" t="s">
        <v>1109</v>
      </c>
      <c r="Y414" s="13" t="s">
        <v>1109</v>
      </c>
      <c r="Z414" s="13" t="s">
        <v>1109</v>
      </c>
      <c r="AA414" s="13" t="s">
        <v>1109</v>
      </c>
    </row>
    <row r="415" spans="1:27" x14ac:dyDescent="0.2">
      <c r="A415" s="14">
        <v>30011</v>
      </c>
      <c r="B415" s="13">
        <v>1.2889999999999999</v>
      </c>
      <c r="C415" s="13"/>
      <c r="D415" s="13"/>
      <c r="E415" s="13"/>
      <c r="F415" s="13">
        <v>0.43</v>
      </c>
      <c r="G415" s="13">
        <v>0.499</v>
      </c>
      <c r="H415" s="13">
        <v>0.36</v>
      </c>
      <c r="I415" s="13" t="s">
        <v>1109</v>
      </c>
      <c r="J415" s="13" t="s">
        <v>1109</v>
      </c>
      <c r="K415" s="13" t="s">
        <v>1109</v>
      </c>
      <c r="L415" s="13" t="s">
        <v>1109</v>
      </c>
      <c r="M415" s="13" t="s">
        <v>1109</v>
      </c>
      <c r="N415" s="13" t="s">
        <v>1109</v>
      </c>
      <c r="O415" s="13">
        <v>2.5000000000000001E-2</v>
      </c>
      <c r="P415" s="13"/>
      <c r="Q415" s="13"/>
      <c r="R415" s="13"/>
      <c r="S415" s="13">
        <v>-2.3E-2</v>
      </c>
      <c r="T415" s="13">
        <v>2.1000000000000001E-2</v>
      </c>
      <c r="U415" s="13">
        <v>2.7E-2</v>
      </c>
      <c r="V415" s="13" t="s">
        <v>1109</v>
      </c>
      <c r="W415" s="13" t="s">
        <v>1109</v>
      </c>
      <c r="X415" s="13" t="s">
        <v>1109</v>
      </c>
      <c r="Y415" s="13" t="s">
        <v>1109</v>
      </c>
      <c r="Z415" s="13" t="s">
        <v>1109</v>
      </c>
      <c r="AA415" s="13" t="s">
        <v>1109</v>
      </c>
    </row>
    <row r="416" spans="1:27" x14ac:dyDescent="0.2">
      <c r="A416" s="14">
        <v>30042</v>
      </c>
      <c r="B416" s="13">
        <v>1.2689999999999999</v>
      </c>
      <c r="C416" s="13"/>
      <c r="D416" s="13"/>
      <c r="E416" s="13"/>
      <c r="F416" s="13">
        <v>0.35899999999999999</v>
      </c>
      <c r="G416" s="13">
        <v>0.53</v>
      </c>
      <c r="H416" s="13">
        <v>0.38</v>
      </c>
      <c r="I416" s="13" t="s">
        <v>1109</v>
      </c>
      <c r="J416" s="13" t="s">
        <v>1109</v>
      </c>
      <c r="K416" s="13" t="s">
        <v>1109</v>
      </c>
      <c r="L416" s="13" t="s">
        <v>1109</v>
      </c>
      <c r="M416" s="13" t="s">
        <v>1109</v>
      </c>
      <c r="N416" s="13" t="s">
        <v>1109</v>
      </c>
      <c r="O416" s="13">
        <v>-0.02</v>
      </c>
      <c r="P416" s="13"/>
      <c r="Q416" s="13"/>
      <c r="R416" s="13"/>
      <c r="S416" s="13">
        <v>-7.0999999999999994E-2</v>
      </c>
      <c r="T416" s="13">
        <v>3.1E-2</v>
      </c>
      <c r="U416" s="13">
        <v>0.02</v>
      </c>
      <c r="V416" s="13" t="s">
        <v>1109</v>
      </c>
      <c r="W416" s="13" t="s">
        <v>1109</v>
      </c>
      <c r="X416" s="13" t="s">
        <v>1109</v>
      </c>
      <c r="Y416" s="13" t="s">
        <v>1109</v>
      </c>
      <c r="Z416" s="13" t="s">
        <v>1109</v>
      </c>
      <c r="AA416" s="13" t="s">
        <v>1109</v>
      </c>
    </row>
    <row r="417" spans="1:27" x14ac:dyDescent="0.2">
      <c r="A417" s="14">
        <v>30072</v>
      </c>
      <c r="B417" s="13">
        <v>1.2569999999999999</v>
      </c>
      <c r="C417" s="13"/>
      <c r="D417" s="13"/>
      <c r="E417" s="13"/>
      <c r="F417" s="13">
        <v>0.29099999999999998</v>
      </c>
      <c r="G417" s="13">
        <v>0.57299999999999995</v>
      </c>
      <c r="H417" s="13">
        <v>0.39300000000000002</v>
      </c>
      <c r="I417" s="13" t="s">
        <v>1109</v>
      </c>
      <c r="J417" s="13" t="s">
        <v>1109</v>
      </c>
      <c r="K417" s="13" t="s">
        <v>1109</v>
      </c>
      <c r="L417" s="13" t="s">
        <v>1109</v>
      </c>
      <c r="M417" s="13" t="s">
        <v>1109</v>
      </c>
      <c r="N417" s="13" t="s">
        <v>1109</v>
      </c>
      <c r="O417" s="13">
        <v>-1.2E-2</v>
      </c>
      <c r="P417" s="13"/>
      <c r="Q417" s="13"/>
      <c r="R417" s="13"/>
      <c r="S417" s="13">
        <v>-6.8000000000000005E-2</v>
      </c>
      <c r="T417" s="13">
        <v>4.2999999999999997E-2</v>
      </c>
      <c r="U417" s="13">
        <v>1.2999999999999999E-2</v>
      </c>
      <c r="V417" s="13" t="s">
        <v>1109</v>
      </c>
      <c r="W417" s="13" t="s">
        <v>1109</v>
      </c>
      <c r="X417" s="13" t="s">
        <v>1109</v>
      </c>
      <c r="Y417" s="13" t="s">
        <v>1109</v>
      </c>
      <c r="Z417" s="13" t="s">
        <v>1109</v>
      </c>
      <c r="AA417" s="13" t="s">
        <v>1109</v>
      </c>
    </row>
    <row r="418" spans="1:27" x14ac:dyDescent="0.2">
      <c r="A418" s="14">
        <v>30103</v>
      </c>
      <c r="B418" s="13">
        <v>1.2509999999999999</v>
      </c>
      <c r="C418" s="13"/>
      <c r="D418" s="13"/>
      <c r="E418" s="13"/>
      <c r="F418" s="13">
        <v>0.28100000000000003</v>
      </c>
      <c r="G418" s="13">
        <v>0.55800000000000005</v>
      </c>
      <c r="H418" s="13">
        <v>0.41199999999999998</v>
      </c>
      <c r="I418" s="13" t="s">
        <v>1109</v>
      </c>
      <c r="J418" s="13" t="s">
        <v>1109</v>
      </c>
      <c r="K418" s="13" t="s">
        <v>1109</v>
      </c>
      <c r="L418" s="13" t="s">
        <v>1109</v>
      </c>
      <c r="M418" s="13" t="s">
        <v>1109</v>
      </c>
      <c r="N418" s="13" t="s">
        <v>1109</v>
      </c>
      <c r="O418" s="13">
        <v>-6.0000000000000001E-3</v>
      </c>
      <c r="P418" s="13"/>
      <c r="Q418" s="13"/>
      <c r="R418" s="13"/>
      <c r="S418" s="13">
        <v>-0.01</v>
      </c>
      <c r="T418" s="13">
        <v>-1.4999999999999999E-2</v>
      </c>
      <c r="U418" s="13">
        <v>1.9E-2</v>
      </c>
      <c r="V418" s="13" t="s">
        <v>1109</v>
      </c>
      <c r="W418" s="13" t="s">
        <v>1109</v>
      </c>
      <c r="X418" s="13" t="s">
        <v>1109</v>
      </c>
      <c r="Y418" s="13" t="s">
        <v>1109</v>
      </c>
      <c r="Z418" s="13" t="s">
        <v>1109</v>
      </c>
      <c r="AA418" s="13" t="s">
        <v>1109</v>
      </c>
    </row>
    <row r="419" spans="1:27" x14ac:dyDescent="0.2">
      <c r="A419" s="14">
        <v>30133</v>
      </c>
      <c r="B419" s="13">
        <v>1.306</v>
      </c>
      <c r="C419" s="13"/>
      <c r="D419" s="13"/>
      <c r="E419" s="13"/>
      <c r="F419" s="13">
        <v>0.27900000000000003</v>
      </c>
      <c r="G419" s="13">
        <v>0.59799999999999998</v>
      </c>
      <c r="H419" s="13">
        <v>0.42899999999999999</v>
      </c>
      <c r="I419" s="13" t="s">
        <v>1109</v>
      </c>
      <c r="J419" s="13" t="s">
        <v>1109</v>
      </c>
      <c r="K419" s="13" t="s">
        <v>1109</v>
      </c>
      <c r="L419" s="13" t="s">
        <v>1109</v>
      </c>
      <c r="M419" s="13" t="s">
        <v>1109</v>
      </c>
      <c r="N419" s="13" t="s">
        <v>1109</v>
      </c>
      <c r="O419" s="13">
        <v>5.5E-2</v>
      </c>
      <c r="P419" s="13"/>
      <c r="Q419" s="13"/>
      <c r="R419" s="13"/>
      <c r="S419" s="13">
        <v>-2E-3</v>
      </c>
      <c r="T419" s="13">
        <v>0.04</v>
      </c>
      <c r="U419" s="13">
        <v>1.7000000000000001E-2</v>
      </c>
      <c r="V419" s="13" t="s">
        <v>1109</v>
      </c>
      <c r="W419" s="13" t="s">
        <v>1109</v>
      </c>
      <c r="X419" s="13" t="s">
        <v>1109</v>
      </c>
      <c r="Y419" s="13" t="s">
        <v>1109</v>
      </c>
      <c r="Z419" s="13" t="s">
        <v>1109</v>
      </c>
      <c r="AA419" s="13" t="s">
        <v>1109</v>
      </c>
    </row>
    <row r="420" spans="1:27" x14ac:dyDescent="0.2">
      <c r="A420" s="14">
        <v>30164</v>
      </c>
      <c r="B420" s="13">
        <v>1.333</v>
      </c>
      <c r="C420" s="13"/>
      <c r="D420" s="13"/>
      <c r="E420" s="13"/>
      <c r="F420" s="13">
        <v>0.27200000000000002</v>
      </c>
      <c r="G420" s="13">
        <v>0.61499999999999999</v>
      </c>
      <c r="H420" s="13">
        <v>0.44600000000000001</v>
      </c>
      <c r="I420" s="13" t="s">
        <v>1109</v>
      </c>
      <c r="J420" s="13" t="s">
        <v>1109</v>
      </c>
      <c r="K420" s="13" t="s">
        <v>1109</v>
      </c>
      <c r="L420" s="13" t="s">
        <v>1109</v>
      </c>
      <c r="M420" s="13" t="s">
        <v>1109</v>
      </c>
      <c r="N420" s="13" t="s">
        <v>1109</v>
      </c>
      <c r="O420" s="13">
        <v>2.7E-2</v>
      </c>
      <c r="P420" s="13"/>
      <c r="Q420" s="13"/>
      <c r="R420" s="13"/>
      <c r="S420" s="13">
        <v>-7.0000000000000001E-3</v>
      </c>
      <c r="T420" s="13">
        <v>1.7000000000000001E-2</v>
      </c>
      <c r="U420" s="13">
        <v>1.7000000000000001E-2</v>
      </c>
      <c r="V420" s="13" t="s">
        <v>1109</v>
      </c>
      <c r="W420" s="13" t="s">
        <v>1109</v>
      </c>
      <c r="X420" s="13" t="s">
        <v>1109</v>
      </c>
      <c r="Y420" s="13" t="s">
        <v>1109</v>
      </c>
      <c r="Z420" s="13" t="s">
        <v>1109</v>
      </c>
      <c r="AA420" s="13" t="s">
        <v>1109</v>
      </c>
    </row>
    <row r="421" spans="1:27" x14ac:dyDescent="0.2">
      <c r="A421" s="14">
        <v>30195</v>
      </c>
      <c r="B421" s="13">
        <v>1.363</v>
      </c>
      <c r="C421" s="13"/>
      <c r="D421" s="13"/>
      <c r="E421" s="13"/>
      <c r="F421" s="13">
        <v>0.28799999999999998</v>
      </c>
      <c r="G421" s="13">
        <v>0.64200000000000002</v>
      </c>
      <c r="H421" s="13">
        <v>0.433</v>
      </c>
      <c r="I421" s="13" t="s">
        <v>1109</v>
      </c>
      <c r="J421" s="13" t="s">
        <v>1109</v>
      </c>
      <c r="K421" s="13" t="s">
        <v>1109</v>
      </c>
      <c r="L421" s="13" t="s">
        <v>1109</v>
      </c>
      <c r="M421" s="13" t="s">
        <v>1109</v>
      </c>
      <c r="N421" s="13" t="s">
        <v>1109</v>
      </c>
      <c r="O421" s="13">
        <v>0.03</v>
      </c>
      <c r="P421" s="13"/>
      <c r="Q421" s="13"/>
      <c r="R421" s="13"/>
      <c r="S421" s="13">
        <v>1.6E-2</v>
      </c>
      <c r="T421" s="13">
        <v>2.7E-2</v>
      </c>
      <c r="U421" s="13">
        <v>-1.2999999999999999E-2</v>
      </c>
      <c r="V421" s="13" t="s">
        <v>1109</v>
      </c>
      <c r="W421" s="13" t="s">
        <v>1109</v>
      </c>
      <c r="X421" s="13" t="s">
        <v>1109</v>
      </c>
      <c r="Y421" s="13" t="s">
        <v>1109</v>
      </c>
      <c r="Z421" s="13" t="s">
        <v>1109</v>
      </c>
      <c r="AA421" s="13" t="s">
        <v>1109</v>
      </c>
    </row>
    <row r="422" spans="1:27" x14ac:dyDescent="0.2">
      <c r="A422" s="14">
        <v>30225</v>
      </c>
      <c r="B422" s="13">
        <v>1.3879999999999999</v>
      </c>
      <c r="C422" s="13"/>
      <c r="D422" s="13"/>
      <c r="E422" s="13"/>
      <c r="F422" s="13">
        <v>0.28299999999999997</v>
      </c>
      <c r="G422" s="13">
        <v>0.65400000000000003</v>
      </c>
      <c r="H422" s="13">
        <v>0.45100000000000001</v>
      </c>
      <c r="I422" s="13" t="s">
        <v>1109</v>
      </c>
      <c r="J422" s="13" t="s">
        <v>1109</v>
      </c>
      <c r="K422" s="13" t="s">
        <v>1109</v>
      </c>
      <c r="L422" s="13" t="s">
        <v>1109</v>
      </c>
      <c r="M422" s="13" t="s">
        <v>1109</v>
      </c>
      <c r="N422" s="13" t="s">
        <v>1109</v>
      </c>
      <c r="O422" s="13">
        <v>2.5000000000000001E-2</v>
      </c>
      <c r="P422" s="13"/>
      <c r="Q422" s="13"/>
      <c r="R422" s="13"/>
      <c r="S422" s="13">
        <v>-5.0000000000000001E-3</v>
      </c>
      <c r="T422" s="13">
        <v>1.2E-2</v>
      </c>
      <c r="U422" s="13">
        <v>1.7999999999999999E-2</v>
      </c>
      <c r="V422" s="13" t="s">
        <v>1109</v>
      </c>
      <c r="W422" s="13" t="s">
        <v>1109</v>
      </c>
      <c r="X422" s="13" t="s">
        <v>1109</v>
      </c>
      <c r="Y422" s="13" t="s">
        <v>1109</v>
      </c>
      <c r="Z422" s="13" t="s">
        <v>1109</v>
      </c>
      <c r="AA422" s="13" t="s">
        <v>1109</v>
      </c>
    </row>
    <row r="423" spans="1:27" x14ac:dyDescent="0.2">
      <c r="A423" s="14">
        <v>30256</v>
      </c>
      <c r="B423" s="13">
        <v>1.413</v>
      </c>
      <c r="C423" s="13"/>
      <c r="D423" s="13"/>
      <c r="E423" s="13"/>
      <c r="F423" s="13">
        <v>0.26900000000000002</v>
      </c>
      <c r="G423" s="13">
        <v>0.67800000000000005</v>
      </c>
      <c r="H423" s="13">
        <v>0.46600000000000003</v>
      </c>
      <c r="I423" s="13" t="s">
        <v>1109</v>
      </c>
      <c r="J423" s="13" t="s">
        <v>1109</v>
      </c>
      <c r="K423" s="13" t="s">
        <v>1109</v>
      </c>
      <c r="L423" s="13" t="s">
        <v>1109</v>
      </c>
      <c r="M423" s="13" t="s">
        <v>1109</v>
      </c>
      <c r="N423" s="13" t="s">
        <v>1109</v>
      </c>
      <c r="O423" s="13">
        <v>2.5000000000000001E-2</v>
      </c>
      <c r="P423" s="13"/>
      <c r="Q423" s="13"/>
      <c r="R423" s="13"/>
      <c r="S423" s="13">
        <v>-1.4E-2</v>
      </c>
      <c r="T423" s="13">
        <v>2.4E-2</v>
      </c>
      <c r="U423" s="13">
        <v>1.4999999999999999E-2</v>
      </c>
      <c r="V423" s="13" t="s">
        <v>1109</v>
      </c>
      <c r="W423" s="13" t="s">
        <v>1109</v>
      </c>
      <c r="X423" s="13" t="s">
        <v>1109</v>
      </c>
      <c r="Y423" s="13" t="s">
        <v>1109</v>
      </c>
      <c r="Z423" s="13" t="s">
        <v>1109</v>
      </c>
      <c r="AA423" s="13" t="s">
        <v>1109</v>
      </c>
    </row>
    <row r="424" spans="1:27" x14ac:dyDescent="0.2">
      <c r="A424" s="14">
        <v>30286</v>
      </c>
      <c r="B424" s="13">
        <v>1.4530000000000001</v>
      </c>
      <c r="C424" s="13"/>
      <c r="D424" s="13"/>
      <c r="E424" s="13"/>
      <c r="F424" s="13">
        <v>0.26300000000000001</v>
      </c>
      <c r="G424" s="13">
        <v>0.69899999999999995</v>
      </c>
      <c r="H424" s="13">
        <v>0.49099999999999999</v>
      </c>
      <c r="I424" s="13" t="s">
        <v>1109</v>
      </c>
      <c r="J424" s="13" t="s">
        <v>1109</v>
      </c>
      <c r="K424" s="13" t="s">
        <v>1109</v>
      </c>
      <c r="L424" s="13" t="s">
        <v>1109</v>
      </c>
      <c r="M424" s="13" t="s">
        <v>1109</v>
      </c>
      <c r="N424" s="13" t="s">
        <v>1109</v>
      </c>
      <c r="O424" s="13">
        <v>0.04</v>
      </c>
      <c r="P424" s="13"/>
      <c r="Q424" s="13"/>
      <c r="R424" s="13"/>
      <c r="S424" s="13">
        <v>-6.0000000000000001E-3</v>
      </c>
      <c r="T424" s="13">
        <v>2.1000000000000001E-2</v>
      </c>
      <c r="U424" s="13">
        <v>2.5000000000000001E-2</v>
      </c>
      <c r="V424" s="13" t="s">
        <v>1109</v>
      </c>
      <c r="W424" s="13" t="s">
        <v>1109</v>
      </c>
      <c r="X424" s="13" t="s">
        <v>1109</v>
      </c>
      <c r="Y424" s="13" t="s">
        <v>1109</v>
      </c>
      <c r="Z424" s="13" t="s">
        <v>1109</v>
      </c>
      <c r="AA424" s="13" t="s">
        <v>1109</v>
      </c>
    </row>
    <row r="425" spans="1:27" x14ac:dyDescent="0.2">
      <c r="A425" s="14">
        <v>30317</v>
      </c>
      <c r="B425" s="13">
        <v>1.546</v>
      </c>
      <c r="C425" s="13"/>
      <c r="D425" s="13"/>
      <c r="E425" s="13"/>
      <c r="F425" s="13">
        <v>0.251</v>
      </c>
      <c r="G425" s="13">
        <v>0.73399999999999999</v>
      </c>
      <c r="H425" s="13">
        <v>0.56100000000000005</v>
      </c>
      <c r="I425" s="13" t="s">
        <v>1109</v>
      </c>
      <c r="J425" s="13" t="s">
        <v>1109</v>
      </c>
      <c r="K425" s="13" t="s">
        <v>1109</v>
      </c>
      <c r="L425" s="13" t="s">
        <v>1109</v>
      </c>
      <c r="M425" s="13" t="s">
        <v>1109</v>
      </c>
      <c r="N425" s="13" t="s">
        <v>1109</v>
      </c>
      <c r="O425" s="13">
        <v>9.2999999999999999E-2</v>
      </c>
      <c r="P425" s="13"/>
      <c r="Q425" s="13"/>
      <c r="R425" s="13"/>
      <c r="S425" s="13">
        <v>-1.2E-2</v>
      </c>
      <c r="T425" s="13">
        <v>3.5000000000000003E-2</v>
      </c>
      <c r="U425" s="13">
        <v>7.0000000000000007E-2</v>
      </c>
      <c r="V425" s="13" t="s">
        <v>1109</v>
      </c>
      <c r="W425" s="13" t="s">
        <v>1109</v>
      </c>
      <c r="X425" s="13" t="s">
        <v>1109</v>
      </c>
      <c r="Y425" s="13" t="s">
        <v>1109</v>
      </c>
      <c r="Z425" s="13" t="s">
        <v>1109</v>
      </c>
      <c r="AA425" s="13" t="s">
        <v>1109</v>
      </c>
    </row>
    <row r="426" spans="1:27" x14ac:dyDescent="0.2">
      <c r="A426" s="14">
        <v>30348</v>
      </c>
      <c r="B426" s="13">
        <v>1.6140000000000001</v>
      </c>
      <c r="C426" s="13"/>
      <c r="D426" s="13"/>
      <c r="E426" s="13"/>
      <c r="F426" s="13">
        <v>0.21199999999999999</v>
      </c>
      <c r="G426" s="13">
        <v>0.77400000000000002</v>
      </c>
      <c r="H426" s="13">
        <v>0.628</v>
      </c>
      <c r="I426" s="13" t="s">
        <v>1109</v>
      </c>
      <c r="J426" s="13" t="s">
        <v>1109</v>
      </c>
      <c r="K426" s="13" t="s">
        <v>1109</v>
      </c>
      <c r="L426" s="13" t="s">
        <v>1109</v>
      </c>
      <c r="M426" s="13" t="s">
        <v>1109</v>
      </c>
      <c r="N426" s="13" t="s">
        <v>1109</v>
      </c>
      <c r="O426" s="13">
        <v>6.8000000000000005E-2</v>
      </c>
      <c r="P426" s="13"/>
      <c r="Q426" s="13"/>
      <c r="R426" s="13"/>
      <c r="S426" s="13">
        <v>-3.9E-2</v>
      </c>
      <c r="T426" s="13">
        <v>0.04</v>
      </c>
      <c r="U426" s="13">
        <v>6.7000000000000004E-2</v>
      </c>
      <c r="V426" s="13" t="s">
        <v>1109</v>
      </c>
      <c r="W426" s="13" t="s">
        <v>1109</v>
      </c>
      <c r="X426" s="13" t="s">
        <v>1109</v>
      </c>
      <c r="Y426" s="13" t="s">
        <v>1109</v>
      </c>
      <c r="Z426" s="13" t="s">
        <v>1109</v>
      </c>
      <c r="AA426" s="13" t="s">
        <v>1109</v>
      </c>
    </row>
    <row r="427" spans="1:27" x14ac:dyDescent="0.2">
      <c r="A427" s="14">
        <v>30376</v>
      </c>
      <c r="B427" s="13">
        <v>1.679</v>
      </c>
      <c r="C427" s="13"/>
      <c r="D427" s="13"/>
      <c r="E427" s="13"/>
      <c r="F427" s="13">
        <v>0.23300000000000001</v>
      </c>
      <c r="G427" s="13">
        <v>0.76900000000000002</v>
      </c>
      <c r="H427" s="13">
        <v>0.67700000000000005</v>
      </c>
      <c r="I427" s="13" t="s">
        <v>1109</v>
      </c>
      <c r="J427" s="13" t="s">
        <v>1109</v>
      </c>
      <c r="K427" s="13" t="s">
        <v>1109</v>
      </c>
      <c r="L427" s="13" t="s">
        <v>1109</v>
      </c>
      <c r="M427" s="13" t="s">
        <v>1109</v>
      </c>
      <c r="N427" s="13" t="s">
        <v>1109</v>
      </c>
      <c r="O427" s="13">
        <v>6.5000000000000002E-2</v>
      </c>
      <c r="P427" s="13"/>
      <c r="Q427" s="13"/>
      <c r="R427" s="13"/>
      <c r="S427" s="13">
        <v>2.1000000000000001E-2</v>
      </c>
      <c r="T427" s="13">
        <v>-5.0000000000000001E-3</v>
      </c>
      <c r="U427" s="13">
        <v>4.9000000000000002E-2</v>
      </c>
      <c r="V427" s="13" t="s">
        <v>1109</v>
      </c>
      <c r="W427" s="13" t="s">
        <v>1109</v>
      </c>
      <c r="X427" s="13" t="s">
        <v>1109</v>
      </c>
      <c r="Y427" s="13" t="s">
        <v>1109</v>
      </c>
      <c r="Z427" s="13" t="s">
        <v>1109</v>
      </c>
      <c r="AA427" s="13" t="s">
        <v>1109</v>
      </c>
    </row>
    <row r="428" spans="1:27" x14ac:dyDescent="0.2">
      <c r="A428" s="14">
        <v>30407</v>
      </c>
      <c r="B428" s="13">
        <v>1.72</v>
      </c>
      <c r="C428" s="13"/>
      <c r="D428" s="13"/>
      <c r="E428" s="13"/>
      <c r="F428" s="13">
        <v>0.2</v>
      </c>
      <c r="G428" s="13">
        <v>0.79100000000000004</v>
      </c>
      <c r="H428" s="13">
        <v>0.72899999999999998</v>
      </c>
      <c r="I428" s="13" t="s">
        <v>1109</v>
      </c>
      <c r="J428" s="13" t="s">
        <v>1109</v>
      </c>
      <c r="K428" s="13" t="s">
        <v>1109</v>
      </c>
      <c r="L428" s="13" t="s">
        <v>1109</v>
      </c>
      <c r="M428" s="13" t="s">
        <v>1109</v>
      </c>
      <c r="N428" s="13" t="s">
        <v>1109</v>
      </c>
      <c r="O428" s="13">
        <v>4.1000000000000002E-2</v>
      </c>
      <c r="P428" s="13"/>
      <c r="Q428" s="13"/>
      <c r="R428" s="13"/>
      <c r="S428" s="13">
        <v>-3.3000000000000002E-2</v>
      </c>
      <c r="T428" s="13">
        <v>2.1999999999999999E-2</v>
      </c>
      <c r="U428" s="13">
        <v>5.1999999999999998E-2</v>
      </c>
      <c r="V428" s="13" t="s">
        <v>1109</v>
      </c>
      <c r="W428" s="13" t="s">
        <v>1109</v>
      </c>
      <c r="X428" s="13" t="s">
        <v>1109</v>
      </c>
      <c r="Y428" s="13" t="s">
        <v>1109</v>
      </c>
      <c r="Z428" s="13" t="s">
        <v>1109</v>
      </c>
      <c r="AA428" s="13" t="s">
        <v>1109</v>
      </c>
    </row>
    <row r="429" spans="1:27" x14ac:dyDescent="0.2">
      <c r="A429" s="14">
        <v>30437</v>
      </c>
      <c r="B429" s="13">
        <v>1.776</v>
      </c>
      <c r="C429" s="13"/>
      <c r="D429" s="13"/>
      <c r="E429" s="13"/>
      <c r="F429" s="13">
        <v>0.183</v>
      </c>
      <c r="G429" s="13">
        <v>0.82</v>
      </c>
      <c r="H429" s="13">
        <v>0.77300000000000002</v>
      </c>
      <c r="I429" s="13" t="s">
        <v>1109</v>
      </c>
      <c r="J429" s="13" t="s">
        <v>1109</v>
      </c>
      <c r="K429" s="13" t="s">
        <v>1109</v>
      </c>
      <c r="L429" s="13" t="s">
        <v>1109</v>
      </c>
      <c r="M429" s="13" t="s">
        <v>1109</v>
      </c>
      <c r="N429" s="13" t="s">
        <v>1109</v>
      </c>
      <c r="O429" s="13">
        <v>5.6000000000000001E-2</v>
      </c>
      <c r="P429" s="13"/>
      <c r="Q429" s="13"/>
      <c r="R429" s="13"/>
      <c r="S429" s="13">
        <v>-1.7000000000000001E-2</v>
      </c>
      <c r="T429" s="13">
        <v>2.9000000000000001E-2</v>
      </c>
      <c r="U429" s="13">
        <v>4.3999999999999997E-2</v>
      </c>
      <c r="V429" s="13" t="s">
        <v>1109</v>
      </c>
      <c r="W429" s="13" t="s">
        <v>1109</v>
      </c>
      <c r="X429" s="13" t="s">
        <v>1109</v>
      </c>
      <c r="Y429" s="13" t="s">
        <v>1109</v>
      </c>
      <c r="Z429" s="13" t="s">
        <v>1109</v>
      </c>
      <c r="AA429" s="13" t="s">
        <v>1109</v>
      </c>
    </row>
    <row r="430" spans="1:27" x14ac:dyDescent="0.2">
      <c r="A430" s="14">
        <v>30468</v>
      </c>
      <c r="B430" s="13">
        <v>1.869</v>
      </c>
      <c r="C430" s="13"/>
      <c r="D430" s="13"/>
      <c r="E430" s="13"/>
      <c r="F430" s="13">
        <v>0.155</v>
      </c>
      <c r="G430" s="13">
        <v>0.84599999999999997</v>
      </c>
      <c r="H430" s="13">
        <v>0.86799999999999999</v>
      </c>
      <c r="I430" s="13" t="s">
        <v>1109</v>
      </c>
      <c r="J430" s="13" t="s">
        <v>1109</v>
      </c>
      <c r="K430" s="13" t="s">
        <v>1109</v>
      </c>
      <c r="L430" s="13" t="s">
        <v>1109</v>
      </c>
      <c r="M430" s="13" t="s">
        <v>1109</v>
      </c>
      <c r="N430" s="13" t="s">
        <v>1109</v>
      </c>
      <c r="O430" s="13">
        <v>9.2999999999999999E-2</v>
      </c>
      <c r="P430" s="13"/>
      <c r="Q430" s="13"/>
      <c r="R430" s="13"/>
      <c r="S430" s="13">
        <v>-2.8000000000000001E-2</v>
      </c>
      <c r="T430" s="13">
        <v>2.5999999999999999E-2</v>
      </c>
      <c r="U430" s="13">
        <v>9.5000000000000001E-2</v>
      </c>
      <c r="V430" s="13" t="s">
        <v>1109</v>
      </c>
      <c r="W430" s="13" t="s">
        <v>1109</v>
      </c>
      <c r="X430" s="13" t="s">
        <v>1109</v>
      </c>
      <c r="Y430" s="13" t="s">
        <v>1109</v>
      </c>
      <c r="Z430" s="13" t="s">
        <v>1109</v>
      </c>
      <c r="AA430" s="13" t="s">
        <v>1109</v>
      </c>
    </row>
    <row r="431" spans="1:27" x14ac:dyDescent="0.2">
      <c r="A431" s="14">
        <v>30498</v>
      </c>
      <c r="B431" s="13">
        <v>1.988</v>
      </c>
      <c r="C431" s="13"/>
      <c r="D431" s="13"/>
      <c r="E431" s="13"/>
      <c r="F431" s="13">
        <v>0.151</v>
      </c>
      <c r="G431" s="13">
        <v>0.89500000000000002</v>
      </c>
      <c r="H431" s="13">
        <v>0.94199999999999995</v>
      </c>
      <c r="I431" s="13" t="s">
        <v>1109</v>
      </c>
      <c r="J431" s="13" t="s">
        <v>1109</v>
      </c>
      <c r="K431" s="13" t="s">
        <v>1109</v>
      </c>
      <c r="L431" s="13" t="s">
        <v>1109</v>
      </c>
      <c r="M431" s="13" t="s">
        <v>1109</v>
      </c>
      <c r="N431" s="13" t="s">
        <v>1109</v>
      </c>
      <c r="O431" s="13">
        <v>0.11899999999999999</v>
      </c>
      <c r="P431" s="13"/>
      <c r="Q431" s="13"/>
      <c r="R431" s="13"/>
      <c r="S431" s="13">
        <v>-4.0000000000000001E-3</v>
      </c>
      <c r="T431" s="13">
        <v>4.9000000000000002E-2</v>
      </c>
      <c r="U431" s="13">
        <v>7.3999999999999996E-2</v>
      </c>
      <c r="V431" s="13" t="s">
        <v>1109</v>
      </c>
      <c r="W431" s="13" t="s">
        <v>1109</v>
      </c>
      <c r="X431" s="13" t="s">
        <v>1109</v>
      </c>
      <c r="Y431" s="13" t="s">
        <v>1109</v>
      </c>
      <c r="Z431" s="13" t="s">
        <v>1109</v>
      </c>
      <c r="AA431" s="13" t="s">
        <v>1109</v>
      </c>
    </row>
    <row r="432" spans="1:27" x14ac:dyDescent="0.2">
      <c r="A432" s="14">
        <v>30529</v>
      </c>
      <c r="B432" s="13">
        <v>2.0760000000000001</v>
      </c>
      <c r="C432" s="13"/>
      <c r="D432" s="13"/>
      <c r="E432" s="13"/>
      <c r="F432" s="13">
        <v>0.13900000000000001</v>
      </c>
      <c r="G432" s="13">
        <v>0.93</v>
      </c>
      <c r="H432" s="13">
        <v>1.0069999999999999</v>
      </c>
      <c r="I432" s="13" t="s">
        <v>1109</v>
      </c>
      <c r="J432" s="13" t="s">
        <v>1109</v>
      </c>
      <c r="K432" s="13" t="s">
        <v>1109</v>
      </c>
      <c r="L432" s="13" t="s">
        <v>1109</v>
      </c>
      <c r="M432" s="13" t="s">
        <v>1109</v>
      </c>
      <c r="N432" s="13" t="s">
        <v>1109</v>
      </c>
      <c r="O432" s="13">
        <v>8.7999999999999995E-2</v>
      </c>
      <c r="P432" s="13"/>
      <c r="Q432" s="13"/>
      <c r="R432" s="13"/>
      <c r="S432" s="13">
        <v>-1.2E-2</v>
      </c>
      <c r="T432" s="13">
        <v>3.5000000000000003E-2</v>
      </c>
      <c r="U432" s="13">
        <v>6.5000000000000002E-2</v>
      </c>
      <c r="V432" s="13" t="s">
        <v>1109</v>
      </c>
      <c r="W432" s="13" t="s">
        <v>1109</v>
      </c>
      <c r="X432" s="13" t="s">
        <v>1109</v>
      </c>
      <c r="Y432" s="13" t="s">
        <v>1109</v>
      </c>
      <c r="Z432" s="13" t="s">
        <v>1109</v>
      </c>
      <c r="AA432" s="13" t="s">
        <v>1109</v>
      </c>
    </row>
    <row r="433" spans="1:27" x14ac:dyDescent="0.2">
      <c r="A433" s="14">
        <v>30560</v>
      </c>
      <c r="B433" s="13">
        <v>2.1339999999999999</v>
      </c>
      <c r="C433" s="13"/>
      <c r="D433" s="13"/>
      <c r="E433" s="13"/>
      <c r="F433" s="13">
        <v>0.105</v>
      </c>
      <c r="G433" s="13">
        <v>0.96099999999999997</v>
      </c>
      <c r="H433" s="13">
        <v>1.0680000000000001</v>
      </c>
      <c r="I433" s="13" t="s">
        <v>1109</v>
      </c>
      <c r="J433" s="13" t="s">
        <v>1109</v>
      </c>
      <c r="K433" s="13" t="s">
        <v>1109</v>
      </c>
      <c r="L433" s="13" t="s">
        <v>1109</v>
      </c>
      <c r="M433" s="13" t="s">
        <v>1109</v>
      </c>
      <c r="N433" s="13" t="s">
        <v>1109</v>
      </c>
      <c r="O433" s="13">
        <v>5.8000000000000003E-2</v>
      </c>
      <c r="P433" s="13"/>
      <c r="Q433" s="13"/>
      <c r="R433" s="13"/>
      <c r="S433" s="13">
        <v>-3.4000000000000002E-2</v>
      </c>
      <c r="T433" s="13">
        <v>3.1E-2</v>
      </c>
      <c r="U433" s="13">
        <v>6.0999999999999999E-2</v>
      </c>
      <c r="V433" s="13" t="s">
        <v>1109</v>
      </c>
      <c r="W433" s="13" t="s">
        <v>1109</v>
      </c>
      <c r="X433" s="13" t="s">
        <v>1109</v>
      </c>
      <c r="Y433" s="13" t="s">
        <v>1109</v>
      </c>
      <c r="Z433" s="13" t="s">
        <v>1109</v>
      </c>
      <c r="AA433" s="13" t="s">
        <v>1109</v>
      </c>
    </row>
    <row r="434" spans="1:27" x14ac:dyDescent="0.2">
      <c r="A434" s="14">
        <v>30590</v>
      </c>
      <c r="B434" s="13">
        <v>2.2280000000000002</v>
      </c>
      <c r="C434" s="13"/>
      <c r="D434" s="13"/>
      <c r="E434" s="13"/>
      <c r="F434" s="13">
        <v>0.12</v>
      </c>
      <c r="G434" s="13">
        <v>0.99399999999999999</v>
      </c>
      <c r="H434" s="13">
        <v>1.1140000000000001</v>
      </c>
      <c r="I434" s="13" t="s">
        <v>1109</v>
      </c>
      <c r="J434" s="13" t="s">
        <v>1109</v>
      </c>
      <c r="K434" s="13" t="s">
        <v>1109</v>
      </c>
      <c r="L434" s="13" t="s">
        <v>1109</v>
      </c>
      <c r="M434" s="13" t="s">
        <v>1109</v>
      </c>
      <c r="N434" s="13" t="s">
        <v>1109</v>
      </c>
      <c r="O434" s="13">
        <v>9.4E-2</v>
      </c>
      <c r="P434" s="13"/>
      <c r="Q434" s="13"/>
      <c r="R434" s="13"/>
      <c r="S434" s="13">
        <v>1.4999999999999999E-2</v>
      </c>
      <c r="T434" s="13">
        <v>3.3000000000000002E-2</v>
      </c>
      <c r="U434" s="13">
        <v>4.5999999999999999E-2</v>
      </c>
      <c r="V434" s="13" t="s">
        <v>1109</v>
      </c>
      <c r="W434" s="13" t="s">
        <v>1109</v>
      </c>
      <c r="X434" s="13" t="s">
        <v>1109</v>
      </c>
      <c r="Y434" s="13" t="s">
        <v>1109</v>
      </c>
      <c r="Z434" s="13" t="s">
        <v>1109</v>
      </c>
      <c r="AA434" s="13" t="s">
        <v>1109</v>
      </c>
    </row>
    <row r="435" spans="1:27" x14ac:dyDescent="0.2">
      <c r="A435" s="14">
        <v>30621</v>
      </c>
      <c r="B435" s="13">
        <v>2.27</v>
      </c>
      <c r="C435" s="13"/>
      <c r="D435" s="13"/>
      <c r="E435" s="13"/>
      <c r="F435" s="13">
        <v>0.127</v>
      </c>
      <c r="G435" s="13">
        <v>0.98199999999999998</v>
      </c>
      <c r="H435" s="13">
        <v>1.161</v>
      </c>
      <c r="I435" s="13" t="s">
        <v>1109</v>
      </c>
      <c r="J435" s="13" t="s">
        <v>1109</v>
      </c>
      <c r="K435" s="13" t="s">
        <v>1109</v>
      </c>
      <c r="L435" s="13" t="s">
        <v>1109</v>
      </c>
      <c r="M435" s="13" t="s">
        <v>1109</v>
      </c>
      <c r="N435" s="13" t="s">
        <v>1109</v>
      </c>
      <c r="O435" s="13">
        <v>4.2000000000000003E-2</v>
      </c>
      <c r="P435" s="13"/>
      <c r="Q435" s="13"/>
      <c r="R435" s="13"/>
      <c r="S435" s="13">
        <v>7.0000000000000001E-3</v>
      </c>
      <c r="T435" s="13">
        <v>-1.2E-2</v>
      </c>
      <c r="U435" s="13">
        <v>4.7E-2</v>
      </c>
      <c r="V435" s="13" t="s">
        <v>1109</v>
      </c>
      <c r="W435" s="13" t="s">
        <v>1109</v>
      </c>
      <c r="X435" s="13" t="s">
        <v>1109</v>
      </c>
      <c r="Y435" s="13" t="s">
        <v>1109</v>
      </c>
      <c r="Z435" s="13" t="s">
        <v>1109</v>
      </c>
      <c r="AA435" s="13" t="s">
        <v>1109</v>
      </c>
    </row>
    <row r="436" spans="1:27" x14ac:dyDescent="0.2">
      <c r="A436" s="14">
        <v>30651</v>
      </c>
      <c r="B436" s="13">
        <v>2.33</v>
      </c>
      <c r="C436" s="13"/>
      <c r="D436" s="13"/>
      <c r="E436" s="13"/>
      <c r="F436" s="13">
        <v>0.109</v>
      </c>
      <c r="G436" s="13">
        <v>0.98899999999999999</v>
      </c>
      <c r="H436" s="13">
        <v>1.232</v>
      </c>
      <c r="I436" s="13" t="s">
        <v>1109</v>
      </c>
      <c r="J436" s="13" t="s">
        <v>1109</v>
      </c>
      <c r="K436" s="13" t="s">
        <v>1109</v>
      </c>
      <c r="L436" s="13" t="s">
        <v>1109</v>
      </c>
      <c r="M436" s="13" t="s">
        <v>1109</v>
      </c>
      <c r="N436" s="13" t="s">
        <v>1109</v>
      </c>
      <c r="O436" s="13">
        <v>0.06</v>
      </c>
      <c r="P436" s="13"/>
      <c r="Q436" s="13"/>
      <c r="R436" s="13"/>
      <c r="S436" s="13">
        <v>-1.7999999999999999E-2</v>
      </c>
      <c r="T436" s="13">
        <v>7.0000000000000001E-3</v>
      </c>
      <c r="U436" s="13">
        <v>7.0999999999999994E-2</v>
      </c>
      <c r="V436" s="13" t="s">
        <v>1109</v>
      </c>
      <c r="W436" s="13" t="s">
        <v>1109</v>
      </c>
      <c r="X436" s="13" t="s">
        <v>1109</v>
      </c>
      <c r="Y436" s="13" t="s">
        <v>1109</v>
      </c>
      <c r="Z436" s="13" t="s">
        <v>1109</v>
      </c>
      <c r="AA436" s="13" t="s">
        <v>1109</v>
      </c>
    </row>
    <row r="437" spans="1:27" x14ac:dyDescent="0.2">
      <c r="A437" s="14">
        <v>30682</v>
      </c>
      <c r="B437" s="13">
        <v>2.5150000000000001</v>
      </c>
      <c r="C437" s="13"/>
      <c r="D437" s="13"/>
      <c r="E437" s="13"/>
      <c r="F437" s="13">
        <v>0.122</v>
      </c>
      <c r="G437" s="13">
        <v>1.0640000000000001</v>
      </c>
      <c r="H437" s="13">
        <v>1.329</v>
      </c>
      <c r="I437" s="13" t="s">
        <v>1109</v>
      </c>
      <c r="J437" s="13" t="s">
        <v>1109</v>
      </c>
      <c r="K437" s="13" t="s">
        <v>1109</v>
      </c>
      <c r="L437" s="13" t="s">
        <v>1109</v>
      </c>
      <c r="M437" s="13" t="s">
        <v>1109</v>
      </c>
      <c r="N437" s="13" t="s">
        <v>1109</v>
      </c>
      <c r="O437" s="13">
        <v>0.185</v>
      </c>
      <c r="P437" s="13"/>
      <c r="Q437" s="13"/>
      <c r="R437" s="13"/>
      <c r="S437" s="13">
        <v>1.2999999999999999E-2</v>
      </c>
      <c r="T437" s="13">
        <v>7.4999999999999997E-2</v>
      </c>
      <c r="U437" s="13">
        <v>9.7000000000000003E-2</v>
      </c>
      <c r="V437" s="13" t="s">
        <v>1109</v>
      </c>
      <c r="W437" s="13" t="s">
        <v>1109</v>
      </c>
      <c r="X437" s="13" t="s">
        <v>1109</v>
      </c>
      <c r="Y437" s="13" t="s">
        <v>1109</v>
      </c>
      <c r="Z437" s="13" t="s">
        <v>1109</v>
      </c>
      <c r="AA437" s="13" t="s">
        <v>1109</v>
      </c>
    </row>
    <row r="438" spans="1:27" x14ac:dyDescent="0.2">
      <c r="A438" s="14">
        <v>30713</v>
      </c>
      <c r="B438" s="13">
        <v>2.589</v>
      </c>
      <c r="C438" s="13"/>
      <c r="D438" s="13"/>
      <c r="E438" s="13"/>
      <c r="F438" s="13">
        <v>0.126</v>
      </c>
      <c r="G438" s="13">
        <v>1.0529999999999999</v>
      </c>
      <c r="H438" s="13">
        <v>1.41</v>
      </c>
      <c r="I438" s="13" t="s">
        <v>1109</v>
      </c>
      <c r="J438" s="13" t="s">
        <v>1109</v>
      </c>
      <c r="K438" s="13" t="s">
        <v>1109</v>
      </c>
      <c r="L438" s="13" t="s">
        <v>1109</v>
      </c>
      <c r="M438" s="13" t="s">
        <v>1109</v>
      </c>
      <c r="N438" s="13" t="s">
        <v>1109</v>
      </c>
      <c r="O438" s="13">
        <v>7.3999999999999996E-2</v>
      </c>
      <c r="P438" s="13"/>
      <c r="Q438" s="13"/>
      <c r="R438" s="13"/>
      <c r="S438" s="13">
        <v>4.0000000000000001E-3</v>
      </c>
      <c r="T438" s="13">
        <v>-1.0999999999999999E-2</v>
      </c>
      <c r="U438" s="13">
        <v>8.1000000000000003E-2</v>
      </c>
      <c r="V438" s="13" t="s">
        <v>1109</v>
      </c>
      <c r="W438" s="13" t="s">
        <v>1109</v>
      </c>
      <c r="X438" s="13" t="s">
        <v>1109</v>
      </c>
      <c r="Y438" s="13" t="s">
        <v>1109</v>
      </c>
      <c r="Z438" s="13" t="s">
        <v>1109</v>
      </c>
      <c r="AA438" s="13" t="s">
        <v>1109</v>
      </c>
    </row>
    <row r="439" spans="1:27" x14ac:dyDescent="0.2">
      <c r="A439" s="14">
        <v>30742</v>
      </c>
      <c r="B439" s="13">
        <v>2.6619999999999999</v>
      </c>
      <c r="C439" s="13"/>
      <c r="D439" s="13"/>
      <c r="E439" s="13"/>
      <c r="F439" s="13">
        <v>0.112</v>
      </c>
      <c r="G439" s="13">
        <v>1.0760000000000001</v>
      </c>
      <c r="H439" s="13">
        <v>1.474</v>
      </c>
      <c r="I439" s="13" t="s">
        <v>1109</v>
      </c>
      <c r="J439" s="13" t="s">
        <v>1109</v>
      </c>
      <c r="K439" s="13" t="s">
        <v>1109</v>
      </c>
      <c r="L439" s="13" t="s">
        <v>1109</v>
      </c>
      <c r="M439" s="13" t="s">
        <v>1109</v>
      </c>
      <c r="N439" s="13" t="s">
        <v>1109</v>
      </c>
      <c r="O439" s="13">
        <v>7.2999999999999995E-2</v>
      </c>
      <c r="P439" s="13"/>
      <c r="Q439" s="13"/>
      <c r="R439" s="13"/>
      <c r="S439" s="13">
        <v>-1.4E-2</v>
      </c>
      <c r="T439" s="13">
        <v>2.3E-2</v>
      </c>
      <c r="U439" s="13">
        <v>6.4000000000000001E-2</v>
      </c>
      <c r="V439" s="13" t="s">
        <v>1109</v>
      </c>
      <c r="W439" s="13" t="s">
        <v>1109</v>
      </c>
      <c r="X439" s="13" t="s">
        <v>1109</v>
      </c>
      <c r="Y439" s="13" t="s">
        <v>1109</v>
      </c>
      <c r="Z439" s="13" t="s">
        <v>1109</v>
      </c>
      <c r="AA439" s="13" t="s">
        <v>1109</v>
      </c>
    </row>
    <row r="440" spans="1:27" x14ac:dyDescent="0.2">
      <c r="A440" s="14">
        <v>30773</v>
      </c>
      <c r="B440" s="13">
        <v>2.7090000000000001</v>
      </c>
      <c r="C440" s="13"/>
      <c r="D440" s="13"/>
      <c r="E440" s="13"/>
      <c r="F440" s="13">
        <v>9.5000000000000001E-2</v>
      </c>
      <c r="G440" s="13">
        <v>1.0720000000000001</v>
      </c>
      <c r="H440" s="13">
        <v>1.542</v>
      </c>
      <c r="I440" s="13" t="s">
        <v>1109</v>
      </c>
      <c r="J440" s="13" t="s">
        <v>1109</v>
      </c>
      <c r="K440" s="13" t="s">
        <v>1109</v>
      </c>
      <c r="L440" s="13" t="s">
        <v>1109</v>
      </c>
      <c r="M440" s="13" t="s">
        <v>1109</v>
      </c>
      <c r="N440" s="13" t="s">
        <v>1109</v>
      </c>
      <c r="O440" s="13">
        <v>4.7E-2</v>
      </c>
      <c r="P440" s="13"/>
      <c r="Q440" s="13"/>
      <c r="R440" s="13"/>
      <c r="S440" s="13">
        <v>-1.7000000000000001E-2</v>
      </c>
      <c r="T440" s="13">
        <v>-4.0000000000000001E-3</v>
      </c>
      <c r="U440" s="13">
        <v>6.8000000000000005E-2</v>
      </c>
      <c r="V440" s="13" t="s">
        <v>1109</v>
      </c>
      <c r="W440" s="13" t="s">
        <v>1109</v>
      </c>
      <c r="X440" s="13" t="s">
        <v>1109</v>
      </c>
      <c r="Y440" s="13" t="s">
        <v>1109</v>
      </c>
      <c r="Z440" s="13" t="s">
        <v>1109</v>
      </c>
      <c r="AA440" s="13" t="s">
        <v>1109</v>
      </c>
    </row>
    <row r="441" spans="1:27" x14ac:dyDescent="0.2">
      <c r="A441" s="14">
        <v>30803</v>
      </c>
      <c r="B441" s="13">
        <v>2.746</v>
      </c>
      <c r="C441" s="13"/>
      <c r="D441" s="13"/>
      <c r="E441" s="13"/>
      <c r="F441" s="13">
        <v>9.7000000000000003E-2</v>
      </c>
      <c r="G441" s="13">
        <v>1.0580000000000001</v>
      </c>
      <c r="H441" s="13">
        <v>1.591</v>
      </c>
      <c r="I441" s="13" t="s">
        <v>1109</v>
      </c>
      <c r="J441" s="13" t="s">
        <v>1109</v>
      </c>
      <c r="K441" s="13" t="s">
        <v>1109</v>
      </c>
      <c r="L441" s="13" t="s">
        <v>1109</v>
      </c>
      <c r="M441" s="13" t="s">
        <v>1109</v>
      </c>
      <c r="N441" s="13" t="s">
        <v>1109</v>
      </c>
      <c r="O441" s="13">
        <v>3.6999999999999998E-2</v>
      </c>
      <c r="P441" s="13"/>
      <c r="Q441" s="13"/>
      <c r="R441" s="13"/>
      <c r="S441" s="13">
        <v>2E-3</v>
      </c>
      <c r="T441" s="13">
        <v>-1.4E-2</v>
      </c>
      <c r="U441" s="13">
        <v>4.9000000000000002E-2</v>
      </c>
      <c r="V441" s="13" t="s">
        <v>1109</v>
      </c>
      <c r="W441" s="13" t="s">
        <v>1109</v>
      </c>
      <c r="X441" s="13" t="s">
        <v>1109</v>
      </c>
      <c r="Y441" s="13" t="s">
        <v>1109</v>
      </c>
      <c r="Z441" s="13" t="s">
        <v>1109</v>
      </c>
      <c r="AA441" s="13" t="s">
        <v>1109</v>
      </c>
    </row>
    <row r="442" spans="1:27" x14ac:dyDescent="0.2">
      <c r="A442" s="14">
        <v>30834</v>
      </c>
      <c r="B442" s="13">
        <v>2.8010000000000002</v>
      </c>
      <c r="C442" s="13"/>
      <c r="D442" s="13"/>
      <c r="E442" s="13"/>
      <c r="F442" s="13">
        <v>0.10299999999999999</v>
      </c>
      <c r="G442" s="13">
        <v>1.0449999999999999</v>
      </c>
      <c r="H442" s="13">
        <v>1.653</v>
      </c>
      <c r="I442" s="13" t="s">
        <v>1109</v>
      </c>
      <c r="J442" s="13" t="s">
        <v>1109</v>
      </c>
      <c r="K442" s="13" t="s">
        <v>1109</v>
      </c>
      <c r="L442" s="13" t="s">
        <v>1109</v>
      </c>
      <c r="M442" s="13" t="s">
        <v>1109</v>
      </c>
      <c r="N442" s="13" t="s">
        <v>1109</v>
      </c>
      <c r="O442" s="13">
        <v>5.5E-2</v>
      </c>
      <c r="P442" s="13"/>
      <c r="Q442" s="13"/>
      <c r="R442" s="13"/>
      <c r="S442" s="13">
        <v>6.0000000000000001E-3</v>
      </c>
      <c r="T442" s="13">
        <v>-1.2999999999999999E-2</v>
      </c>
      <c r="U442" s="13">
        <v>6.2E-2</v>
      </c>
      <c r="V442" s="13" t="s">
        <v>1109</v>
      </c>
      <c r="W442" s="13" t="s">
        <v>1109</v>
      </c>
      <c r="X442" s="13" t="s">
        <v>1109</v>
      </c>
      <c r="Y442" s="13" t="s">
        <v>1109</v>
      </c>
      <c r="Z442" s="13" t="s">
        <v>1109</v>
      </c>
      <c r="AA442" s="13" t="s">
        <v>1109</v>
      </c>
    </row>
    <row r="443" spans="1:27" x14ac:dyDescent="0.2">
      <c r="A443" s="14">
        <v>30864</v>
      </c>
      <c r="B443" s="13">
        <v>2.8490000000000002</v>
      </c>
      <c r="C443" s="13"/>
      <c r="D443" s="13"/>
      <c r="E443" s="13"/>
      <c r="F443" s="13">
        <v>9.0999999999999998E-2</v>
      </c>
      <c r="G443" s="13">
        <v>1.0209999999999999</v>
      </c>
      <c r="H443" s="13">
        <v>1.7370000000000001</v>
      </c>
      <c r="I443" s="13" t="s">
        <v>1109</v>
      </c>
      <c r="J443" s="13" t="s">
        <v>1109</v>
      </c>
      <c r="K443" s="13" t="s">
        <v>1109</v>
      </c>
      <c r="L443" s="13" t="s">
        <v>1109</v>
      </c>
      <c r="M443" s="13" t="s">
        <v>1109</v>
      </c>
      <c r="N443" s="13" t="s">
        <v>1109</v>
      </c>
      <c r="O443" s="13">
        <v>4.8000000000000001E-2</v>
      </c>
      <c r="P443" s="13"/>
      <c r="Q443" s="13"/>
      <c r="R443" s="13"/>
      <c r="S443" s="13">
        <v>-1.2E-2</v>
      </c>
      <c r="T443" s="13">
        <v>-2.4E-2</v>
      </c>
      <c r="U443" s="13">
        <v>8.4000000000000005E-2</v>
      </c>
      <c r="V443" s="13" t="s">
        <v>1109</v>
      </c>
      <c r="W443" s="13" t="s">
        <v>1109</v>
      </c>
      <c r="X443" s="13" t="s">
        <v>1109</v>
      </c>
      <c r="Y443" s="13" t="s">
        <v>1109</v>
      </c>
      <c r="Z443" s="13" t="s">
        <v>1109</v>
      </c>
      <c r="AA443" s="13" t="s">
        <v>1109</v>
      </c>
    </row>
    <row r="444" spans="1:27" x14ac:dyDescent="0.2">
      <c r="A444" s="14">
        <v>30895</v>
      </c>
      <c r="B444" s="13">
        <v>2.8980000000000001</v>
      </c>
      <c r="C444" s="13"/>
      <c r="D444" s="13"/>
      <c r="E444" s="13"/>
      <c r="F444" s="13">
        <v>7.0999999999999994E-2</v>
      </c>
      <c r="G444" s="13">
        <v>1.006</v>
      </c>
      <c r="H444" s="13">
        <v>1.821</v>
      </c>
      <c r="I444" s="13" t="s">
        <v>1109</v>
      </c>
      <c r="J444" s="13" t="s">
        <v>1109</v>
      </c>
      <c r="K444" s="13" t="s">
        <v>1109</v>
      </c>
      <c r="L444" s="13" t="s">
        <v>1109</v>
      </c>
      <c r="M444" s="13" t="s">
        <v>1109</v>
      </c>
      <c r="N444" s="13" t="s">
        <v>1109</v>
      </c>
      <c r="O444" s="13">
        <v>4.9000000000000002E-2</v>
      </c>
      <c r="P444" s="13"/>
      <c r="Q444" s="13"/>
      <c r="R444" s="13"/>
      <c r="S444" s="13">
        <v>-0.02</v>
      </c>
      <c r="T444" s="13">
        <v>-1.4999999999999999E-2</v>
      </c>
      <c r="U444" s="13">
        <v>8.4000000000000005E-2</v>
      </c>
      <c r="V444" s="13" t="s">
        <v>1109</v>
      </c>
      <c r="W444" s="13" t="s">
        <v>1109</v>
      </c>
      <c r="X444" s="13" t="s">
        <v>1109</v>
      </c>
      <c r="Y444" s="13" t="s">
        <v>1109</v>
      </c>
      <c r="Z444" s="13" t="s">
        <v>1109</v>
      </c>
      <c r="AA444" s="13" t="s">
        <v>1109</v>
      </c>
    </row>
    <row r="445" spans="1:27" x14ac:dyDescent="0.2">
      <c r="A445" s="14">
        <v>30926</v>
      </c>
      <c r="B445" s="13">
        <v>2.9390000000000001</v>
      </c>
      <c r="C445" s="13"/>
      <c r="D445" s="13"/>
      <c r="E445" s="13"/>
      <c r="F445" s="13">
        <v>7.4999999999999997E-2</v>
      </c>
      <c r="G445" s="13">
        <v>0.99199999999999999</v>
      </c>
      <c r="H445" s="13">
        <v>1.8720000000000001</v>
      </c>
      <c r="I445" s="13" t="s">
        <v>1109</v>
      </c>
      <c r="J445" s="13" t="s">
        <v>1109</v>
      </c>
      <c r="K445" s="13" t="s">
        <v>1109</v>
      </c>
      <c r="L445" s="13" t="s">
        <v>1109</v>
      </c>
      <c r="M445" s="13" t="s">
        <v>1109</v>
      </c>
      <c r="N445" s="13" t="s">
        <v>1109</v>
      </c>
      <c r="O445" s="13">
        <v>4.1000000000000002E-2</v>
      </c>
      <c r="P445" s="13"/>
      <c r="Q445" s="13"/>
      <c r="R445" s="13"/>
      <c r="S445" s="13">
        <v>4.0000000000000001E-3</v>
      </c>
      <c r="T445" s="13">
        <v>-1.4E-2</v>
      </c>
      <c r="U445" s="13">
        <v>5.0999999999999997E-2</v>
      </c>
      <c r="V445" s="13" t="s">
        <v>1109</v>
      </c>
      <c r="W445" s="13" t="s">
        <v>1109</v>
      </c>
      <c r="X445" s="13" t="s">
        <v>1109</v>
      </c>
      <c r="Y445" s="13" t="s">
        <v>1109</v>
      </c>
      <c r="Z445" s="13" t="s">
        <v>1109</v>
      </c>
      <c r="AA445" s="13" t="s">
        <v>1109</v>
      </c>
    </row>
    <row r="446" spans="1:27" x14ac:dyDescent="0.2">
      <c r="A446" s="14">
        <v>30956</v>
      </c>
      <c r="B446" s="13">
        <v>2.9790000000000001</v>
      </c>
      <c r="C446" s="13"/>
      <c r="D446" s="13"/>
      <c r="E446" s="13"/>
      <c r="F446" s="13">
        <v>6.2E-2</v>
      </c>
      <c r="G446" s="13">
        <v>0.97899999999999998</v>
      </c>
      <c r="H446" s="13">
        <v>1.9379999999999999</v>
      </c>
      <c r="I446" s="13" t="s">
        <v>1109</v>
      </c>
      <c r="J446" s="13" t="s">
        <v>1109</v>
      </c>
      <c r="K446" s="13" t="s">
        <v>1109</v>
      </c>
      <c r="L446" s="13" t="s">
        <v>1109</v>
      </c>
      <c r="M446" s="13" t="s">
        <v>1109</v>
      </c>
      <c r="N446" s="13" t="s">
        <v>1109</v>
      </c>
      <c r="O446" s="13">
        <v>0.04</v>
      </c>
      <c r="P446" s="13"/>
      <c r="Q446" s="13"/>
      <c r="R446" s="13"/>
      <c r="S446" s="13">
        <v>-1.2999999999999999E-2</v>
      </c>
      <c r="T446" s="13">
        <v>-1.2999999999999999E-2</v>
      </c>
      <c r="U446" s="13">
        <v>6.6000000000000003E-2</v>
      </c>
      <c r="V446" s="13" t="s">
        <v>1109</v>
      </c>
      <c r="W446" s="13" t="s">
        <v>1109</v>
      </c>
      <c r="X446" s="13" t="s">
        <v>1109</v>
      </c>
      <c r="Y446" s="13" t="s">
        <v>1109</v>
      </c>
      <c r="Z446" s="13" t="s">
        <v>1109</v>
      </c>
      <c r="AA446" s="13" t="s">
        <v>1109</v>
      </c>
    </row>
    <row r="447" spans="1:27" x14ac:dyDescent="0.2">
      <c r="A447" s="14">
        <v>30987</v>
      </c>
      <c r="B447" s="13">
        <v>3.0190000000000001</v>
      </c>
      <c r="C447" s="13"/>
      <c r="D447" s="13"/>
      <c r="E447" s="13"/>
      <c r="F447" s="13">
        <v>4.5999999999999999E-2</v>
      </c>
      <c r="G447" s="13">
        <v>0.998</v>
      </c>
      <c r="H447" s="13">
        <v>1.9750000000000001</v>
      </c>
      <c r="I447" s="13" t="s">
        <v>1109</v>
      </c>
      <c r="J447" s="13" t="s">
        <v>1109</v>
      </c>
      <c r="K447" s="13" t="s">
        <v>1109</v>
      </c>
      <c r="L447" s="13" t="s">
        <v>1109</v>
      </c>
      <c r="M447" s="13" t="s">
        <v>1109</v>
      </c>
      <c r="N447" s="13" t="s">
        <v>1109</v>
      </c>
      <c r="O447" s="13">
        <v>0.04</v>
      </c>
      <c r="P447" s="13"/>
      <c r="Q447" s="13"/>
      <c r="R447" s="13"/>
      <c r="S447" s="13">
        <v>-1.6E-2</v>
      </c>
      <c r="T447" s="13">
        <v>1.9E-2</v>
      </c>
      <c r="U447" s="13">
        <v>3.6999999999999998E-2</v>
      </c>
      <c r="V447" s="13" t="s">
        <v>1109</v>
      </c>
      <c r="W447" s="13" t="s">
        <v>1109</v>
      </c>
      <c r="X447" s="13" t="s">
        <v>1109</v>
      </c>
      <c r="Y447" s="13" t="s">
        <v>1109</v>
      </c>
      <c r="Z447" s="13" t="s">
        <v>1109</v>
      </c>
      <c r="AA447" s="13" t="s">
        <v>1109</v>
      </c>
    </row>
    <row r="448" spans="1:27" x14ac:dyDescent="0.2">
      <c r="A448" s="14">
        <v>31017</v>
      </c>
      <c r="B448" s="13">
        <v>3.0510000000000002</v>
      </c>
      <c r="C448" s="13"/>
      <c r="D448" s="13"/>
      <c r="E448" s="13"/>
      <c r="F448" s="13">
        <v>4.8000000000000001E-2</v>
      </c>
      <c r="G448" s="13">
        <v>1.028</v>
      </c>
      <c r="H448" s="13">
        <v>1.9750000000000001</v>
      </c>
      <c r="I448" s="13" t="s">
        <v>1109</v>
      </c>
      <c r="J448" s="13" t="s">
        <v>1109</v>
      </c>
      <c r="K448" s="13" t="s">
        <v>1109</v>
      </c>
      <c r="L448" s="13" t="s">
        <v>1109</v>
      </c>
      <c r="M448" s="13" t="s">
        <v>1109</v>
      </c>
      <c r="N448" s="13" t="s">
        <v>1109</v>
      </c>
      <c r="O448" s="13">
        <v>3.2000000000000001E-2</v>
      </c>
      <c r="P448" s="13"/>
      <c r="Q448" s="13"/>
      <c r="R448" s="13"/>
      <c r="S448" s="13">
        <v>2E-3</v>
      </c>
      <c r="T448" s="13">
        <v>0.03</v>
      </c>
      <c r="U448" s="13" t="s">
        <v>1109</v>
      </c>
      <c r="V448" s="13" t="s">
        <v>1109</v>
      </c>
      <c r="W448" s="13" t="s">
        <v>1109</v>
      </c>
      <c r="X448" s="13" t="s">
        <v>1109</v>
      </c>
      <c r="Y448" s="13" t="s">
        <v>1109</v>
      </c>
      <c r="Z448" s="13" t="s">
        <v>1109</v>
      </c>
      <c r="AA448" s="13" t="s">
        <v>1109</v>
      </c>
    </row>
    <row r="449" spans="1:27" x14ac:dyDescent="0.2">
      <c r="A449" s="14">
        <v>31048</v>
      </c>
      <c r="B449" s="13">
        <v>3.149</v>
      </c>
      <c r="C449" s="13"/>
      <c r="D449" s="13"/>
      <c r="E449" s="13"/>
      <c r="F449" s="13">
        <v>4.9000000000000002E-2</v>
      </c>
      <c r="G449" s="13">
        <v>1.002</v>
      </c>
      <c r="H449" s="13">
        <v>2.0979999999999999</v>
      </c>
      <c r="I449" s="13" t="s">
        <v>1109</v>
      </c>
      <c r="J449" s="13" t="s">
        <v>1109</v>
      </c>
      <c r="K449" s="13" t="s">
        <v>1109</v>
      </c>
      <c r="L449" s="13" t="s">
        <v>1109</v>
      </c>
      <c r="M449" s="13" t="s">
        <v>1109</v>
      </c>
      <c r="N449" s="13" t="s">
        <v>1109</v>
      </c>
      <c r="O449" s="13">
        <v>9.8000000000000004E-2</v>
      </c>
      <c r="P449" s="13"/>
      <c r="Q449" s="13"/>
      <c r="R449" s="13"/>
      <c r="S449" s="13">
        <v>1E-3</v>
      </c>
      <c r="T449" s="13">
        <v>-2.5999999999999999E-2</v>
      </c>
      <c r="U449" s="13">
        <v>0.123</v>
      </c>
      <c r="V449" s="13" t="s">
        <v>1109</v>
      </c>
      <c r="W449" s="13" t="s">
        <v>1109</v>
      </c>
      <c r="X449" s="13" t="s">
        <v>1109</v>
      </c>
      <c r="Y449" s="13" t="s">
        <v>1109</v>
      </c>
      <c r="Z449" s="13" t="s">
        <v>1109</v>
      </c>
      <c r="AA449" s="13" t="s">
        <v>1109</v>
      </c>
    </row>
    <row r="450" spans="1:27" x14ac:dyDescent="0.2">
      <c r="A450" s="14">
        <v>31079</v>
      </c>
      <c r="B450" s="13">
        <v>3.2229999999999999</v>
      </c>
      <c r="C450" s="13"/>
      <c r="D450" s="13"/>
      <c r="E450" s="13"/>
      <c r="F450" s="13">
        <v>3.5999999999999997E-2</v>
      </c>
      <c r="G450" s="13">
        <v>0.98799999999999999</v>
      </c>
      <c r="H450" s="13">
        <v>2.1989999999999998</v>
      </c>
      <c r="I450" s="13" t="s">
        <v>1109</v>
      </c>
      <c r="J450" s="13" t="s">
        <v>1109</v>
      </c>
      <c r="K450" s="13" t="s">
        <v>1109</v>
      </c>
      <c r="L450" s="13" t="s">
        <v>1109</v>
      </c>
      <c r="M450" s="13" t="s">
        <v>1109</v>
      </c>
      <c r="N450" s="13" t="s">
        <v>1109</v>
      </c>
      <c r="O450" s="13">
        <v>7.3999999999999996E-2</v>
      </c>
      <c r="P450" s="13"/>
      <c r="Q450" s="13"/>
      <c r="R450" s="13"/>
      <c r="S450" s="13">
        <v>-1.2999999999999999E-2</v>
      </c>
      <c r="T450" s="13">
        <v>-1.4E-2</v>
      </c>
      <c r="U450" s="13">
        <v>0.10100000000000001</v>
      </c>
      <c r="V450" s="13" t="s">
        <v>1109</v>
      </c>
      <c r="W450" s="13" t="s">
        <v>1109</v>
      </c>
      <c r="X450" s="13" t="s">
        <v>1109</v>
      </c>
      <c r="Y450" s="13" t="s">
        <v>1109</v>
      </c>
      <c r="Z450" s="13" t="s">
        <v>1109</v>
      </c>
      <c r="AA450" s="13" t="s">
        <v>1109</v>
      </c>
    </row>
    <row r="451" spans="1:27" x14ac:dyDescent="0.2">
      <c r="A451" s="14">
        <v>31107</v>
      </c>
      <c r="B451" s="13">
        <v>3.28</v>
      </c>
      <c r="C451" s="13"/>
      <c r="D451" s="13"/>
      <c r="E451" s="13"/>
      <c r="F451" s="13">
        <v>3.9E-2</v>
      </c>
      <c r="G451" s="13">
        <v>0.95299999999999996</v>
      </c>
      <c r="H451" s="13">
        <v>2.2879999999999998</v>
      </c>
      <c r="I451" s="13" t="s">
        <v>1109</v>
      </c>
      <c r="J451" s="13" t="s">
        <v>1109</v>
      </c>
      <c r="K451" s="13" t="s">
        <v>1109</v>
      </c>
      <c r="L451" s="13" t="s">
        <v>1109</v>
      </c>
      <c r="M451" s="13" t="s">
        <v>1109</v>
      </c>
      <c r="N451" s="13" t="s">
        <v>1109</v>
      </c>
      <c r="O451" s="13">
        <v>5.7000000000000002E-2</v>
      </c>
      <c r="P451" s="13"/>
      <c r="Q451" s="13"/>
      <c r="R451" s="13"/>
      <c r="S451" s="13">
        <v>3.0000000000000001E-3</v>
      </c>
      <c r="T451" s="13">
        <v>-3.5000000000000003E-2</v>
      </c>
      <c r="U451" s="13">
        <v>8.8999999999999996E-2</v>
      </c>
      <c r="V451" s="13" t="s">
        <v>1109</v>
      </c>
      <c r="W451" s="13" t="s">
        <v>1109</v>
      </c>
      <c r="X451" s="13" t="s">
        <v>1109</v>
      </c>
      <c r="Y451" s="13" t="s">
        <v>1109</v>
      </c>
      <c r="Z451" s="13" t="s">
        <v>1109</v>
      </c>
      <c r="AA451" s="13" t="s">
        <v>1109</v>
      </c>
    </row>
    <row r="452" spans="1:27" x14ac:dyDescent="0.2">
      <c r="A452" s="14">
        <v>31138</v>
      </c>
      <c r="B452" s="13">
        <v>3.37</v>
      </c>
      <c r="C452" s="13"/>
      <c r="D452" s="13"/>
      <c r="E452" s="13"/>
      <c r="F452" s="13">
        <v>4.2000000000000003E-2</v>
      </c>
      <c r="G452" s="13">
        <v>0.96499999999999997</v>
      </c>
      <c r="H452" s="13">
        <v>2.363</v>
      </c>
      <c r="I452" s="13" t="s">
        <v>1109</v>
      </c>
      <c r="J452" s="13" t="s">
        <v>1109</v>
      </c>
      <c r="K452" s="13" t="s">
        <v>1109</v>
      </c>
      <c r="L452" s="13" t="s">
        <v>1109</v>
      </c>
      <c r="M452" s="13" t="s">
        <v>1109</v>
      </c>
      <c r="N452" s="13" t="s">
        <v>1109</v>
      </c>
      <c r="O452" s="13">
        <v>0.09</v>
      </c>
      <c r="P452" s="13"/>
      <c r="Q452" s="13"/>
      <c r="R452" s="13"/>
      <c r="S452" s="13">
        <v>3.0000000000000001E-3</v>
      </c>
      <c r="T452" s="13">
        <v>1.2E-2</v>
      </c>
      <c r="U452" s="13">
        <v>7.4999999999999997E-2</v>
      </c>
      <c r="V452" s="13" t="s">
        <v>1109</v>
      </c>
      <c r="W452" s="13" t="s">
        <v>1109</v>
      </c>
      <c r="X452" s="13" t="s">
        <v>1109</v>
      </c>
      <c r="Y452" s="13" t="s">
        <v>1109</v>
      </c>
      <c r="Z452" s="13" t="s">
        <v>1109</v>
      </c>
      <c r="AA452" s="13" t="s">
        <v>1109</v>
      </c>
    </row>
    <row r="453" spans="1:27" x14ac:dyDescent="0.2">
      <c r="A453" s="14">
        <v>31168</v>
      </c>
      <c r="B453" s="13">
        <v>3.4369999999999998</v>
      </c>
      <c r="C453" s="13"/>
      <c r="D453" s="13"/>
      <c r="E453" s="13"/>
      <c r="F453" s="13">
        <v>0.04</v>
      </c>
      <c r="G453" s="13">
        <v>0.99099999999999999</v>
      </c>
      <c r="H453" s="13">
        <v>2.4060000000000001</v>
      </c>
      <c r="I453" s="13" t="s">
        <v>1109</v>
      </c>
      <c r="J453" s="13" t="s">
        <v>1109</v>
      </c>
      <c r="K453" s="13" t="s">
        <v>1109</v>
      </c>
      <c r="L453" s="13" t="s">
        <v>1109</v>
      </c>
      <c r="M453" s="13" t="s">
        <v>1109</v>
      </c>
      <c r="N453" s="13" t="s">
        <v>1109</v>
      </c>
      <c r="O453" s="13">
        <v>6.7000000000000004E-2</v>
      </c>
      <c r="P453" s="13"/>
      <c r="Q453" s="13"/>
      <c r="R453" s="13"/>
      <c r="S453" s="13">
        <v>-2E-3</v>
      </c>
      <c r="T453" s="13">
        <v>2.5999999999999999E-2</v>
      </c>
      <c r="U453" s="13">
        <v>4.2999999999999997E-2</v>
      </c>
      <c r="V453" s="13" t="s">
        <v>1109</v>
      </c>
      <c r="W453" s="13" t="s">
        <v>1109</v>
      </c>
      <c r="X453" s="13" t="s">
        <v>1109</v>
      </c>
      <c r="Y453" s="13" t="s">
        <v>1109</v>
      </c>
      <c r="Z453" s="13" t="s">
        <v>1109</v>
      </c>
      <c r="AA453" s="13" t="s">
        <v>1109</v>
      </c>
    </row>
    <row r="454" spans="1:27" x14ac:dyDescent="0.2">
      <c r="A454" s="14">
        <v>31199</v>
      </c>
      <c r="B454" s="13">
        <v>3.5070000000000001</v>
      </c>
      <c r="C454" s="13"/>
      <c r="D454" s="13"/>
      <c r="E454" s="13"/>
      <c r="F454" s="13">
        <v>4.1000000000000002E-2</v>
      </c>
      <c r="G454" s="13">
        <v>0.98699999999999999</v>
      </c>
      <c r="H454" s="13">
        <v>2.4790000000000001</v>
      </c>
      <c r="I454" s="13" t="s">
        <v>1109</v>
      </c>
      <c r="J454" s="13" t="s">
        <v>1109</v>
      </c>
      <c r="K454" s="13" t="s">
        <v>1109</v>
      </c>
      <c r="L454" s="13" t="s">
        <v>1109</v>
      </c>
      <c r="M454" s="13" t="s">
        <v>1109</v>
      </c>
      <c r="N454" s="13" t="s">
        <v>1109</v>
      </c>
      <c r="O454" s="13">
        <v>7.0000000000000007E-2</v>
      </c>
      <c r="P454" s="13"/>
      <c r="Q454" s="13"/>
      <c r="R454" s="13"/>
      <c r="S454" s="13">
        <v>1E-3</v>
      </c>
      <c r="T454" s="13">
        <v>-4.0000000000000001E-3</v>
      </c>
      <c r="U454" s="13">
        <v>7.2999999999999995E-2</v>
      </c>
      <c r="V454" s="13" t="s">
        <v>1109</v>
      </c>
      <c r="W454" s="13" t="s">
        <v>1109</v>
      </c>
      <c r="X454" s="13" t="s">
        <v>1109</v>
      </c>
      <c r="Y454" s="13" t="s">
        <v>1109</v>
      </c>
      <c r="Z454" s="13" t="s">
        <v>1109</v>
      </c>
      <c r="AA454" s="13" t="s">
        <v>1109</v>
      </c>
    </row>
    <row r="455" spans="1:27" x14ac:dyDescent="0.2">
      <c r="A455" s="14">
        <v>31229</v>
      </c>
      <c r="B455" s="13">
        <v>3.6120000000000001</v>
      </c>
      <c r="C455" s="13"/>
      <c r="D455" s="13"/>
      <c r="E455" s="13"/>
      <c r="F455" s="13">
        <v>4.2000000000000003E-2</v>
      </c>
      <c r="G455" s="13">
        <v>1.016</v>
      </c>
      <c r="H455" s="13">
        <v>2.5539999999999998</v>
      </c>
      <c r="I455" s="13" t="s">
        <v>1109</v>
      </c>
      <c r="J455" s="13" t="s">
        <v>1109</v>
      </c>
      <c r="K455" s="13" t="s">
        <v>1109</v>
      </c>
      <c r="L455" s="13" t="s">
        <v>1109</v>
      </c>
      <c r="M455" s="13" t="s">
        <v>1109</v>
      </c>
      <c r="N455" s="13" t="s">
        <v>1109</v>
      </c>
      <c r="O455" s="13">
        <v>0.105</v>
      </c>
      <c r="P455" s="13"/>
      <c r="Q455" s="13"/>
      <c r="R455" s="13"/>
      <c r="S455" s="13">
        <v>1E-3</v>
      </c>
      <c r="T455" s="13">
        <v>2.9000000000000001E-2</v>
      </c>
      <c r="U455" s="13">
        <v>7.4999999999999997E-2</v>
      </c>
      <c r="V455" s="13" t="s">
        <v>1109</v>
      </c>
      <c r="W455" s="13" t="s">
        <v>1109</v>
      </c>
      <c r="X455" s="13" t="s">
        <v>1109</v>
      </c>
      <c r="Y455" s="13" t="s">
        <v>1109</v>
      </c>
      <c r="Z455" s="13" t="s">
        <v>1109</v>
      </c>
      <c r="AA455" s="13" t="s">
        <v>1109</v>
      </c>
    </row>
    <row r="456" spans="1:27" x14ac:dyDescent="0.2">
      <c r="A456" s="14">
        <v>31260</v>
      </c>
      <c r="B456" s="13">
        <v>3.6059999999999999</v>
      </c>
      <c r="C456" s="13"/>
      <c r="D456" s="13"/>
      <c r="E456" s="13"/>
      <c r="F456" s="13">
        <v>2.5999999999999999E-2</v>
      </c>
      <c r="G456" s="13">
        <v>0.96699999999999997</v>
      </c>
      <c r="H456" s="13">
        <v>2.613</v>
      </c>
      <c r="I456" s="13" t="s">
        <v>1109</v>
      </c>
      <c r="J456" s="13" t="s">
        <v>1109</v>
      </c>
      <c r="K456" s="13" t="s">
        <v>1109</v>
      </c>
      <c r="L456" s="13" t="s">
        <v>1109</v>
      </c>
      <c r="M456" s="13" t="s">
        <v>1109</v>
      </c>
      <c r="N456" s="13" t="s">
        <v>1109</v>
      </c>
      <c r="O456" s="13">
        <v>-6.0000000000000001E-3</v>
      </c>
      <c r="P456" s="13"/>
      <c r="Q456" s="13"/>
      <c r="R456" s="13"/>
      <c r="S456" s="13">
        <v>-1.6E-2</v>
      </c>
      <c r="T456" s="13">
        <v>-4.9000000000000002E-2</v>
      </c>
      <c r="U456" s="13">
        <v>5.8999999999999997E-2</v>
      </c>
      <c r="V456" s="13" t="s">
        <v>1109</v>
      </c>
      <c r="W456" s="13" t="s">
        <v>1109</v>
      </c>
      <c r="X456" s="13" t="s">
        <v>1109</v>
      </c>
      <c r="Y456" s="13" t="s">
        <v>1109</v>
      </c>
      <c r="Z456" s="13" t="s">
        <v>1109</v>
      </c>
      <c r="AA456" s="13" t="s">
        <v>1109</v>
      </c>
    </row>
    <row r="457" spans="1:27" x14ac:dyDescent="0.2">
      <c r="A457" s="14">
        <v>31291</v>
      </c>
      <c r="B457" s="13">
        <v>3.6219999999999999</v>
      </c>
      <c r="C457" s="13"/>
      <c r="D457" s="13"/>
      <c r="E457" s="13"/>
      <c r="F457" s="13">
        <v>2.5999999999999999E-2</v>
      </c>
      <c r="G457" s="13">
        <v>0.92700000000000005</v>
      </c>
      <c r="H457" s="13">
        <v>2.669</v>
      </c>
      <c r="I457" s="13" t="s">
        <v>1109</v>
      </c>
      <c r="J457" s="13" t="s">
        <v>1109</v>
      </c>
      <c r="K457" s="13" t="s">
        <v>1109</v>
      </c>
      <c r="L457" s="13" t="s">
        <v>1109</v>
      </c>
      <c r="M457" s="13" t="s">
        <v>1109</v>
      </c>
      <c r="N457" s="13" t="s">
        <v>1109</v>
      </c>
      <c r="O457" s="13">
        <v>1.6E-2</v>
      </c>
      <c r="P457" s="13"/>
      <c r="Q457" s="13"/>
      <c r="R457" s="13"/>
      <c r="S457" s="13" t="s">
        <v>1109</v>
      </c>
      <c r="T457" s="13">
        <v>-0.04</v>
      </c>
      <c r="U457" s="13">
        <v>5.6000000000000001E-2</v>
      </c>
      <c r="V457" s="13" t="s">
        <v>1109</v>
      </c>
      <c r="W457" s="13" t="s">
        <v>1109</v>
      </c>
      <c r="X457" s="13" t="s">
        <v>1109</v>
      </c>
      <c r="Y457" s="13" t="s">
        <v>1109</v>
      </c>
      <c r="Z457" s="13" t="s">
        <v>1109</v>
      </c>
      <c r="AA457" s="13" t="s">
        <v>1109</v>
      </c>
    </row>
    <row r="458" spans="1:27" x14ac:dyDescent="0.2">
      <c r="A458" s="14">
        <v>31321</v>
      </c>
      <c r="B458" s="13">
        <v>3.65</v>
      </c>
      <c r="C458" s="13"/>
      <c r="D458" s="13"/>
      <c r="E458" s="13"/>
      <c r="F458" s="13">
        <v>1.9E-2</v>
      </c>
      <c r="G458" s="13">
        <v>0.89700000000000002</v>
      </c>
      <c r="H458" s="13">
        <v>2.734</v>
      </c>
      <c r="I458" s="13" t="s">
        <v>1109</v>
      </c>
      <c r="J458" s="13" t="s">
        <v>1109</v>
      </c>
      <c r="K458" s="13" t="s">
        <v>1109</v>
      </c>
      <c r="L458" s="13" t="s">
        <v>1109</v>
      </c>
      <c r="M458" s="13" t="s">
        <v>1109</v>
      </c>
      <c r="N458" s="13" t="s">
        <v>1109</v>
      </c>
      <c r="O458" s="13">
        <v>2.8000000000000001E-2</v>
      </c>
      <c r="P458" s="13"/>
      <c r="Q458" s="13"/>
      <c r="R458" s="13"/>
      <c r="S458" s="13">
        <v>-7.0000000000000001E-3</v>
      </c>
      <c r="T458" s="13">
        <v>-0.03</v>
      </c>
      <c r="U458" s="13">
        <v>6.5000000000000002E-2</v>
      </c>
      <c r="V458" s="13" t="s">
        <v>1109</v>
      </c>
      <c r="W458" s="13" t="s">
        <v>1109</v>
      </c>
      <c r="X458" s="13" t="s">
        <v>1109</v>
      </c>
      <c r="Y458" s="13" t="s">
        <v>1109</v>
      </c>
      <c r="Z458" s="13" t="s">
        <v>1109</v>
      </c>
      <c r="AA458" s="13" t="s">
        <v>1109</v>
      </c>
    </row>
    <row r="459" spans="1:27" x14ac:dyDescent="0.2">
      <c r="A459" s="14">
        <v>31352</v>
      </c>
      <c r="B459" s="13">
        <v>3.74</v>
      </c>
      <c r="C459" s="13"/>
      <c r="D459" s="13"/>
      <c r="E459" s="13"/>
      <c r="F459" s="13">
        <v>1.7999999999999999E-2</v>
      </c>
      <c r="G459" s="13">
        <v>0.82</v>
      </c>
      <c r="H459" s="13">
        <v>2.9020000000000001</v>
      </c>
      <c r="I459" s="13" t="s">
        <v>1109</v>
      </c>
      <c r="J459" s="13" t="s">
        <v>1109</v>
      </c>
      <c r="K459" s="13" t="s">
        <v>1109</v>
      </c>
      <c r="L459" s="13" t="s">
        <v>1109</v>
      </c>
      <c r="M459" s="13" t="s">
        <v>1109</v>
      </c>
      <c r="N459" s="13" t="s">
        <v>1109</v>
      </c>
      <c r="O459" s="13">
        <v>0.09</v>
      </c>
      <c r="P459" s="13"/>
      <c r="Q459" s="13"/>
      <c r="R459" s="13"/>
      <c r="S459" s="13">
        <v>-1E-3</v>
      </c>
      <c r="T459" s="13">
        <v>-7.6999999999999999E-2</v>
      </c>
      <c r="U459" s="13">
        <v>0.16800000000000001</v>
      </c>
      <c r="V459" s="13" t="s">
        <v>1109</v>
      </c>
      <c r="W459" s="13" t="s">
        <v>1109</v>
      </c>
      <c r="X459" s="13" t="s">
        <v>1109</v>
      </c>
      <c r="Y459" s="13" t="s">
        <v>1109</v>
      </c>
      <c r="Z459" s="13" t="s">
        <v>1109</v>
      </c>
      <c r="AA459" s="13" t="s">
        <v>1109</v>
      </c>
    </row>
    <row r="460" spans="1:27" x14ac:dyDescent="0.2">
      <c r="A460" s="14">
        <v>31382</v>
      </c>
      <c r="B460" s="13">
        <v>4</v>
      </c>
      <c r="C460" s="13"/>
      <c r="D460" s="13"/>
      <c r="E460" s="13"/>
      <c r="F460" s="13">
        <v>2.5999999999999999E-2</v>
      </c>
      <c r="G460" s="13">
        <v>0.89500000000000002</v>
      </c>
      <c r="H460" s="13">
        <v>3.0790000000000002</v>
      </c>
      <c r="I460" s="13" t="s">
        <v>1109</v>
      </c>
      <c r="J460" s="13" t="s">
        <v>1109</v>
      </c>
      <c r="K460" s="13" t="s">
        <v>1109</v>
      </c>
      <c r="L460" s="13" t="s">
        <v>1109</v>
      </c>
      <c r="M460" s="13" t="s">
        <v>1109</v>
      </c>
      <c r="N460" s="13" t="s">
        <v>1109</v>
      </c>
      <c r="O460" s="13">
        <v>0.26</v>
      </c>
      <c r="P460" s="13"/>
      <c r="Q460" s="13"/>
      <c r="R460" s="13"/>
      <c r="S460" s="13">
        <v>8.0000000000000002E-3</v>
      </c>
      <c r="T460" s="13">
        <v>7.4999999999999997E-2</v>
      </c>
      <c r="U460" s="13">
        <v>0.17699999999999999</v>
      </c>
      <c r="V460" s="13" t="s">
        <v>1109</v>
      </c>
      <c r="W460" s="13" t="s">
        <v>1109</v>
      </c>
      <c r="X460" s="13" t="s">
        <v>1109</v>
      </c>
      <c r="Y460" s="13" t="s">
        <v>1109</v>
      </c>
      <c r="Z460" s="13" t="s">
        <v>1109</v>
      </c>
      <c r="AA460" s="13" t="s">
        <v>1109</v>
      </c>
    </row>
    <row r="461" spans="1:27" x14ac:dyDescent="0.2">
      <c r="A461" s="14">
        <v>31413</v>
      </c>
      <c r="B461" s="13">
        <v>4.3159999999999998</v>
      </c>
      <c r="C461" s="13"/>
      <c r="D461" s="13"/>
      <c r="E461" s="13"/>
      <c r="F461" s="13">
        <v>1.7999999999999999E-2</v>
      </c>
      <c r="G461" s="13">
        <v>0.997</v>
      </c>
      <c r="H461" s="13">
        <v>3.3010000000000002</v>
      </c>
      <c r="I461" s="13">
        <v>0.02</v>
      </c>
      <c r="J461" s="13">
        <v>8.9999999999999993E-3</v>
      </c>
      <c r="K461" s="13">
        <v>5.0000000000000001E-3</v>
      </c>
      <c r="L461" s="13">
        <v>6.0000000000000001E-3</v>
      </c>
      <c r="M461" s="13" t="s">
        <v>1109</v>
      </c>
      <c r="N461" s="13" t="s">
        <v>1109</v>
      </c>
      <c r="O461" s="13">
        <v>0.316</v>
      </c>
      <c r="P461" s="13"/>
      <c r="Q461" s="13"/>
      <c r="R461" s="13"/>
      <c r="S461" s="13">
        <v>-8.0000000000000002E-3</v>
      </c>
      <c r="T461" s="13">
        <v>0.10199999999999999</v>
      </c>
      <c r="U461" s="13">
        <v>0.222</v>
      </c>
      <c r="V461" s="13">
        <v>0.02</v>
      </c>
      <c r="W461" s="13">
        <v>8.9999999999999993E-3</v>
      </c>
      <c r="X461" s="13">
        <v>5.0000000000000001E-3</v>
      </c>
      <c r="Y461" s="13">
        <v>6.0000000000000001E-3</v>
      </c>
      <c r="Z461" s="13" t="s">
        <v>1109</v>
      </c>
      <c r="AA461" s="13" t="s">
        <v>1109</v>
      </c>
    </row>
    <row r="462" spans="1:27" x14ac:dyDescent="0.2">
      <c r="A462" s="14">
        <v>31444</v>
      </c>
      <c r="B462" s="13">
        <v>4.4400000000000004</v>
      </c>
      <c r="C462" s="13"/>
      <c r="D462" s="13"/>
      <c r="E462" s="13"/>
      <c r="F462" s="13">
        <v>2.9000000000000001E-2</v>
      </c>
      <c r="G462" s="13">
        <v>0.96799999999999997</v>
      </c>
      <c r="H462" s="13">
        <v>3.4430000000000001</v>
      </c>
      <c r="I462" s="13">
        <v>0.02</v>
      </c>
      <c r="J462" s="13">
        <v>8.9999999999999993E-3</v>
      </c>
      <c r="K462" s="13">
        <v>5.0000000000000001E-3</v>
      </c>
      <c r="L462" s="13">
        <v>6.0000000000000001E-3</v>
      </c>
      <c r="M462" s="13" t="s">
        <v>1109</v>
      </c>
      <c r="N462" s="13" t="s">
        <v>1109</v>
      </c>
      <c r="O462" s="13">
        <v>0.124</v>
      </c>
      <c r="P462" s="13"/>
      <c r="Q462" s="13"/>
      <c r="R462" s="13"/>
      <c r="S462" s="13">
        <v>1.0999999999999999E-2</v>
      </c>
      <c r="T462" s="13">
        <v>-2.9000000000000001E-2</v>
      </c>
      <c r="U462" s="13">
        <v>0.14199999999999999</v>
      </c>
      <c r="V462" s="13" t="s">
        <v>1109</v>
      </c>
      <c r="W462" s="13" t="s">
        <v>1109</v>
      </c>
      <c r="X462" s="13" t="s">
        <v>1109</v>
      </c>
      <c r="Y462" s="13" t="s">
        <v>1109</v>
      </c>
      <c r="Z462" s="13" t="s">
        <v>1109</v>
      </c>
      <c r="AA462" s="13" t="s">
        <v>1109</v>
      </c>
    </row>
    <row r="463" spans="1:27" x14ac:dyDescent="0.2">
      <c r="A463" s="14">
        <v>31472</v>
      </c>
      <c r="B463" s="13">
        <v>4.4800000000000004</v>
      </c>
      <c r="C463" s="13"/>
      <c r="D463" s="13"/>
      <c r="E463" s="13"/>
      <c r="F463" s="13">
        <v>1.7000000000000001E-2</v>
      </c>
      <c r="G463" s="13">
        <v>0.91700000000000004</v>
      </c>
      <c r="H463" s="13">
        <v>3.5459999999999998</v>
      </c>
      <c r="I463" s="13">
        <v>0.02</v>
      </c>
      <c r="J463" s="13">
        <v>8.9999999999999993E-3</v>
      </c>
      <c r="K463" s="13">
        <v>5.0000000000000001E-3</v>
      </c>
      <c r="L463" s="13">
        <v>6.0000000000000001E-3</v>
      </c>
      <c r="M463" s="13" t="s">
        <v>1109</v>
      </c>
      <c r="N463" s="13" t="s">
        <v>1109</v>
      </c>
      <c r="O463" s="13">
        <v>0.04</v>
      </c>
      <c r="P463" s="13"/>
      <c r="Q463" s="13"/>
      <c r="R463" s="13"/>
      <c r="S463" s="13">
        <v>-1.2E-2</v>
      </c>
      <c r="T463" s="13">
        <v>-5.0999999999999997E-2</v>
      </c>
      <c r="U463" s="13">
        <v>0.10299999999999999</v>
      </c>
      <c r="V463" s="13" t="s">
        <v>1109</v>
      </c>
      <c r="W463" s="13" t="s">
        <v>1109</v>
      </c>
      <c r="X463" s="13" t="s">
        <v>1109</v>
      </c>
      <c r="Y463" s="13" t="s">
        <v>1109</v>
      </c>
      <c r="Z463" s="13" t="s">
        <v>1109</v>
      </c>
      <c r="AA463" s="13" t="s">
        <v>1109</v>
      </c>
    </row>
    <row r="464" spans="1:27" x14ac:dyDescent="0.2">
      <c r="A464" s="14">
        <v>31503</v>
      </c>
      <c r="B464" s="13">
        <v>4.6050000000000004</v>
      </c>
      <c r="C464" s="13"/>
      <c r="D464" s="13"/>
      <c r="E464" s="13"/>
      <c r="F464" s="13">
        <v>1.6E-2</v>
      </c>
      <c r="G464" s="13">
        <v>0.95299999999999996</v>
      </c>
      <c r="H464" s="13">
        <v>3.6360000000000001</v>
      </c>
      <c r="I464" s="13">
        <v>2.1000000000000001E-2</v>
      </c>
      <c r="J464" s="13">
        <v>8.9999999999999993E-3</v>
      </c>
      <c r="K464" s="13">
        <v>5.0000000000000001E-3</v>
      </c>
      <c r="L464" s="13">
        <v>7.0000000000000001E-3</v>
      </c>
      <c r="M464" s="13" t="s">
        <v>1109</v>
      </c>
      <c r="N464" s="13">
        <v>1E-3</v>
      </c>
      <c r="O464" s="13">
        <v>0.125</v>
      </c>
      <c r="P464" s="13"/>
      <c r="Q464" s="13"/>
      <c r="R464" s="13"/>
      <c r="S464" s="13">
        <v>-1E-3</v>
      </c>
      <c r="T464" s="13">
        <v>3.5999999999999997E-2</v>
      </c>
      <c r="U464" s="13">
        <v>0.09</v>
      </c>
      <c r="V464" s="13">
        <v>1E-3</v>
      </c>
      <c r="W464" s="13" t="s">
        <v>1109</v>
      </c>
      <c r="X464" s="13" t="s">
        <v>1109</v>
      </c>
      <c r="Y464" s="13">
        <v>1E-3</v>
      </c>
      <c r="Z464" s="13" t="s">
        <v>1109</v>
      </c>
      <c r="AA464" s="13">
        <v>1E-3</v>
      </c>
    </row>
    <row r="465" spans="1:27" x14ac:dyDescent="0.2">
      <c r="A465" s="14">
        <v>31533</v>
      </c>
      <c r="B465" s="13">
        <v>4.9379999999999997</v>
      </c>
      <c r="C465" s="13"/>
      <c r="D465" s="13"/>
      <c r="E465" s="13"/>
      <c r="F465" s="13">
        <v>1.7999999999999999E-2</v>
      </c>
      <c r="G465" s="13">
        <v>0.97799999999999998</v>
      </c>
      <c r="H465" s="13">
        <v>3.9420000000000002</v>
      </c>
      <c r="I465" s="13">
        <v>2.1000000000000001E-2</v>
      </c>
      <c r="J465" s="13">
        <v>8.9999999999999993E-3</v>
      </c>
      <c r="K465" s="13">
        <v>5.0000000000000001E-3</v>
      </c>
      <c r="L465" s="13">
        <v>7.0000000000000001E-3</v>
      </c>
      <c r="M465" s="13" t="s">
        <v>1109</v>
      </c>
      <c r="N465" s="13">
        <v>1E-3</v>
      </c>
      <c r="O465" s="13">
        <v>0.33300000000000002</v>
      </c>
      <c r="P465" s="13"/>
      <c r="Q465" s="13"/>
      <c r="R465" s="13"/>
      <c r="S465" s="13">
        <v>2E-3</v>
      </c>
      <c r="T465" s="13">
        <v>2.5000000000000001E-2</v>
      </c>
      <c r="U465" s="13">
        <v>0.30599999999999999</v>
      </c>
      <c r="V465" s="13" t="s">
        <v>1109</v>
      </c>
      <c r="W465" s="13" t="s">
        <v>1109</v>
      </c>
      <c r="X465" s="13" t="s">
        <v>1109</v>
      </c>
      <c r="Y465" s="13" t="s">
        <v>1109</v>
      </c>
      <c r="Z465" s="13" t="s">
        <v>1109</v>
      </c>
      <c r="AA465" s="13" t="s">
        <v>1109</v>
      </c>
    </row>
    <row r="466" spans="1:27" x14ac:dyDescent="0.2">
      <c r="A466" s="14">
        <v>31564</v>
      </c>
      <c r="B466" s="13">
        <v>5.12</v>
      </c>
      <c r="C466" s="13" t="s">
        <v>1109</v>
      </c>
      <c r="D466" s="13">
        <v>8.9999999999999993E-3</v>
      </c>
      <c r="E466" s="13" t="s">
        <v>1109</v>
      </c>
      <c r="F466" s="13">
        <v>1.7999999999999999E-2</v>
      </c>
      <c r="G466" s="13">
        <v>1.0229999999999999</v>
      </c>
      <c r="H466" s="13">
        <v>4.0789999999999997</v>
      </c>
      <c r="I466" s="13">
        <v>2.1000000000000001E-2</v>
      </c>
      <c r="J466" s="13">
        <v>8.9999999999999993E-3</v>
      </c>
      <c r="K466" s="13">
        <v>5.0000000000000001E-3</v>
      </c>
      <c r="L466" s="13">
        <v>7.0000000000000001E-3</v>
      </c>
      <c r="M466" s="13" t="s">
        <v>1109</v>
      </c>
      <c r="N466" s="13">
        <v>1E-3</v>
      </c>
      <c r="O466" s="13">
        <v>0.182</v>
      </c>
      <c r="P466" s="13"/>
      <c r="Q466" s="13"/>
      <c r="R466" s="13"/>
      <c r="S466" s="13" t="s">
        <v>1109</v>
      </c>
      <c r="T466" s="13">
        <v>4.4999999999999998E-2</v>
      </c>
      <c r="U466" s="13">
        <v>0.13700000000000001</v>
      </c>
      <c r="V466" s="13" t="s">
        <v>1109</v>
      </c>
      <c r="W466" s="13" t="s">
        <v>1109</v>
      </c>
      <c r="X466" s="13" t="s">
        <v>1109</v>
      </c>
      <c r="Y466" s="13" t="s">
        <v>1109</v>
      </c>
      <c r="Z466" s="13" t="s">
        <v>1109</v>
      </c>
      <c r="AA466" s="13" t="s">
        <v>1109</v>
      </c>
    </row>
    <row r="467" spans="1:27" x14ac:dyDescent="0.2">
      <c r="A467" s="14">
        <v>31594</v>
      </c>
      <c r="B467" s="13">
        <v>5.5039999999999996</v>
      </c>
      <c r="C467" s="13" t="s">
        <v>1109</v>
      </c>
      <c r="D467" s="13">
        <v>0.01</v>
      </c>
      <c r="E467" s="13" t="s">
        <v>1109</v>
      </c>
      <c r="F467" s="13">
        <v>5.0000000000000001E-3</v>
      </c>
      <c r="G467" s="13">
        <v>1.103</v>
      </c>
      <c r="H467" s="13">
        <v>4.3959999999999999</v>
      </c>
      <c r="I467" s="13">
        <v>2.1999999999999999E-2</v>
      </c>
      <c r="J467" s="13">
        <v>8.9999999999999993E-3</v>
      </c>
      <c r="K467" s="13">
        <v>5.0000000000000001E-3</v>
      </c>
      <c r="L467" s="13">
        <v>8.0000000000000002E-3</v>
      </c>
      <c r="M467" s="13" t="s">
        <v>1109</v>
      </c>
      <c r="N467" s="13">
        <v>2E-3</v>
      </c>
      <c r="O467" s="13">
        <v>0.38400000000000001</v>
      </c>
      <c r="P467" s="13" t="s">
        <v>1109</v>
      </c>
      <c r="Q467" s="13">
        <v>1E-3</v>
      </c>
      <c r="R467" s="13" t="s">
        <v>1109</v>
      </c>
      <c r="S467" s="13">
        <v>-1.2999999999999999E-2</v>
      </c>
      <c r="T467" s="13">
        <v>0.08</v>
      </c>
      <c r="U467" s="13">
        <v>0.317</v>
      </c>
      <c r="V467" s="13">
        <v>1E-3</v>
      </c>
      <c r="W467" s="13" t="s">
        <v>1109</v>
      </c>
      <c r="X467" s="13" t="s">
        <v>1109</v>
      </c>
      <c r="Y467" s="13">
        <v>1E-3</v>
      </c>
      <c r="Z467" s="13" t="s">
        <v>1109</v>
      </c>
      <c r="AA467" s="13">
        <v>1E-3</v>
      </c>
    </row>
    <row r="468" spans="1:27" x14ac:dyDescent="0.2">
      <c r="A468" s="14">
        <v>31625</v>
      </c>
      <c r="B468" s="13">
        <v>5.7039999999999997</v>
      </c>
      <c r="C468" s="13" t="s">
        <v>1109</v>
      </c>
      <c r="D468" s="13">
        <v>0.01</v>
      </c>
      <c r="E468" s="13" t="s">
        <v>1109</v>
      </c>
      <c r="F468" s="13">
        <v>1.0999999999999999E-2</v>
      </c>
      <c r="G468" s="13">
        <v>1.129</v>
      </c>
      <c r="H468" s="13">
        <v>4.5640000000000001</v>
      </c>
      <c r="I468" s="13">
        <v>2.3E-2</v>
      </c>
      <c r="J468" s="13">
        <v>8.9999999999999993E-3</v>
      </c>
      <c r="K468" s="13">
        <v>5.0000000000000001E-3</v>
      </c>
      <c r="L468" s="13">
        <v>8.9999999999999993E-3</v>
      </c>
      <c r="M468" s="13" t="s">
        <v>1109</v>
      </c>
      <c r="N468" s="13">
        <v>3.0000000000000001E-3</v>
      </c>
      <c r="O468" s="13">
        <v>0.2</v>
      </c>
      <c r="P468" s="13" t="s">
        <v>1109</v>
      </c>
      <c r="Q468" s="13" t="s">
        <v>1109</v>
      </c>
      <c r="R468" s="13" t="s">
        <v>1109</v>
      </c>
      <c r="S468" s="13">
        <v>6.0000000000000001E-3</v>
      </c>
      <c r="T468" s="13">
        <v>2.5999999999999999E-2</v>
      </c>
      <c r="U468" s="13">
        <v>0.16800000000000001</v>
      </c>
      <c r="V468" s="13">
        <v>1E-3</v>
      </c>
      <c r="W468" s="13" t="s">
        <v>1109</v>
      </c>
      <c r="X468" s="13" t="s">
        <v>1109</v>
      </c>
      <c r="Y468" s="13">
        <v>1E-3</v>
      </c>
      <c r="Z468" s="13" t="s">
        <v>1109</v>
      </c>
      <c r="AA468" s="13">
        <v>1E-3</v>
      </c>
    </row>
    <row r="469" spans="1:27" x14ac:dyDescent="0.2">
      <c r="A469" s="14">
        <v>31656</v>
      </c>
      <c r="B469" s="13">
        <v>5.8529999999999998</v>
      </c>
      <c r="C469" s="13" t="s">
        <v>1109</v>
      </c>
      <c r="D469" s="13">
        <v>1.0999999999999999E-2</v>
      </c>
      <c r="E469" s="13" t="s">
        <v>1109</v>
      </c>
      <c r="F469" s="13">
        <v>2.1999999999999999E-2</v>
      </c>
      <c r="G469" s="13">
        <v>1.1559999999999999</v>
      </c>
      <c r="H469" s="13">
        <v>4.6749999999999998</v>
      </c>
      <c r="I469" s="13">
        <v>2.3E-2</v>
      </c>
      <c r="J469" s="13">
        <v>8.9999999999999993E-3</v>
      </c>
      <c r="K469" s="13">
        <v>5.0000000000000001E-3</v>
      </c>
      <c r="L469" s="13">
        <v>8.9999999999999993E-3</v>
      </c>
      <c r="M469" s="13" t="s">
        <v>1109</v>
      </c>
      <c r="N469" s="13">
        <v>3.0000000000000001E-3</v>
      </c>
      <c r="O469" s="13">
        <v>0.14899999999999999</v>
      </c>
      <c r="P469" s="13" t="s">
        <v>1109</v>
      </c>
      <c r="Q469" s="13">
        <v>1E-3</v>
      </c>
      <c r="R469" s="13" t="s">
        <v>1109</v>
      </c>
      <c r="S469" s="13">
        <v>1.0999999999999999E-2</v>
      </c>
      <c r="T469" s="13">
        <v>2.7E-2</v>
      </c>
      <c r="U469" s="13">
        <v>0.111</v>
      </c>
      <c r="V469" s="13" t="s">
        <v>1109</v>
      </c>
      <c r="W469" s="13" t="s">
        <v>1109</v>
      </c>
      <c r="X469" s="13" t="s">
        <v>1109</v>
      </c>
      <c r="Y469" s="13" t="s">
        <v>1109</v>
      </c>
      <c r="Z469" s="13" t="s">
        <v>1109</v>
      </c>
      <c r="AA469" s="13" t="s">
        <v>1109</v>
      </c>
    </row>
    <row r="470" spans="1:27" x14ac:dyDescent="0.2">
      <c r="A470" s="14">
        <v>31686</v>
      </c>
      <c r="B470" s="13">
        <v>6.1520000000000001</v>
      </c>
      <c r="C470" s="13" t="s">
        <v>1109</v>
      </c>
      <c r="D470" s="13">
        <v>1.2E-2</v>
      </c>
      <c r="E470" s="13" t="s">
        <v>1109</v>
      </c>
      <c r="F470" s="13">
        <v>2.3E-2</v>
      </c>
      <c r="G470" s="13">
        <v>1.2569999999999999</v>
      </c>
      <c r="H470" s="13">
        <v>4.8719999999999999</v>
      </c>
      <c r="I470" s="13">
        <v>2.4E-2</v>
      </c>
      <c r="J470" s="13">
        <v>8.9999999999999993E-3</v>
      </c>
      <c r="K470" s="13">
        <v>5.0000000000000001E-3</v>
      </c>
      <c r="L470" s="13">
        <v>0.01</v>
      </c>
      <c r="M470" s="13" t="s">
        <v>1109</v>
      </c>
      <c r="N470" s="13">
        <v>4.0000000000000001E-3</v>
      </c>
      <c r="O470" s="13">
        <v>0.29899999999999999</v>
      </c>
      <c r="P470" s="13" t="s">
        <v>1109</v>
      </c>
      <c r="Q470" s="13">
        <v>1E-3</v>
      </c>
      <c r="R470" s="13" t="s">
        <v>1109</v>
      </c>
      <c r="S470" s="13">
        <v>1E-3</v>
      </c>
      <c r="T470" s="13">
        <v>0.10100000000000001</v>
      </c>
      <c r="U470" s="13">
        <v>0.19700000000000001</v>
      </c>
      <c r="V470" s="13">
        <v>1E-3</v>
      </c>
      <c r="W470" s="13" t="s">
        <v>1109</v>
      </c>
      <c r="X470" s="13" t="s">
        <v>1109</v>
      </c>
      <c r="Y470" s="13">
        <v>1E-3</v>
      </c>
      <c r="Z470" s="13" t="s">
        <v>1109</v>
      </c>
      <c r="AA470" s="13">
        <v>1E-3</v>
      </c>
    </row>
    <row r="471" spans="1:27" x14ac:dyDescent="0.2">
      <c r="A471" s="14">
        <v>31717</v>
      </c>
      <c r="B471" s="13">
        <v>6.4989999999999997</v>
      </c>
      <c r="C471" s="13" t="s">
        <v>1109</v>
      </c>
      <c r="D471" s="13">
        <v>1.4E-2</v>
      </c>
      <c r="E471" s="13" t="s">
        <v>1109</v>
      </c>
      <c r="F471" s="13">
        <v>1.4E-2</v>
      </c>
      <c r="G471" s="13">
        <v>1.3520000000000001</v>
      </c>
      <c r="H471" s="13">
        <v>5.133</v>
      </c>
      <c r="I471" s="13">
        <v>2.4E-2</v>
      </c>
      <c r="J471" s="13">
        <v>8.9999999999999993E-3</v>
      </c>
      <c r="K471" s="13">
        <v>5.0000000000000001E-3</v>
      </c>
      <c r="L471" s="13">
        <v>0.01</v>
      </c>
      <c r="M471" s="13" t="s">
        <v>1109</v>
      </c>
      <c r="N471" s="13">
        <v>4.0000000000000001E-3</v>
      </c>
      <c r="O471" s="13">
        <v>0.34699999999999998</v>
      </c>
      <c r="P471" s="13" t="s">
        <v>1109</v>
      </c>
      <c r="Q471" s="13">
        <v>2E-3</v>
      </c>
      <c r="R471" s="13" t="s">
        <v>1109</v>
      </c>
      <c r="S471" s="13">
        <v>-8.9999999999999993E-3</v>
      </c>
      <c r="T471" s="13">
        <v>9.5000000000000001E-2</v>
      </c>
      <c r="U471" s="13">
        <v>0.26100000000000001</v>
      </c>
      <c r="V471" s="13" t="s">
        <v>1109</v>
      </c>
      <c r="W471" s="13" t="s">
        <v>1109</v>
      </c>
      <c r="X471" s="13" t="s">
        <v>1109</v>
      </c>
      <c r="Y471" s="13" t="s">
        <v>1109</v>
      </c>
      <c r="Z471" s="13" t="s">
        <v>1109</v>
      </c>
      <c r="AA471" s="13" t="s">
        <v>1109</v>
      </c>
    </row>
    <row r="472" spans="1:27" x14ac:dyDescent="0.2">
      <c r="A472" s="14">
        <v>31747</v>
      </c>
      <c r="B472" s="13">
        <v>6.7830000000000004</v>
      </c>
      <c r="C472" s="13" t="s">
        <v>1109</v>
      </c>
      <c r="D472" s="13">
        <v>1.6E-2</v>
      </c>
      <c r="E472" s="13" t="s">
        <v>1109</v>
      </c>
      <c r="F472" s="13">
        <v>8.9999999999999993E-3</v>
      </c>
      <c r="G472" s="13">
        <v>1.3959999999999999</v>
      </c>
      <c r="H472" s="13">
        <v>5.3780000000000001</v>
      </c>
      <c r="I472" s="13">
        <v>2.5999999999999999E-2</v>
      </c>
      <c r="J472" s="13">
        <v>7.0000000000000001E-3</v>
      </c>
      <c r="K472" s="13">
        <v>5.0000000000000001E-3</v>
      </c>
      <c r="L472" s="13">
        <v>1.4E-2</v>
      </c>
      <c r="M472" s="13" t="s">
        <v>1109</v>
      </c>
      <c r="N472" s="13">
        <v>6.0000000000000001E-3</v>
      </c>
      <c r="O472" s="13">
        <v>0.28399999999999997</v>
      </c>
      <c r="P472" s="13" t="s">
        <v>1109</v>
      </c>
      <c r="Q472" s="13">
        <v>2E-3</v>
      </c>
      <c r="R472" s="13" t="s">
        <v>1109</v>
      </c>
      <c r="S472" s="13">
        <v>-5.0000000000000001E-3</v>
      </c>
      <c r="T472" s="13">
        <v>4.3999999999999997E-2</v>
      </c>
      <c r="U472" s="13">
        <v>0.245</v>
      </c>
      <c r="V472" s="13">
        <v>2E-3</v>
      </c>
      <c r="W472" s="13">
        <v>-2E-3</v>
      </c>
      <c r="X472" s="13" t="s">
        <v>1109</v>
      </c>
      <c r="Y472" s="13">
        <v>4.0000000000000001E-3</v>
      </c>
      <c r="Z472" s="13" t="s">
        <v>1109</v>
      </c>
      <c r="AA472" s="13">
        <v>2E-3</v>
      </c>
    </row>
    <row r="473" spans="1:27" x14ac:dyDescent="0.2">
      <c r="A473" s="14">
        <v>31778</v>
      </c>
      <c r="B473" s="13">
        <v>7.3479999999999999</v>
      </c>
      <c r="C473" s="13" t="s">
        <v>1109</v>
      </c>
      <c r="D473" s="13">
        <v>1.7999999999999999E-2</v>
      </c>
      <c r="E473" s="13" t="s">
        <v>1109</v>
      </c>
      <c r="F473" s="13">
        <v>8.9999999999999993E-3</v>
      </c>
      <c r="G473" s="13">
        <v>1.4350000000000001</v>
      </c>
      <c r="H473" s="13">
        <v>5.9039999999999999</v>
      </c>
      <c r="I473" s="13">
        <v>2.5999999999999999E-2</v>
      </c>
      <c r="J473" s="13">
        <v>5.0000000000000001E-3</v>
      </c>
      <c r="K473" s="13">
        <v>7.0000000000000001E-3</v>
      </c>
      <c r="L473" s="13">
        <v>1.4E-2</v>
      </c>
      <c r="M473" s="13" t="s">
        <v>1109</v>
      </c>
      <c r="N473" s="13">
        <v>8.0000000000000002E-3</v>
      </c>
      <c r="O473" s="13">
        <v>0.56499999999999995</v>
      </c>
      <c r="P473" s="13" t="s">
        <v>1109</v>
      </c>
      <c r="Q473" s="13">
        <v>2E-3</v>
      </c>
      <c r="R473" s="13" t="s">
        <v>1109</v>
      </c>
      <c r="S473" s="13" t="s">
        <v>1109</v>
      </c>
      <c r="T473" s="13">
        <v>3.9E-2</v>
      </c>
      <c r="U473" s="13">
        <v>0.52600000000000002</v>
      </c>
      <c r="V473" s="13" t="s">
        <v>1109</v>
      </c>
      <c r="W473" s="13">
        <v>-2E-3</v>
      </c>
      <c r="X473" s="13">
        <v>2E-3</v>
      </c>
      <c r="Y473" s="13" t="s">
        <v>1109</v>
      </c>
      <c r="Z473" s="13" t="s">
        <v>1109</v>
      </c>
      <c r="AA473" s="13">
        <v>2E-3</v>
      </c>
    </row>
    <row r="474" spans="1:27" x14ac:dyDescent="0.2">
      <c r="A474" s="14">
        <v>31809</v>
      </c>
      <c r="B474" s="13">
        <v>7.7320000000000002</v>
      </c>
      <c r="C474" s="13" t="s">
        <v>1109</v>
      </c>
      <c r="D474" s="13">
        <v>1.9E-2</v>
      </c>
      <c r="E474" s="13" t="s">
        <v>1109</v>
      </c>
      <c r="F474" s="13">
        <v>8.0000000000000002E-3</v>
      </c>
      <c r="G474" s="13">
        <v>1.51</v>
      </c>
      <c r="H474" s="13">
        <v>6.2140000000000004</v>
      </c>
      <c r="I474" s="13">
        <v>2.7E-2</v>
      </c>
      <c r="J474" s="13">
        <v>5.0000000000000001E-3</v>
      </c>
      <c r="K474" s="13">
        <v>7.0000000000000001E-3</v>
      </c>
      <c r="L474" s="13">
        <v>1.4999999999999999E-2</v>
      </c>
      <c r="M474" s="13" t="s">
        <v>1109</v>
      </c>
      <c r="N474" s="13">
        <v>8.9999999999999993E-3</v>
      </c>
      <c r="O474" s="13">
        <v>0.38400000000000001</v>
      </c>
      <c r="P474" s="13" t="s">
        <v>1109</v>
      </c>
      <c r="Q474" s="13">
        <v>1E-3</v>
      </c>
      <c r="R474" s="13" t="s">
        <v>1109</v>
      </c>
      <c r="S474" s="13">
        <v>-1E-3</v>
      </c>
      <c r="T474" s="13">
        <v>7.4999999999999997E-2</v>
      </c>
      <c r="U474" s="13">
        <v>0.31</v>
      </c>
      <c r="V474" s="13">
        <v>1E-3</v>
      </c>
      <c r="W474" s="13" t="s">
        <v>1109</v>
      </c>
      <c r="X474" s="13" t="s">
        <v>1109</v>
      </c>
      <c r="Y474" s="13">
        <v>1E-3</v>
      </c>
      <c r="Z474" s="13" t="s">
        <v>1109</v>
      </c>
      <c r="AA474" s="13">
        <v>1E-3</v>
      </c>
    </row>
    <row r="475" spans="1:27" x14ac:dyDescent="0.2">
      <c r="A475" s="14">
        <v>31837</v>
      </c>
      <c r="B475" s="13">
        <v>8.1120000000000001</v>
      </c>
      <c r="C475" s="13" t="s">
        <v>1109</v>
      </c>
      <c r="D475" s="13">
        <v>0.02</v>
      </c>
      <c r="E475" s="13" t="s">
        <v>1109</v>
      </c>
      <c r="F475" s="13">
        <v>0.01</v>
      </c>
      <c r="G475" s="13">
        <v>1.5329999999999999</v>
      </c>
      <c r="H475" s="13">
        <v>6.569</v>
      </c>
      <c r="I475" s="13">
        <v>2.8000000000000001E-2</v>
      </c>
      <c r="J475" s="13">
        <v>5.0000000000000001E-3</v>
      </c>
      <c r="K475" s="13">
        <v>7.0000000000000001E-3</v>
      </c>
      <c r="L475" s="13">
        <v>1.6E-2</v>
      </c>
      <c r="M475" s="13" t="s">
        <v>1109</v>
      </c>
      <c r="N475" s="13">
        <v>0.01</v>
      </c>
      <c r="O475" s="13">
        <v>0.38</v>
      </c>
      <c r="P475" s="13" t="s">
        <v>1109</v>
      </c>
      <c r="Q475" s="13">
        <v>1E-3</v>
      </c>
      <c r="R475" s="13" t="s">
        <v>1109</v>
      </c>
      <c r="S475" s="13">
        <v>2E-3</v>
      </c>
      <c r="T475" s="13">
        <v>2.3E-2</v>
      </c>
      <c r="U475" s="13">
        <v>0.35499999999999998</v>
      </c>
      <c r="V475" s="13">
        <v>1E-3</v>
      </c>
      <c r="W475" s="13" t="s">
        <v>1109</v>
      </c>
      <c r="X475" s="13" t="s">
        <v>1109</v>
      </c>
      <c r="Y475" s="13">
        <v>1E-3</v>
      </c>
      <c r="Z475" s="13" t="s">
        <v>1109</v>
      </c>
      <c r="AA475" s="13">
        <v>1E-3</v>
      </c>
    </row>
    <row r="476" spans="1:27" x14ac:dyDescent="0.2">
      <c r="A476" s="14">
        <v>31868</v>
      </c>
      <c r="B476" s="13">
        <v>8.4220000000000006</v>
      </c>
      <c r="C476" s="13" t="s">
        <v>1109</v>
      </c>
      <c r="D476" s="13">
        <v>0.02</v>
      </c>
      <c r="E476" s="13" t="s">
        <v>1109</v>
      </c>
      <c r="F476" s="13">
        <v>8.9999999999999993E-3</v>
      </c>
      <c r="G476" s="13">
        <v>1.6060000000000001</v>
      </c>
      <c r="H476" s="13">
        <v>6.8070000000000004</v>
      </c>
      <c r="I476" s="13">
        <v>3.1E-2</v>
      </c>
      <c r="J476" s="13">
        <v>5.0000000000000001E-3</v>
      </c>
      <c r="K476" s="13">
        <v>7.0000000000000001E-3</v>
      </c>
      <c r="L476" s="13">
        <v>1.9E-2</v>
      </c>
      <c r="M476" s="13" t="s">
        <v>1109</v>
      </c>
      <c r="N476" s="13">
        <v>1.2999999999999999E-2</v>
      </c>
      <c r="O476" s="13">
        <v>0.31</v>
      </c>
      <c r="P476" s="13" t="s">
        <v>1109</v>
      </c>
      <c r="Q476" s="13" t="s">
        <v>1109</v>
      </c>
      <c r="R476" s="13" t="s">
        <v>1109</v>
      </c>
      <c r="S476" s="13">
        <v>-1E-3</v>
      </c>
      <c r="T476" s="13">
        <v>7.2999999999999995E-2</v>
      </c>
      <c r="U476" s="13">
        <v>0.23799999999999999</v>
      </c>
      <c r="V476" s="13">
        <v>3.0000000000000001E-3</v>
      </c>
      <c r="W476" s="13" t="s">
        <v>1109</v>
      </c>
      <c r="X476" s="13" t="s">
        <v>1109</v>
      </c>
      <c r="Y476" s="13">
        <v>3.0000000000000001E-3</v>
      </c>
      <c r="Z476" s="13" t="s">
        <v>1109</v>
      </c>
      <c r="AA476" s="13">
        <v>3.0000000000000001E-3</v>
      </c>
    </row>
    <row r="477" spans="1:27" x14ac:dyDescent="0.2">
      <c r="A477" s="14">
        <v>31898</v>
      </c>
      <c r="B477" s="13">
        <v>8.7200000000000006</v>
      </c>
      <c r="C477" s="13" t="s">
        <v>1109</v>
      </c>
      <c r="D477" s="13">
        <v>2.1999999999999999E-2</v>
      </c>
      <c r="E477" s="13" t="s">
        <v>1109</v>
      </c>
      <c r="F477" s="13">
        <v>8.0000000000000002E-3</v>
      </c>
      <c r="G477" s="13">
        <v>1.6859999999999999</v>
      </c>
      <c r="H477" s="13">
        <v>7.0259999999999998</v>
      </c>
      <c r="I477" s="13">
        <v>3.1E-2</v>
      </c>
      <c r="J477" s="13">
        <v>5.0000000000000001E-3</v>
      </c>
      <c r="K477" s="13">
        <v>7.0000000000000001E-3</v>
      </c>
      <c r="L477" s="13">
        <v>1.9E-2</v>
      </c>
      <c r="M477" s="13" t="s">
        <v>1109</v>
      </c>
      <c r="N477" s="13">
        <v>1.2999999999999999E-2</v>
      </c>
      <c r="O477" s="13">
        <v>0.29799999999999999</v>
      </c>
      <c r="P477" s="13" t="s">
        <v>1109</v>
      </c>
      <c r="Q477" s="13">
        <v>2E-3</v>
      </c>
      <c r="R477" s="13" t="s">
        <v>1109</v>
      </c>
      <c r="S477" s="13">
        <v>-1E-3</v>
      </c>
      <c r="T477" s="13">
        <v>0.08</v>
      </c>
      <c r="U477" s="13">
        <v>0.219</v>
      </c>
      <c r="V477" s="13" t="s">
        <v>1109</v>
      </c>
      <c r="W477" s="13" t="s">
        <v>1109</v>
      </c>
      <c r="X477" s="13" t="s">
        <v>1109</v>
      </c>
      <c r="Y477" s="13" t="s">
        <v>1109</v>
      </c>
      <c r="Z477" s="13" t="s">
        <v>1109</v>
      </c>
      <c r="AA477" s="13" t="s">
        <v>1109</v>
      </c>
    </row>
    <row r="478" spans="1:27" x14ac:dyDescent="0.2">
      <c r="A478" s="14">
        <v>31929</v>
      </c>
      <c r="B478" s="13">
        <v>8.891</v>
      </c>
      <c r="C478" s="13" t="s">
        <v>1109</v>
      </c>
      <c r="D478" s="13">
        <v>2.3E-2</v>
      </c>
      <c r="E478" s="13" t="s">
        <v>1109</v>
      </c>
      <c r="F478" s="13">
        <v>8.0000000000000002E-3</v>
      </c>
      <c r="G478" s="13">
        <v>1.6839999999999999</v>
      </c>
      <c r="H478" s="13">
        <v>7.1989999999999998</v>
      </c>
      <c r="I478" s="13">
        <v>3.2000000000000001E-2</v>
      </c>
      <c r="J478" s="13">
        <v>5.0000000000000001E-3</v>
      </c>
      <c r="K478" s="13">
        <v>7.0000000000000001E-3</v>
      </c>
      <c r="L478" s="13">
        <v>0.02</v>
      </c>
      <c r="M478" s="13" t="s">
        <v>1109</v>
      </c>
      <c r="N478" s="13">
        <v>1.4E-2</v>
      </c>
      <c r="O478" s="13">
        <v>0.17100000000000001</v>
      </c>
      <c r="P478" s="13" t="s">
        <v>1109</v>
      </c>
      <c r="Q478" s="13">
        <v>1E-3</v>
      </c>
      <c r="R478" s="13" t="s">
        <v>1109</v>
      </c>
      <c r="S478" s="13" t="s">
        <v>1109</v>
      </c>
      <c r="T478" s="13">
        <v>-2E-3</v>
      </c>
      <c r="U478" s="13">
        <v>0.17299999999999999</v>
      </c>
      <c r="V478" s="13">
        <v>1E-3</v>
      </c>
      <c r="W478" s="13" t="s">
        <v>1109</v>
      </c>
      <c r="X478" s="13" t="s">
        <v>1109</v>
      </c>
      <c r="Y478" s="13">
        <v>1E-3</v>
      </c>
      <c r="Z478" s="13" t="s">
        <v>1109</v>
      </c>
      <c r="AA478" s="13">
        <v>1E-3</v>
      </c>
    </row>
    <row r="479" spans="1:27" x14ac:dyDescent="0.2">
      <c r="A479" s="14">
        <v>31959</v>
      </c>
      <c r="B479" s="13">
        <v>9.3859999999999992</v>
      </c>
      <c r="C479" s="13" t="s">
        <v>1109</v>
      </c>
      <c r="D479" s="13">
        <v>2.4E-2</v>
      </c>
      <c r="E479" s="13" t="s">
        <v>1109</v>
      </c>
      <c r="F479" s="13">
        <v>7.0000000000000001E-3</v>
      </c>
      <c r="G479" s="13">
        <v>1.7829999999999999</v>
      </c>
      <c r="H479" s="13">
        <v>7.5960000000000001</v>
      </c>
      <c r="I479" s="13">
        <v>4.4999999999999998E-2</v>
      </c>
      <c r="J479" s="13">
        <v>5.0000000000000001E-3</v>
      </c>
      <c r="K479" s="13">
        <v>1.6E-2</v>
      </c>
      <c r="L479" s="13">
        <v>2.4E-2</v>
      </c>
      <c r="M479" s="13" t="s">
        <v>1109</v>
      </c>
      <c r="N479" s="13">
        <v>1.4999999999999999E-2</v>
      </c>
      <c r="O479" s="13">
        <v>0.495</v>
      </c>
      <c r="P479" s="13" t="s">
        <v>1109</v>
      </c>
      <c r="Q479" s="13">
        <v>1E-3</v>
      </c>
      <c r="R479" s="13" t="s">
        <v>1109</v>
      </c>
      <c r="S479" s="13">
        <v>-1E-3</v>
      </c>
      <c r="T479" s="13">
        <v>9.9000000000000005E-2</v>
      </c>
      <c r="U479" s="13">
        <v>0.39700000000000002</v>
      </c>
      <c r="V479" s="13">
        <v>1.2999999999999999E-2</v>
      </c>
      <c r="W479" s="13" t="s">
        <v>1109</v>
      </c>
      <c r="X479" s="13">
        <v>8.9999999999999993E-3</v>
      </c>
      <c r="Y479" s="13">
        <v>4.0000000000000001E-3</v>
      </c>
      <c r="Z479" s="13" t="s">
        <v>1109</v>
      </c>
      <c r="AA479" s="13">
        <v>1E-3</v>
      </c>
    </row>
    <row r="480" spans="1:27" x14ac:dyDescent="0.2">
      <c r="A480" s="14">
        <v>31990</v>
      </c>
      <c r="B480" s="13">
        <v>9.7639999999999993</v>
      </c>
      <c r="C480" s="13">
        <v>1E-3</v>
      </c>
      <c r="D480" s="13">
        <v>2.5000000000000001E-2</v>
      </c>
      <c r="E480" s="13" t="s">
        <v>1109</v>
      </c>
      <c r="F480" s="13">
        <v>7.0000000000000001E-3</v>
      </c>
      <c r="G480" s="13">
        <v>1.841</v>
      </c>
      <c r="H480" s="13">
        <v>7.9160000000000004</v>
      </c>
      <c r="I480" s="13">
        <v>4.4999999999999998E-2</v>
      </c>
      <c r="J480" s="13">
        <v>4.0000000000000001E-3</v>
      </c>
      <c r="K480" s="13">
        <v>1.6E-2</v>
      </c>
      <c r="L480" s="13">
        <v>2.5000000000000001E-2</v>
      </c>
      <c r="M480" s="13" t="s">
        <v>1109</v>
      </c>
      <c r="N480" s="13">
        <v>1.6E-2</v>
      </c>
      <c r="O480" s="13">
        <v>0.378</v>
      </c>
      <c r="P480" s="13">
        <v>1E-3</v>
      </c>
      <c r="Q480" s="13">
        <v>1E-3</v>
      </c>
      <c r="R480" s="13" t="s">
        <v>1109</v>
      </c>
      <c r="S480" s="13" t="s">
        <v>1109</v>
      </c>
      <c r="T480" s="13">
        <v>5.8000000000000003E-2</v>
      </c>
      <c r="U480" s="13">
        <v>0.32</v>
      </c>
      <c r="V480" s="13" t="s">
        <v>1109</v>
      </c>
      <c r="W480" s="13">
        <v>-1E-3</v>
      </c>
      <c r="X480" s="13" t="s">
        <v>1109</v>
      </c>
      <c r="Y480" s="13">
        <v>1E-3</v>
      </c>
      <c r="Z480" s="13" t="s">
        <v>1109</v>
      </c>
      <c r="AA480" s="13">
        <v>1E-3</v>
      </c>
    </row>
    <row r="481" spans="1:27" x14ac:dyDescent="0.2">
      <c r="A481" s="14">
        <v>32021</v>
      </c>
      <c r="B481" s="13">
        <v>10.173</v>
      </c>
      <c r="C481" s="13">
        <v>1E-3</v>
      </c>
      <c r="D481" s="13">
        <v>0.03</v>
      </c>
      <c r="E481" s="13" t="s">
        <v>1109</v>
      </c>
      <c r="F481" s="13">
        <v>7.0000000000000001E-3</v>
      </c>
      <c r="G481" s="13">
        <v>1.8839999999999999</v>
      </c>
      <c r="H481" s="13">
        <v>8.282</v>
      </c>
      <c r="I481" s="13">
        <v>3.4000000000000002E-2</v>
      </c>
      <c r="J481" s="13">
        <v>4.0000000000000001E-3</v>
      </c>
      <c r="K481" s="13">
        <v>7.0000000000000001E-3</v>
      </c>
      <c r="L481" s="13">
        <v>2.3E-2</v>
      </c>
      <c r="M481" s="13" t="s">
        <v>1109</v>
      </c>
      <c r="N481" s="13">
        <v>1.7000000000000001E-2</v>
      </c>
      <c r="O481" s="13">
        <v>0.40899999999999997</v>
      </c>
      <c r="P481" s="13" t="s">
        <v>1109</v>
      </c>
      <c r="Q481" s="13">
        <v>5.0000000000000001E-3</v>
      </c>
      <c r="R481" s="13" t="s">
        <v>1109</v>
      </c>
      <c r="S481" s="13" t="s">
        <v>1109</v>
      </c>
      <c r="T481" s="13">
        <v>4.2999999999999997E-2</v>
      </c>
      <c r="U481" s="13">
        <v>0.36599999999999999</v>
      </c>
      <c r="V481" s="13">
        <v>-1.0999999999999999E-2</v>
      </c>
      <c r="W481" s="13" t="s">
        <v>1109</v>
      </c>
      <c r="X481" s="13">
        <v>-8.9999999999999993E-3</v>
      </c>
      <c r="Y481" s="13">
        <v>-2E-3</v>
      </c>
      <c r="Z481" s="13" t="s">
        <v>1109</v>
      </c>
      <c r="AA481" s="13">
        <v>1E-3</v>
      </c>
    </row>
    <row r="482" spans="1:27" x14ac:dyDescent="0.2">
      <c r="A482" s="14">
        <v>32051</v>
      </c>
      <c r="B482" s="13">
        <v>10.667999999999999</v>
      </c>
      <c r="C482" s="13">
        <v>1E-3</v>
      </c>
      <c r="D482" s="13">
        <v>3.1E-2</v>
      </c>
      <c r="E482" s="13" t="s">
        <v>1109</v>
      </c>
      <c r="F482" s="13">
        <v>8.0000000000000002E-3</v>
      </c>
      <c r="G482" s="13">
        <v>1.9850000000000001</v>
      </c>
      <c r="H482" s="13">
        <v>8.6750000000000007</v>
      </c>
      <c r="I482" s="13">
        <v>4.8000000000000001E-2</v>
      </c>
      <c r="J482" s="13">
        <v>4.0000000000000001E-3</v>
      </c>
      <c r="K482" s="13">
        <v>1.6E-2</v>
      </c>
      <c r="L482" s="13">
        <v>2.8000000000000001E-2</v>
      </c>
      <c r="M482" s="13" t="s">
        <v>1109</v>
      </c>
      <c r="N482" s="13">
        <v>1.7999999999999999E-2</v>
      </c>
      <c r="O482" s="13">
        <v>0.495</v>
      </c>
      <c r="P482" s="13" t="s">
        <v>1109</v>
      </c>
      <c r="Q482" s="13">
        <v>1E-3</v>
      </c>
      <c r="R482" s="13" t="s">
        <v>1109</v>
      </c>
      <c r="S482" s="13">
        <v>1E-3</v>
      </c>
      <c r="T482" s="13">
        <v>0.10100000000000001</v>
      </c>
      <c r="U482" s="13">
        <v>0.39300000000000002</v>
      </c>
      <c r="V482" s="13">
        <v>1.4E-2</v>
      </c>
      <c r="W482" s="13" t="s">
        <v>1109</v>
      </c>
      <c r="X482" s="13">
        <v>8.9999999999999993E-3</v>
      </c>
      <c r="Y482" s="13">
        <v>5.0000000000000001E-3</v>
      </c>
      <c r="Z482" s="13" t="s">
        <v>1109</v>
      </c>
      <c r="AA482" s="13">
        <v>1E-3</v>
      </c>
    </row>
    <row r="483" spans="1:27" x14ac:dyDescent="0.2">
      <c r="A483" s="14">
        <v>32082</v>
      </c>
      <c r="B483" s="13">
        <v>11.144</v>
      </c>
      <c r="C483" s="13">
        <v>1E-3</v>
      </c>
      <c r="D483" s="13">
        <v>3.3000000000000002E-2</v>
      </c>
      <c r="E483" s="13" t="s">
        <v>1109</v>
      </c>
      <c r="F483" s="13">
        <v>7.0000000000000001E-3</v>
      </c>
      <c r="G483" s="13">
        <v>2.0720000000000001</v>
      </c>
      <c r="H483" s="13">
        <v>9.0649999999999995</v>
      </c>
      <c r="I483" s="13">
        <v>3.3000000000000002E-2</v>
      </c>
      <c r="J483" s="13">
        <v>1E-3</v>
      </c>
      <c r="K483" s="13">
        <v>7.0000000000000001E-3</v>
      </c>
      <c r="L483" s="13">
        <v>2.5000000000000001E-2</v>
      </c>
      <c r="M483" s="13" t="s">
        <v>1109</v>
      </c>
      <c r="N483" s="13">
        <v>1.9E-2</v>
      </c>
      <c r="O483" s="13">
        <v>0.47599999999999998</v>
      </c>
      <c r="P483" s="13" t="s">
        <v>1109</v>
      </c>
      <c r="Q483" s="13">
        <v>2E-3</v>
      </c>
      <c r="R483" s="13" t="s">
        <v>1109</v>
      </c>
      <c r="S483" s="13">
        <v>-1E-3</v>
      </c>
      <c r="T483" s="13">
        <v>8.6999999999999994E-2</v>
      </c>
      <c r="U483" s="13">
        <v>0.39</v>
      </c>
      <c r="V483" s="13">
        <v>-1.4999999999999999E-2</v>
      </c>
      <c r="W483" s="13">
        <v>-3.0000000000000001E-3</v>
      </c>
      <c r="X483" s="13">
        <v>-8.9999999999999993E-3</v>
      </c>
      <c r="Y483" s="13">
        <v>-3.0000000000000001E-3</v>
      </c>
      <c r="Z483" s="13" t="s">
        <v>1109</v>
      </c>
      <c r="AA483" s="13">
        <v>1E-3</v>
      </c>
    </row>
    <row r="484" spans="1:27" x14ac:dyDescent="0.2">
      <c r="A484" s="14">
        <v>32112</v>
      </c>
      <c r="B484" s="13">
        <v>11.589</v>
      </c>
      <c r="C484" s="13">
        <v>1E-3</v>
      </c>
      <c r="D484" s="13">
        <v>3.4000000000000002E-2</v>
      </c>
      <c r="E484" s="13" t="s">
        <v>1109</v>
      </c>
      <c r="F484" s="13">
        <v>4.0000000000000001E-3</v>
      </c>
      <c r="G484" s="13">
        <v>2.1800000000000002</v>
      </c>
      <c r="H484" s="13">
        <v>9.4049999999999994</v>
      </c>
      <c r="I484" s="13">
        <v>3.2000000000000001E-2</v>
      </c>
      <c r="J484" s="13">
        <v>1E-3</v>
      </c>
      <c r="K484" s="13">
        <v>5.0000000000000001E-3</v>
      </c>
      <c r="L484" s="13">
        <v>2.5999999999999999E-2</v>
      </c>
      <c r="M484" s="13" t="s">
        <v>1109</v>
      </c>
      <c r="N484" s="13">
        <v>0.02</v>
      </c>
      <c r="O484" s="13">
        <v>0.44500000000000001</v>
      </c>
      <c r="P484" s="13" t="s">
        <v>1109</v>
      </c>
      <c r="Q484" s="13">
        <v>1E-3</v>
      </c>
      <c r="R484" s="13" t="s">
        <v>1109</v>
      </c>
      <c r="S484" s="13">
        <v>-3.0000000000000001E-3</v>
      </c>
      <c r="T484" s="13">
        <v>0.108</v>
      </c>
      <c r="U484" s="13">
        <v>0.34</v>
      </c>
      <c r="V484" s="13">
        <v>-1E-3</v>
      </c>
      <c r="W484" s="13" t="s">
        <v>1109</v>
      </c>
      <c r="X484" s="13">
        <v>-2E-3</v>
      </c>
      <c r="Y484" s="13">
        <v>1E-3</v>
      </c>
      <c r="Z484" s="13" t="s">
        <v>1109</v>
      </c>
      <c r="AA484" s="13">
        <v>1E-3</v>
      </c>
    </row>
    <row r="485" spans="1:27" x14ac:dyDescent="0.2">
      <c r="A485" s="14">
        <v>32143</v>
      </c>
      <c r="B485" s="13">
        <v>12.333</v>
      </c>
      <c r="C485" s="13">
        <v>1E-3</v>
      </c>
      <c r="D485" s="13">
        <v>3.5999999999999997E-2</v>
      </c>
      <c r="E485" s="13" t="s">
        <v>1109</v>
      </c>
      <c r="F485" s="13">
        <v>4.3999999999999997E-2</v>
      </c>
      <c r="G485" s="13">
        <v>2.2570000000000001</v>
      </c>
      <c r="H485" s="13">
        <v>10.032</v>
      </c>
      <c r="I485" s="13">
        <v>3.2000000000000001E-2</v>
      </c>
      <c r="J485" s="13">
        <v>1E-3</v>
      </c>
      <c r="K485" s="13">
        <v>5.0000000000000001E-3</v>
      </c>
      <c r="L485" s="13">
        <v>2.5999999999999999E-2</v>
      </c>
      <c r="M485" s="13" t="s">
        <v>1109</v>
      </c>
      <c r="N485" s="13">
        <v>0.02</v>
      </c>
      <c r="O485" s="13">
        <v>0.74399999999999999</v>
      </c>
      <c r="P485" s="13" t="s">
        <v>1109</v>
      </c>
      <c r="Q485" s="13">
        <v>2E-3</v>
      </c>
      <c r="R485" s="13" t="s">
        <v>1109</v>
      </c>
      <c r="S485" s="13">
        <v>0.04</v>
      </c>
      <c r="T485" s="13">
        <v>7.6999999999999999E-2</v>
      </c>
      <c r="U485" s="13">
        <v>0.627</v>
      </c>
      <c r="V485" s="13" t="s">
        <v>1109</v>
      </c>
      <c r="W485" s="13" t="s">
        <v>1109</v>
      </c>
      <c r="X485" s="13" t="s">
        <v>1109</v>
      </c>
      <c r="Y485" s="13" t="s">
        <v>1109</v>
      </c>
      <c r="Z485" s="13" t="s">
        <v>1109</v>
      </c>
      <c r="AA485" s="13" t="s">
        <v>1109</v>
      </c>
    </row>
    <row r="486" spans="1:27" x14ac:dyDescent="0.2">
      <c r="A486" s="14">
        <v>32174</v>
      </c>
      <c r="B486" s="13">
        <v>12.942</v>
      </c>
      <c r="C486" s="13">
        <v>1E-3</v>
      </c>
      <c r="D486" s="13">
        <v>3.5999999999999997E-2</v>
      </c>
      <c r="E486" s="13" t="s">
        <v>1109</v>
      </c>
      <c r="F486" s="13">
        <v>4.4999999999999998E-2</v>
      </c>
      <c r="G486" s="13">
        <v>2.347</v>
      </c>
      <c r="H486" s="13">
        <v>10.55</v>
      </c>
      <c r="I486" s="13">
        <v>3.3000000000000002E-2</v>
      </c>
      <c r="J486" s="13">
        <v>1E-3</v>
      </c>
      <c r="K486" s="13">
        <v>5.0000000000000001E-3</v>
      </c>
      <c r="L486" s="13">
        <v>2.7E-2</v>
      </c>
      <c r="M486" s="13" t="s">
        <v>1109</v>
      </c>
      <c r="N486" s="13">
        <v>2.1000000000000001E-2</v>
      </c>
      <c r="O486" s="13">
        <v>0.60899999999999999</v>
      </c>
      <c r="P486" s="13" t="s">
        <v>1109</v>
      </c>
      <c r="Q486" s="13" t="s">
        <v>1109</v>
      </c>
      <c r="R486" s="13" t="s">
        <v>1109</v>
      </c>
      <c r="S486" s="13">
        <v>1E-3</v>
      </c>
      <c r="T486" s="13">
        <v>0.09</v>
      </c>
      <c r="U486" s="13">
        <v>0.51800000000000002</v>
      </c>
      <c r="V486" s="13">
        <v>1E-3</v>
      </c>
      <c r="W486" s="13" t="s">
        <v>1109</v>
      </c>
      <c r="X486" s="13" t="s">
        <v>1109</v>
      </c>
      <c r="Y486" s="13">
        <v>1E-3</v>
      </c>
      <c r="Z486" s="13" t="s">
        <v>1109</v>
      </c>
      <c r="AA486" s="13">
        <v>1E-3</v>
      </c>
    </row>
    <row r="487" spans="1:27" x14ac:dyDescent="0.2">
      <c r="A487" s="14">
        <v>32203</v>
      </c>
      <c r="B487" s="13">
        <v>13.417</v>
      </c>
      <c r="C487" s="13">
        <v>1E-3</v>
      </c>
      <c r="D487" s="13">
        <v>3.6999999999999998E-2</v>
      </c>
      <c r="E487" s="13" t="s">
        <v>1109</v>
      </c>
      <c r="F487" s="13">
        <v>4.4999999999999998E-2</v>
      </c>
      <c r="G487" s="13">
        <v>2.4470000000000001</v>
      </c>
      <c r="H487" s="13">
        <v>10.925000000000001</v>
      </c>
      <c r="I487" s="13">
        <v>3.3000000000000002E-2</v>
      </c>
      <c r="J487" s="13">
        <v>1E-3</v>
      </c>
      <c r="K487" s="13">
        <v>5.0000000000000001E-3</v>
      </c>
      <c r="L487" s="13">
        <v>2.7E-2</v>
      </c>
      <c r="M487" s="13" t="s">
        <v>1109</v>
      </c>
      <c r="N487" s="13">
        <v>2.1000000000000001E-2</v>
      </c>
      <c r="O487" s="13">
        <v>0.47499999999999998</v>
      </c>
      <c r="P487" s="13" t="s">
        <v>1109</v>
      </c>
      <c r="Q487" s="13">
        <v>1E-3</v>
      </c>
      <c r="R487" s="13" t="s">
        <v>1109</v>
      </c>
      <c r="S487" s="13" t="s">
        <v>1109</v>
      </c>
      <c r="T487" s="13">
        <v>0.1</v>
      </c>
      <c r="U487" s="13">
        <v>0.375</v>
      </c>
      <c r="V487" s="13" t="s">
        <v>1109</v>
      </c>
      <c r="W487" s="13" t="s">
        <v>1109</v>
      </c>
      <c r="X487" s="13" t="s">
        <v>1109</v>
      </c>
      <c r="Y487" s="13" t="s">
        <v>1109</v>
      </c>
      <c r="Z487" s="13" t="s">
        <v>1109</v>
      </c>
      <c r="AA487" s="13" t="s">
        <v>1109</v>
      </c>
    </row>
    <row r="488" spans="1:27" x14ac:dyDescent="0.2">
      <c r="A488" s="14">
        <v>32234</v>
      </c>
      <c r="B488" s="13">
        <v>13.819000000000001</v>
      </c>
      <c r="C488" s="13">
        <v>1E-3</v>
      </c>
      <c r="D488" s="13">
        <v>3.7999999999999999E-2</v>
      </c>
      <c r="E488" s="13" t="s">
        <v>1109</v>
      </c>
      <c r="F488" s="13">
        <v>4.7E-2</v>
      </c>
      <c r="G488" s="13">
        <v>2.5070000000000001</v>
      </c>
      <c r="H488" s="13">
        <v>11.265000000000001</v>
      </c>
      <c r="I488" s="13">
        <v>3.4000000000000002E-2</v>
      </c>
      <c r="J488" s="13">
        <v>1E-3</v>
      </c>
      <c r="K488" s="13">
        <v>5.0000000000000001E-3</v>
      </c>
      <c r="L488" s="13">
        <v>2.8000000000000001E-2</v>
      </c>
      <c r="M488" s="13" t="s">
        <v>1109</v>
      </c>
      <c r="N488" s="13">
        <v>2.1999999999999999E-2</v>
      </c>
      <c r="O488" s="13">
        <v>0.40200000000000002</v>
      </c>
      <c r="P488" s="13" t="s">
        <v>1109</v>
      </c>
      <c r="Q488" s="13">
        <v>1E-3</v>
      </c>
      <c r="R488" s="13" t="s">
        <v>1109</v>
      </c>
      <c r="S488" s="13">
        <v>2E-3</v>
      </c>
      <c r="T488" s="13">
        <v>0.06</v>
      </c>
      <c r="U488" s="13">
        <v>0.34</v>
      </c>
      <c r="V488" s="13">
        <v>1E-3</v>
      </c>
      <c r="W488" s="13" t="s">
        <v>1109</v>
      </c>
      <c r="X488" s="13" t="s">
        <v>1109</v>
      </c>
      <c r="Y488" s="13">
        <v>1E-3</v>
      </c>
      <c r="Z488" s="13" t="s">
        <v>1109</v>
      </c>
      <c r="AA488" s="13">
        <v>1E-3</v>
      </c>
    </row>
    <row r="489" spans="1:27" x14ac:dyDescent="0.2">
      <c r="A489" s="14">
        <v>32264</v>
      </c>
      <c r="B489" s="13">
        <v>14.243</v>
      </c>
      <c r="C489" s="13">
        <v>1E-3</v>
      </c>
      <c r="D489" s="13">
        <v>3.9E-2</v>
      </c>
      <c r="E489" s="13" t="s">
        <v>1109</v>
      </c>
      <c r="F489" s="13">
        <v>4.3999999999999997E-2</v>
      </c>
      <c r="G489" s="13">
        <v>2.585</v>
      </c>
      <c r="H489" s="13">
        <v>11.614000000000001</v>
      </c>
      <c r="I489" s="13">
        <v>3.4000000000000002E-2</v>
      </c>
      <c r="J489" s="13">
        <v>1E-3</v>
      </c>
      <c r="K489" s="13">
        <v>5.0000000000000001E-3</v>
      </c>
      <c r="L489" s="13">
        <v>2.8000000000000001E-2</v>
      </c>
      <c r="M489" s="13" t="s">
        <v>1109</v>
      </c>
      <c r="N489" s="13">
        <v>2.1999999999999999E-2</v>
      </c>
      <c r="O489" s="13">
        <v>0.42399999999999999</v>
      </c>
      <c r="P489" s="13" t="s">
        <v>1109</v>
      </c>
      <c r="Q489" s="13">
        <v>1E-3</v>
      </c>
      <c r="R489" s="13" t="s">
        <v>1109</v>
      </c>
      <c r="S489" s="13">
        <v>-3.0000000000000001E-3</v>
      </c>
      <c r="T489" s="13">
        <v>7.8E-2</v>
      </c>
      <c r="U489" s="13">
        <v>0.34899999999999998</v>
      </c>
      <c r="V489" s="13" t="s">
        <v>1109</v>
      </c>
      <c r="W489" s="13" t="s">
        <v>1109</v>
      </c>
      <c r="X489" s="13" t="s">
        <v>1109</v>
      </c>
      <c r="Y489" s="13" t="s">
        <v>1109</v>
      </c>
      <c r="Z489" s="13" t="s">
        <v>1109</v>
      </c>
      <c r="AA489" s="13" t="s">
        <v>1109</v>
      </c>
    </row>
    <row r="490" spans="1:27" x14ac:dyDescent="0.2">
      <c r="A490" s="14">
        <v>32295</v>
      </c>
      <c r="B490" s="13">
        <v>14.717000000000001</v>
      </c>
      <c r="C490" s="13">
        <v>1E-3</v>
      </c>
      <c r="D490" s="13">
        <v>0.04</v>
      </c>
      <c r="E490" s="13" t="s">
        <v>1109</v>
      </c>
      <c r="F490" s="13">
        <v>4.3999999999999997E-2</v>
      </c>
      <c r="G490" s="13">
        <v>2.6139999999999999</v>
      </c>
      <c r="H490" s="13">
        <v>12.058999999999999</v>
      </c>
      <c r="I490" s="13">
        <v>3.5999999999999997E-2</v>
      </c>
      <c r="J490" s="13">
        <v>1E-3</v>
      </c>
      <c r="K490" s="13">
        <v>5.0000000000000001E-3</v>
      </c>
      <c r="L490" s="13">
        <v>0.03</v>
      </c>
      <c r="M490" s="13" t="s">
        <v>1109</v>
      </c>
      <c r="N490" s="13">
        <v>2.3E-2</v>
      </c>
      <c r="O490" s="13">
        <v>0.47399999999999998</v>
      </c>
      <c r="P490" s="13" t="s">
        <v>1109</v>
      </c>
      <c r="Q490" s="13">
        <v>1E-3</v>
      </c>
      <c r="R490" s="13" t="s">
        <v>1109</v>
      </c>
      <c r="S490" s="13" t="s">
        <v>1109</v>
      </c>
      <c r="T490" s="13">
        <v>2.9000000000000001E-2</v>
      </c>
      <c r="U490" s="13">
        <v>0.44500000000000001</v>
      </c>
      <c r="V490" s="13">
        <v>2E-3</v>
      </c>
      <c r="W490" s="13" t="s">
        <v>1109</v>
      </c>
      <c r="X490" s="13" t="s">
        <v>1109</v>
      </c>
      <c r="Y490" s="13">
        <v>2E-3</v>
      </c>
      <c r="Z490" s="13" t="s">
        <v>1109</v>
      </c>
      <c r="AA490" s="13">
        <v>1E-3</v>
      </c>
    </row>
    <row r="491" spans="1:27" x14ac:dyDescent="0.2">
      <c r="A491" s="14">
        <v>32325</v>
      </c>
      <c r="B491" s="13">
        <v>15.177</v>
      </c>
      <c r="C491" s="13">
        <v>1E-3</v>
      </c>
      <c r="D491" s="13">
        <v>4.1000000000000002E-2</v>
      </c>
      <c r="E491" s="13" t="s">
        <v>1109</v>
      </c>
      <c r="F491" s="13">
        <v>4.2999999999999997E-2</v>
      </c>
      <c r="G491" s="13">
        <v>2.7280000000000002</v>
      </c>
      <c r="H491" s="13">
        <v>12.406000000000001</v>
      </c>
      <c r="I491" s="13">
        <v>3.5999999999999997E-2</v>
      </c>
      <c r="J491" s="13">
        <v>1E-3</v>
      </c>
      <c r="K491" s="13">
        <v>5.0000000000000001E-3</v>
      </c>
      <c r="L491" s="13">
        <v>0.03</v>
      </c>
      <c r="M491" s="13" t="s">
        <v>1109</v>
      </c>
      <c r="N491" s="13">
        <v>2.4E-2</v>
      </c>
      <c r="O491" s="13">
        <v>0.46</v>
      </c>
      <c r="P491" s="13" t="s">
        <v>1109</v>
      </c>
      <c r="Q491" s="13">
        <v>1E-3</v>
      </c>
      <c r="R491" s="13" t="s">
        <v>1109</v>
      </c>
      <c r="S491" s="13">
        <v>-1E-3</v>
      </c>
      <c r="T491" s="13">
        <v>0.114</v>
      </c>
      <c r="U491" s="13">
        <v>0.34699999999999998</v>
      </c>
      <c r="V491" s="13" t="s">
        <v>1109</v>
      </c>
      <c r="W491" s="13" t="s">
        <v>1109</v>
      </c>
      <c r="X491" s="13" t="s">
        <v>1109</v>
      </c>
      <c r="Y491" s="13" t="s">
        <v>1109</v>
      </c>
      <c r="Z491" s="13" t="s">
        <v>1109</v>
      </c>
      <c r="AA491" s="13">
        <v>1E-3</v>
      </c>
    </row>
    <row r="492" spans="1:27" x14ac:dyDescent="0.2">
      <c r="A492" s="14">
        <v>32356</v>
      </c>
      <c r="B492" s="13">
        <v>15.629</v>
      </c>
      <c r="C492" s="13">
        <v>1E-3</v>
      </c>
      <c r="D492" s="13">
        <v>4.7E-2</v>
      </c>
      <c r="E492" s="13" t="s">
        <v>1109</v>
      </c>
      <c r="F492" s="13">
        <v>4.4999999999999998E-2</v>
      </c>
      <c r="G492" s="13">
        <v>2.87</v>
      </c>
      <c r="H492" s="13">
        <v>12.714</v>
      </c>
      <c r="I492" s="13">
        <v>3.6999999999999998E-2</v>
      </c>
      <c r="J492" s="13">
        <v>1E-3</v>
      </c>
      <c r="K492" s="13">
        <v>5.0000000000000001E-3</v>
      </c>
      <c r="L492" s="13">
        <v>3.1E-2</v>
      </c>
      <c r="M492" s="13" t="s">
        <v>1109</v>
      </c>
      <c r="N492" s="13">
        <v>2.5000000000000001E-2</v>
      </c>
      <c r="O492" s="13">
        <v>0.45200000000000001</v>
      </c>
      <c r="P492" s="13" t="s">
        <v>1109</v>
      </c>
      <c r="Q492" s="13">
        <v>6.0000000000000001E-3</v>
      </c>
      <c r="R492" s="13" t="s">
        <v>1109</v>
      </c>
      <c r="S492" s="13">
        <v>2E-3</v>
      </c>
      <c r="T492" s="13">
        <v>0.14199999999999999</v>
      </c>
      <c r="U492" s="13">
        <v>0.308</v>
      </c>
      <c r="V492" s="13">
        <v>1E-3</v>
      </c>
      <c r="W492" s="13" t="s">
        <v>1109</v>
      </c>
      <c r="X492" s="13" t="s">
        <v>1109</v>
      </c>
      <c r="Y492" s="13">
        <v>1E-3</v>
      </c>
      <c r="Z492" s="13" t="s">
        <v>1109</v>
      </c>
      <c r="AA492" s="13">
        <v>1E-3</v>
      </c>
    </row>
    <row r="493" spans="1:27" x14ac:dyDescent="0.2">
      <c r="A493" s="14">
        <v>32387</v>
      </c>
      <c r="B493" s="13">
        <v>16.198</v>
      </c>
      <c r="C493" s="13">
        <v>1E-3</v>
      </c>
      <c r="D493" s="13">
        <v>4.9000000000000002E-2</v>
      </c>
      <c r="E493" s="13" t="s">
        <v>1109</v>
      </c>
      <c r="F493" s="13">
        <v>4.2999999999999997E-2</v>
      </c>
      <c r="G493" s="13">
        <v>3.0449999999999999</v>
      </c>
      <c r="H493" s="13">
        <v>13.11</v>
      </c>
      <c r="I493" s="13">
        <v>3.7999999999999999E-2</v>
      </c>
      <c r="J493" s="13">
        <v>1E-3</v>
      </c>
      <c r="K493" s="13">
        <v>5.0000000000000001E-3</v>
      </c>
      <c r="L493" s="13">
        <v>3.2000000000000001E-2</v>
      </c>
      <c r="M493" s="13" t="s">
        <v>1109</v>
      </c>
      <c r="N493" s="13">
        <v>2.5999999999999999E-2</v>
      </c>
      <c r="O493" s="13">
        <v>0.56899999999999995</v>
      </c>
      <c r="P493" s="13" t="s">
        <v>1109</v>
      </c>
      <c r="Q493" s="13">
        <v>2E-3</v>
      </c>
      <c r="R493" s="13" t="s">
        <v>1109</v>
      </c>
      <c r="S493" s="13">
        <v>-2E-3</v>
      </c>
      <c r="T493" s="13">
        <v>0.17499999999999999</v>
      </c>
      <c r="U493" s="13">
        <v>0.39600000000000002</v>
      </c>
      <c r="V493" s="13">
        <v>1E-3</v>
      </c>
      <c r="W493" s="13" t="s">
        <v>1109</v>
      </c>
      <c r="X493" s="13" t="s">
        <v>1109</v>
      </c>
      <c r="Y493" s="13">
        <v>1E-3</v>
      </c>
      <c r="Z493" s="13" t="s">
        <v>1109</v>
      </c>
      <c r="AA493" s="13">
        <v>1E-3</v>
      </c>
    </row>
    <row r="494" spans="1:27" x14ac:dyDescent="0.2">
      <c r="A494" s="14">
        <v>32417</v>
      </c>
      <c r="B494" s="13">
        <v>16.745000000000001</v>
      </c>
      <c r="C494" s="13">
        <v>1E-3</v>
      </c>
      <c r="D494" s="13">
        <v>0.05</v>
      </c>
      <c r="E494" s="13" t="s">
        <v>1109</v>
      </c>
      <c r="F494" s="13">
        <v>4.3999999999999997E-2</v>
      </c>
      <c r="G494" s="13">
        <v>3.1659999999999999</v>
      </c>
      <c r="H494" s="13">
        <v>13.535</v>
      </c>
      <c r="I494" s="13">
        <v>3.7999999999999999E-2</v>
      </c>
      <c r="J494" s="13">
        <v>1E-3</v>
      </c>
      <c r="K494" s="13">
        <v>5.0000000000000001E-3</v>
      </c>
      <c r="L494" s="13">
        <v>3.2000000000000001E-2</v>
      </c>
      <c r="M494" s="13" t="s">
        <v>1109</v>
      </c>
      <c r="N494" s="13">
        <v>2.5999999999999999E-2</v>
      </c>
      <c r="O494" s="13">
        <v>0.54700000000000004</v>
      </c>
      <c r="P494" s="13" t="s">
        <v>1109</v>
      </c>
      <c r="Q494" s="13">
        <v>1E-3</v>
      </c>
      <c r="R494" s="13" t="s">
        <v>1109</v>
      </c>
      <c r="S494" s="13">
        <v>1E-3</v>
      </c>
      <c r="T494" s="13">
        <v>0.121</v>
      </c>
      <c r="U494" s="13">
        <v>0.42499999999999999</v>
      </c>
      <c r="V494" s="13" t="s">
        <v>1109</v>
      </c>
      <c r="W494" s="13" t="s">
        <v>1109</v>
      </c>
      <c r="X494" s="13" t="s">
        <v>1109</v>
      </c>
      <c r="Y494" s="13" t="s">
        <v>1109</v>
      </c>
      <c r="Z494" s="13" t="s">
        <v>1109</v>
      </c>
      <c r="AA494" s="13" t="s">
        <v>1109</v>
      </c>
    </row>
    <row r="495" spans="1:27" x14ac:dyDescent="0.2">
      <c r="A495" s="14">
        <v>32448</v>
      </c>
      <c r="B495" s="13">
        <v>17.257000000000001</v>
      </c>
      <c r="C495" s="13">
        <v>1E-3</v>
      </c>
      <c r="D495" s="13">
        <v>5.6000000000000001E-2</v>
      </c>
      <c r="E495" s="13" t="s">
        <v>1109</v>
      </c>
      <c r="F495" s="13">
        <v>4.3999999999999997E-2</v>
      </c>
      <c r="G495" s="13">
        <v>3.319</v>
      </c>
      <c r="H495" s="13">
        <v>13.894</v>
      </c>
      <c r="I495" s="13">
        <v>3.7999999999999999E-2</v>
      </c>
      <c r="J495" s="13">
        <v>1E-3</v>
      </c>
      <c r="K495" s="13">
        <v>5.0000000000000001E-3</v>
      </c>
      <c r="L495" s="13">
        <v>3.2000000000000001E-2</v>
      </c>
      <c r="M495" s="13" t="s">
        <v>1109</v>
      </c>
      <c r="N495" s="13">
        <v>2.5999999999999999E-2</v>
      </c>
      <c r="O495" s="13">
        <v>0.51200000000000001</v>
      </c>
      <c r="P495" s="13" t="s">
        <v>1109</v>
      </c>
      <c r="Q495" s="13">
        <v>6.0000000000000001E-3</v>
      </c>
      <c r="R495" s="13" t="s">
        <v>1109</v>
      </c>
      <c r="S495" s="13" t="s">
        <v>1109</v>
      </c>
      <c r="T495" s="13">
        <v>0.153</v>
      </c>
      <c r="U495" s="13">
        <v>0.35899999999999999</v>
      </c>
      <c r="V495" s="13" t="s">
        <v>1109</v>
      </c>
      <c r="W495" s="13" t="s">
        <v>1109</v>
      </c>
      <c r="X495" s="13" t="s">
        <v>1109</v>
      </c>
      <c r="Y495" s="13" t="s">
        <v>1109</v>
      </c>
      <c r="Z495" s="13" t="s">
        <v>1109</v>
      </c>
      <c r="AA495" s="13" t="s">
        <v>1109</v>
      </c>
    </row>
    <row r="496" spans="1:27" x14ac:dyDescent="0.2">
      <c r="A496" s="14">
        <v>32478</v>
      </c>
      <c r="B496" s="13">
        <v>18.245999999999999</v>
      </c>
      <c r="C496" s="13">
        <v>1E-3</v>
      </c>
      <c r="D496" s="13">
        <v>5.3999999999999999E-2</v>
      </c>
      <c r="E496" s="13" t="s">
        <v>1109</v>
      </c>
      <c r="F496" s="13">
        <v>4.2999999999999997E-2</v>
      </c>
      <c r="G496" s="13">
        <v>3.5209999999999999</v>
      </c>
      <c r="H496" s="13">
        <v>14.682</v>
      </c>
      <c r="I496" s="13">
        <v>4.2999999999999997E-2</v>
      </c>
      <c r="J496" s="13">
        <v>5.0000000000000001E-3</v>
      </c>
      <c r="K496" s="13">
        <v>5.0000000000000001E-3</v>
      </c>
      <c r="L496" s="13">
        <v>3.3000000000000002E-2</v>
      </c>
      <c r="M496" s="13" t="s">
        <v>1109</v>
      </c>
      <c r="N496" s="13">
        <v>2.9000000000000001E-2</v>
      </c>
      <c r="O496" s="13">
        <v>0.98899999999999999</v>
      </c>
      <c r="P496" s="13" t="s">
        <v>1109</v>
      </c>
      <c r="Q496" s="13">
        <v>-2E-3</v>
      </c>
      <c r="R496" s="13" t="s">
        <v>1109</v>
      </c>
      <c r="S496" s="13">
        <v>-1E-3</v>
      </c>
      <c r="T496" s="13">
        <v>0.20200000000000001</v>
      </c>
      <c r="U496" s="13">
        <v>0.78800000000000003</v>
      </c>
      <c r="V496" s="13">
        <v>5.0000000000000001E-3</v>
      </c>
      <c r="W496" s="13">
        <v>4.0000000000000001E-3</v>
      </c>
      <c r="X496" s="13" t="s">
        <v>1109</v>
      </c>
      <c r="Y496" s="13">
        <v>1E-3</v>
      </c>
      <c r="Z496" s="13" t="s">
        <v>1109</v>
      </c>
      <c r="AA496" s="13">
        <v>3.0000000000000001E-3</v>
      </c>
    </row>
    <row r="497" spans="1:27" x14ac:dyDescent="0.2">
      <c r="A497" s="14">
        <v>32509</v>
      </c>
      <c r="B497" s="13">
        <v>19.233000000000001</v>
      </c>
      <c r="C497" s="13">
        <v>1E-3</v>
      </c>
      <c r="D497" s="13">
        <v>5.7000000000000002E-2</v>
      </c>
      <c r="E497" s="13" t="s">
        <v>1109</v>
      </c>
      <c r="F497" s="13">
        <v>4.1000000000000002E-2</v>
      </c>
      <c r="G497" s="13">
        <v>3.7629999999999999</v>
      </c>
      <c r="H497" s="13">
        <v>15.429</v>
      </c>
      <c r="I497" s="13">
        <v>4.7E-2</v>
      </c>
      <c r="J497" s="13">
        <v>8.0000000000000002E-3</v>
      </c>
      <c r="K497" s="13">
        <v>5.0000000000000001E-3</v>
      </c>
      <c r="L497" s="13">
        <v>3.4000000000000002E-2</v>
      </c>
      <c r="M497" s="13" t="s">
        <v>1109</v>
      </c>
      <c r="N497" s="13">
        <v>3.2000000000000001E-2</v>
      </c>
      <c r="O497" s="13">
        <v>0.98699999999999999</v>
      </c>
      <c r="P497" s="13" t="s">
        <v>1109</v>
      </c>
      <c r="Q497" s="13">
        <v>3.0000000000000001E-3</v>
      </c>
      <c r="R497" s="13" t="s">
        <v>1109</v>
      </c>
      <c r="S497" s="13">
        <v>-2E-3</v>
      </c>
      <c r="T497" s="13">
        <v>0.24199999999999999</v>
      </c>
      <c r="U497" s="13">
        <v>0.747</v>
      </c>
      <c r="V497" s="13">
        <v>4.0000000000000001E-3</v>
      </c>
      <c r="W497" s="13">
        <v>3.0000000000000001E-3</v>
      </c>
      <c r="X497" s="13" t="s">
        <v>1109</v>
      </c>
      <c r="Y497" s="13">
        <v>1E-3</v>
      </c>
      <c r="Z497" s="13" t="s">
        <v>1109</v>
      </c>
      <c r="AA497" s="13">
        <v>3.0000000000000001E-3</v>
      </c>
    </row>
    <row r="498" spans="1:27" x14ac:dyDescent="0.2">
      <c r="A498" s="14">
        <v>32540</v>
      </c>
      <c r="B498" s="13">
        <v>19.922000000000001</v>
      </c>
      <c r="C498" s="13">
        <v>1E-3</v>
      </c>
      <c r="D498" s="13">
        <v>5.7000000000000002E-2</v>
      </c>
      <c r="E498" s="13" t="s">
        <v>1109</v>
      </c>
      <c r="F498" s="13">
        <v>0.04</v>
      </c>
      <c r="G498" s="13">
        <v>3.9279999999999999</v>
      </c>
      <c r="H498" s="13">
        <v>15.954000000000001</v>
      </c>
      <c r="I498" s="13">
        <v>4.5999999999999999E-2</v>
      </c>
      <c r="J498" s="13">
        <v>0.01</v>
      </c>
      <c r="K498" s="13">
        <v>2E-3</v>
      </c>
      <c r="L498" s="13">
        <v>3.4000000000000002E-2</v>
      </c>
      <c r="M498" s="13" t="s">
        <v>1109</v>
      </c>
      <c r="N498" s="13">
        <v>3.3000000000000002E-2</v>
      </c>
      <c r="O498" s="13">
        <v>0.68899999999999995</v>
      </c>
      <c r="P498" s="13" t="s">
        <v>1109</v>
      </c>
      <c r="Q498" s="13" t="s">
        <v>1109</v>
      </c>
      <c r="R498" s="13" t="s">
        <v>1109</v>
      </c>
      <c r="S498" s="13">
        <v>-1E-3</v>
      </c>
      <c r="T498" s="13">
        <v>0.16500000000000001</v>
      </c>
      <c r="U498" s="13">
        <v>0.52500000000000002</v>
      </c>
      <c r="V498" s="13">
        <v>-1E-3</v>
      </c>
      <c r="W498" s="13">
        <v>2E-3</v>
      </c>
      <c r="X498" s="13">
        <v>-3.0000000000000001E-3</v>
      </c>
      <c r="Y498" s="13" t="s">
        <v>1109</v>
      </c>
      <c r="Z498" s="13" t="s">
        <v>1109</v>
      </c>
      <c r="AA498" s="13">
        <v>1E-3</v>
      </c>
    </row>
    <row r="499" spans="1:27" x14ac:dyDescent="0.2">
      <c r="A499" s="14">
        <v>32568</v>
      </c>
      <c r="B499" s="13">
        <v>20.693000000000001</v>
      </c>
      <c r="C499" s="13">
        <v>1E-3</v>
      </c>
      <c r="D499" s="13">
        <v>5.8999999999999997E-2</v>
      </c>
      <c r="E499" s="13" t="s">
        <v>1109</v>
      </c>
      <c r="F499" s="13">
        <v>4.1000000000000002E-2</v>
      </c>
      <c r="G499" s="13">
        <v>4.1859999999999999</v>
      </c>
      <c r="H499" s="13">
        <v>16.466000000000001</v>
      </c>
      <c r="I499" s="13">
        <v>4.7E-2</v>
      </c>
      <c r="J499" s="13">
        <v>1.0999999999999999E-2</v>
      </c>
      <c r="K499" s="13">
        <v>2E-3</v>
      </c>
      <c r="L499" s="13">
        <v>3.4000000000000002E-2</v>
      </c>
      <c r="M499" s="13" t="s">
        <v>1109</v>
      </c>
      <c r="N499" s="13">
        <v>3.4000000000000002E-2</v>
      </c>
      <c r="O499" s="13">
        <v>0.77100000000000002</v>
      </c>
      <c r="P499" s="13" t="s">
        <v>1109</v>
      </c>
      <c r="Q499" s="13">
        <v>2E-3</v>
      </c>
      <c r="R499" s="13" t="s">
        <v>1109</v>
      </c>
      <c r="S499" s="13">
        <v>1E-3</v>
      </c>
      <c r="T499" s="13">
        <v>0.25800000000000001</v>
      </c>
      <c r="U499" s="13">
        <v>0.51200000000000001</v>
      </c>
      <c r="V499" s="13">
        <v>1E-3</v>
      </c>
      <c r="W499" s="13">
        <v>1E-3</v>
      </c>
      <c r="X499" s="13" t="s">
        <v>1109</v>
      </c>
      <c r="Y499" s="13" t="s">
        <v>1109</v>
      </c>
      <c r="Z499" s="13" t="s">
        <v>1109</v>
      </c>
      <c r="AA499" s="13">
        <v>1E-3</v>
      </c>
    </row>
    <row r="500" spans="1:27" x14ac:dyDescent="0.2">
      <c r="A500" s="14">
        <v>32599</v>
      </c>
      <c r="B500" s="13">
        <v>21.556999999999999</v>
      </c>
      <c r="C500" s="13">
        <v>1E-3</v>
      </c>
      <c r="D500" s="13">
        <v>0.06</v>
      </c>
      <c r="E500" s="13" t="s">
        <v>1109</v>
      </c>
      <c r="F500" s="13">
        <v>0.04</v>
      </c>
      <c r="G500" s="13">
        <v>4.4969999999999999</v>
      </c>
      <c r="H500" s="13">
        <v>17.02</v>
      </c>
      <c r="I500" s="13">
        <v>0.05</v>
      </c>
      <c r="J500" s="13">
        <v>1.2E-2</v>
      </c>
      <c r="K500" s="13">
        <v>2E-3</v>
      </c>
      <c r="L500" s="13">
        <v>3.5999999999999997E-2</v>
      </c>
      <c r="M500" s="13" t="s">
        <v>1109</v>
      </c>
      <c r="N500" s="13">
        <v>3.6999999999999998E-2</v>
      </c>
      <c r="O500" s="13">
        <v>0.86399999999999999</v>
      </c>
      <c r="P500" s="13" t="s">
        <v>1109</v>
      </c>
      <c r="Q500" s="13">
        <v>1E-3</v>
      </c>
      <c r="R500" s="13" t="s">
        <v>1109</v>
      </c>
      <c r="S500" s="13">
        <v>-1E-3</v>
      </c>
      <c r="T500" s="13">
        <v>0.311</v>
      </c>
      <c r="U500" s="13">
        <v>0.55400000000000005</v>
      </c>
      <c r="V500" s="13">
        <v>3.0000000000000001E-3</v>
      </c>
      <c r="W500" s="13">
        <v>1E-3</v>
      </c>
      <c r="X500" s="13" t="s">
        <v>1109</v>
      </c>
      <c r="Y500" s="13">
        <v>2E-3</v>
      </c>
      <c r="Z500" s="13" t="s">
        <v>1109</v>
      </c>
      <c r="AA500" s="13">
        <v>3.0000000000000001E-3</v>
      </c>
    </row>
    <row r="501" spans="1:27" x14ac:dyDescent="0.2">
      <c r="A501" s="14">
        <v>32629</v>
      </c>
      <c r="B501" s="13">
        <v>22.190999999999999</v>
      </c>
      <c r="C501" s="13">
        <v>1E-3</v>
      </c>
      <c r="D501" s="13">
        <v>6.0999999999999999E-2</v>
      </c>
      <c r="E501" s="13" t="s">
        <v>1109</v>
      </c>
      <c r="F501" s="13">
        <v>3.9E-2</v>
      </c>
      <c r="G501" s="13">
        <v>4.7320000000000002</v>
      </c>
      <c r="H501" s="13">
        <v>17.420000000000002</v>
      </c>
      <c r="I501" s="13">
        <v>5.0999999999999997E-2</v>
      </c>
      <c r="J501" s="13">
        <v>1.2E-2</v>
      </c>
      <c r="K501" s="13">
        <v>2E-3</v>
      </c>
      <c r="L501" s="13">
        <v>3.6999999999999998E-2</v>
      </c>
      <c r="M501" s="13" t="s">
        <v>1109</v>
      </c>
      <c r="N501" s="13">
        <v>3.7999999999999999E-2</v>
      </c>
      <c r="O501" s="13">
        <v>0.63400000000000001</v>
      </c>
      <c r="P501" s="13" t="s">
        <v>1109</v>
      </c>
      <c r="Q501" s="13">
        <v>1E-3</v>
      </c>
      <c r="R501" s="13" t="s">
        <v>1109</v>
      </c>
      <c r="S501" s="13">
        <v>-1E-3</v>
      </c>
      <c r="T501" s="13">
        <v>0.23499999999999999</v>
      </c>
      <c r="U501" s="13">
        <v>0.4</v>
      </c>
      <c r="V501" s="13">
        <v>1E-3</v>
      </c>
      <c r="W501" s="13" t="s">
        <v>1109</v>
      </c>
      <c r="X501" s="13" t="s">
        <v>1109</v>
      </c>
      <c r="Y501" s="13">
        <v>1E-3</v>
      </c>
      <c r="Z501" s="13" t="s">
        <v>1109</v>
      </c>
      <c r="AA501" s="13">
        <v>1E-3</v>
      </c>
    </row>
    <row r="502" spans="1:27" x14ac:dyDescent="0.2">
      <c r="A502" s="14">
        <v>32660</v>
      </c>
      <c r="B502" s="13">
        <v>22.923999999999999</v>
      </c>
      <c r="C502" s="13">
        <v>1E-3</v>
      </c>
      <c r="D502" s="13">
        <v>6.2E-2</v>
      </c>
      <c r="E502" s="13" t="s">
        <v>1109</v>
      </c>
      <c r="F502" s="13">
        <v>0.04</v>
      </c>
      <c r="G502" s="13">
        <v>4.9420000000000002</v>
      </c>
      <c r="H502" s="13">
        <v>17.942</v>
      </c>
      <c r="I502" s="13">
        <v>5.3999999999999999E-2</v>
      </c>
      <c r="J502" s="13">
        <v>1.4E-2</v>
      </c>
      <c r="K502" s="13">
        <v>2E-3</v>
      </c>
      <c r="L502" s="13">
        <v>3.7999999999999999E-2</v>
      </c>
      <c r="M502" s="13" t="s">
        <v>1109</v>
      </c>
      <c r="N502" s="13">
        <v>4.1000000000000002E-2</v>
      </c>
      <c r="O502" s="13">
        <v>0.73299999999999998</v>
      </c>
      <c r="P502" s="13" t="s">
        <v>1109</v>
      </c>
      <c r="Q502" s="13">
        <v>1E-3</v>
      </c>
      <c r="R502" s="13" t="s">
        <v>1109</v>
      </c>
      <c r="S502" s="13">
        <v>1E-3</v>
      </c>
      <c r="T502" s="13">
        <v>0.21</v>
      </c>
      <c r="U502" s="13">
        <v>0.52200000000000002</v>
      </c>
      <c r="V502" s="13">
        <v>3.0000000000000001E-3</v>
      </c>
      <c r="W502" s="13">
        <v>2E-3</v>
      </c>
      <c r="X502" s="13" t="s">
        <v>1109</v>
      </c>
      <c r="Y502" s="13">
        <v>1E-3</v>
      </c>
      <c r="Z502" s="13" t="s">
        <v>1109</v>
      </c>
      <c r="AA502" s="13">
        <v>3.0000000000000001E-3</v>
      </c>
    </row>
    <row r="503" spans="1:27" x14ac:dyDescent="0.2">
      <c r="A503" s="14">
        <v>32690</v>
      </c>
      <c r="B503" s="13">
        <v>23.901</v>
      </c>
      <c r="C503" s="13">
        <v>1E-3</v>
      </c>
      <c r="D503" s="13">
        <v>6.4000000000000001E-2</v>
      </c>
      <c r="E503" s="13" t="s">
        <v>1109</v>
      </c>
      <c r="F503" s="13">
        <v>0.04</v>
      </c>
      <c r="G503" s="13">
        <v>5.367</v>
      </c>
      <c r="H503" s="13">
        <v>18.494</v>
      </c>
      <c r="I503" s="13">
        <v>5.6000000000000001E-2</v>
      </c>
      <c r="J503" s="13">
        <v>1.4999999999999999E-2</v>
      </c>
      <c r="K503" s="13">
        <v>2E-3</v>
      </c>
      <c r="L503" s="13">
        <v>3.9E-2</v>
      </c>
      <c r="M503" s="13" t="s">
        <v>1109</v>
      </c>
      <c r="N503" s="13">
        <v>4.2999999999999997E-2</v>
      </c>
      <c r="O503" s="13">
        <v>0.97699999999999998</v>
      </c>
      <c r="P503" s="13" t="s">
        <v>1109</v>
      </c>
      <c r="Q503" s="13">
        <v>2E-3</v>
      </c>
      <c r="R503" s="13" t="s">
        <v>1109</v>
      </c>
      <c r="S503" s="13" t="s">
        <v>1109</v>
      </c>
      <c r="T503" s="13">
        <v>0.42499999999999999</v>
      </c>
      <c r="U503" s="13">
        <v>0.55200000000000005</v>
      </c>
      <c r="V503" s="13">
        <v>2E-3</v>
      </c>
      <c r="W503" s="13">
        <v>1E-3</v>
      </c>
      <c r="X503" s="13" t="s">
        <v>1109</v>
      </c>
      <c r="Y503" s="13">
        <v>1E-3</v>
      </c>
      <c r="Z503" s="13" t="s">
        <v>1109</v>
      </c>
      <c r="AA503" s="13">
        <v>2E-3</v>
      </c>
    </row>
    <row r="504" spans="1:27" x14ac:dyDescent="0.2">
      <c r="A504" s="14">
        <v>32721</v>
      </c>
      <c r="B504" s="13">
        <v>24.774999999999999</v>
      </c>
      <c r="C504" s="13">
        <v>1E-3</v>
      </c>
      <c r="D504" s="13">
        <v>6.5000000000000002E-2</v>
      </c>
      <c r="E504" s="13" t="s">
        <v>1109</v>
      </c>
      <c r="F504" s="13">
        <v>0.04</v>
      </c>
      <c r="G504" s="13">
        <v>5.6790000000000003</v>
      </c>
      <c r="H504" s="13">
        <v>19.056000000000001</v>
      </c>
      <c r="I504" s="13">
        <v>5.8000000000000003E-2</v>
      </c>
      <c r="J504" s="13">
        <v>1.6E-2</v>
      </c>
      <c r="K504" s="13">
        <v>2E-3</v>
      </c>
      <c r="L504" s="13">
        <v>0.04</v>
      </c>
      <c r="M504" s="13" t="s">
        <v>1109</v>
      </c>
      <c r="N504" s="13">
        <v>4.4999999999999998E-2</v>
      </c>
      <c r="O504" s="13">
        <v>0.874</v>
      </c>
      <c r="P504" s="13" t="s">
        <v>1109</v>
      </c>
      <c r="Q504" s="13">
        <v>1E-3</v>
      </c>
      <c r="R504" s="13" t="s">
        <v>1109</v>
      </c>
      <c r="S504" s="13" t="s">
        <v>1109</v>
      </c>
      <c r="T504" s="13">
        <v>0.312</v>
      </c>
      <c r="U504" s="13">
        <v>0.56200000000000006</v>
      </c>
      <c r="V504" s="13">
        <v>2E-3</v>
      </c>
      <c r="W504" s="13">
        <v>1E-3</v>
      </c>
      <c r="X504" s="13" t="s">
        <v>1109</v>
      </c>
      <c r="Y504" s="13">
        <v>1E-3</v>
      </c>
      <c r="Z504" s="13" t="s">
        <v>1109</v>
      </c>
      <c r="AA504" s="13">
        <v>2E-3</v>
      </c>
    </row>
    <row r="505" spans="1:27" x14ac:dyDescent="0.2">
      <c r="A505" s="14">
        <v>32752</v>
      </c>
      <c r="B505" s="13">
        <v>25.436</v>
      </c>
      <c r="C505" s="13">
        <v>1E-3</v>
      </c>
      <c r="D505" s="13">
        <v>6.5000000000000002E-2</v>
      </c>
      <c r="E505" s="13" t="s">
        <v>1109</v>
      </c>
      <c r="F505" s="13">
        <v>0.04</v>
      </c>
      <c r="G505" s="13">
        <v>5.9320000000000004</v>
      </c>
      <c r="H505" s="13">
        <v>19.463999999999999</v>
      </c>
      <c r="I505" s="13">
        <v>0.06</v>
      </c>
      <c r="J505" s="13">
        <v>1.7000000000000001E-2</v>
      </c>
      <c r="K505" s="13">
        <v>2E-3</v>
      </c>
      <c r="L505" s="13">
        <v>4.1000000000000002E-2</v>
      </c>
      <c r="M505" s="13" t="s">
        <v>1109</v>
      </c>
      <c r="N505" s="13">
        <v>4.7E-2</v>
      </c>
      <c r="O505" s="13">
        <v>0.66100000000000003</v>
      </c>
      <c r="P505" s="13" t="s">
        <v>1109</v>
      </c>
      <c r="Q505" s="13" t="s">
        <v>1109</v>
      </c>
      <c r="R505" s="13" t="s">
        <v>1109</v>
      </c>
      <c r="S505" s="13" t="s">
        <v>1109</v>
      </c>
      <c r="T505" s="13">
        <v>0.253</v>
      </c>
      <c r="U505" s="13">
        <v>0.40799999999999997</v>
      </c>
      <c r="V505" s="13">
        <v>2E-3</v>
      </c>
      <c r="W505" s="13">
        <v>1E-3</v>
      </c>
      <c r="X505" s="13" t="s">
        <v>1109</v>
      </c>
      <c r="Y505" s="13">
        <v>1E-3</v>
      </c>
      <c r="Z505" s="13" t="s">
        <v>1109</v>
      </c>
      <c r="AA505" s="13">
        <v>2E-3</v>
      </c>
    </row>
    <row r="506" spans="1:27" x14ac:dyDescent="0.2">
      <c r="A506" s="14">
        <v>32782</v>
      </c>
      <c r="B506" s="13">
        <v>26.184999999999999</v>
      </c>
      <c r="C506" s="13">
        <v>1E-3</v>
      </c>
      <c r="D506" s="13">
        <v>6.6000000000000003E-2</v>
      </c>
      <c r="E506" s="13" t="s">
        <v>1109</v>
      </c>
      <c r="F506" s="13">
        <v>4.1000000000000002E-2</v>
      </c>
      <c r="G506" s="13">
        <v>6.234</v>
      </c>
      <c r="H506" s="13">
        <v>19.91</v>
      </c>
      <c r="I506" s="13">
        <v>6.0999999999999999E-2</v>
      </c>
      <c r="J506" s="13">
        <v>1.7000000000000001E-2</v>
      </c>
      <c r="K506" s="13">
        <v>2E-3</v>
      </c>
      <c r="L506" s="13">
        <v>4.2000000000000003E-2</v>
      </c>
      <c r="M506" s="13" t="s">
        <v>1109</v>
      </c>
      <c r="N506" s="13">
        <v>4.8000000000000001E-2</v>
      </c>
      <c r="O506" s="13">
        <v>0.749</v>
      </c>
      <c r="P506" s="13" t="s">
        <v>1109</v>
      </c>
      <c r="Q506" s="13">
        <v>1E-3</v>
      </c>
      <c r="R506" s="13" t="s">
        <v>1109</v>
      </c>
      <c r="S506" s="13">
        <v>1E-3</v>
      </c>
      <c r="T506" s="13">
        <v>0.30199999999999999</v>
      </c>
      <c r="U506" s="13">
        <v>0.44600000000000001</v>
      </c>
      <c r="V506" s="13">
        <v>1E-3</v>
      </c>
      <c r="W506" s="13" t="s">
        <v>1109</v>
      </c>
      <c r="X506" s="13" t="s">
        <v>1109</v>
      </c>
      <c r="Y506" s="13">
        <v>1E-3</v>
      </c>
      <c r="Z506" s="13" t="s">
        <v>1109</v>
      </c>
      <c r="AA506" s="13">
        <v>1E-3</v>
      </c>
    </row>
    <row r="507" spans="1:27" x14ac:dyDescent="0.2">
      <c r="A507" s="14">
        <v>32813</v>
      </c>
      <c r="B507" s="13">
        <v>27.035</v>
      </c>
      <c r="C507" s="13">
        <v>1E-3</v>
      </c>
      <c r="D507" s="13">
        <v>6.8000000000000005E-2</v>
      </c>
      <c r="E507" s="13" t="s">
        <v>1109</v>
      </c>
      <c r="F507" s="13">
        <v>7.2999999999999995E-2</v>
      </c>
      <c r="G507" s="13">
        <v>6.4969999999999999</v>
      </c>
      <c r="H507" s="13">
        <v>20.465</v>
      </c>
      <c r="I507" s="13">
        <v>6.3E-2</v>
      </c>
      <c r="J507" s="13">
        <v>1.7999999999999999E-2</v>
      </c>
      <c r="K507" s="13">
        <v>2E-3</v>
      </c>
      <c r="L507" s="13">
        <v>4.2999999999999997E-2</v>
      </c>
      <c r="M507" s="13" t="s">
        <v>1109</v>
      </c>
      <c r="N507" s="13">
        <v>0.05</v>
      </c>
      <c r="O507" s="13">
        <v>0.85</v>
      </c>
      <c r="P507" s="13" t="s">
        <v>1109</v>
      </c>
      <c r="Q507" s="13">
        <v>2E-3</v>
      </c>
      <c r="R507" s="13" t="s">
        <v>1109</v>
      </c>
      <c r="S507" s="13">
        <v>3.2000000000000001E-2</v>
      </c>
      <c r="T507" s="13">
        <v>0.26300000000000001</v>
      </c>
      <c r="U507" s="13">
        <v>0.55500000000000005</v>
      </c>
      <c r="V507" s="13">
        <v>2E-3</v>
      </c>
      <c r="W507" s="13">
        <v>1E-3</v>
      </c>
      <c r="X507" s="13" t="s">
        <v>1109</v>
      </c>
      <c r="Y507" s="13">
        <v>1E-3</v>
      </c>
      <c r="Z507" s="13" t="s">
        <v>1109</v>
      </c>
      <c r="AA507" s="13">
        <v>2E-3</v>
      </c>
    </row>
    <row r="508" spans="1:27" x14ac:dyDescent="0.2">
      <c r="A508" s="14">
        <v>32843</v>
      </c>
      <c r="B508" s="13">
        <v>28.102</v>
      </c>
      <c r="C508" s="13">
        <v>1E-3</v>
      </c>
      <c r="D508" s="13">
        <v>7.0000000000000007E-2</v>
      </c>
      <c r="E508" s="13" t="s">
        <v>1109</v>
      </c>
      <c r="F508" s="13">
        <v>7.9000000000000001E-2</v>
      </c>
      <c r="G508" s="13">
        <v>6.9379999999999997</v>
      </c>
      <c r="H508" s="13">
        <v>21.085000000000001</v>
      </c>
      <c r="I508" s="13">
        <v>6.5000000000000002E-2</v>
      </c>
      <c r="J508" s="13">
        <v>1.9E-2</v>
      </c>
      <c r="K508" s="13">
        <v>2E-3</v>
      </c>
      <c r="L508" s="13">
        <v>4.3999999999999997E-2</v>
      </c>
      <c r="M508" s="13" t="s">
        <v>1109</v>
      </c>
      <c r="N508" s="13">
        <v>5.1999999999999998E-2</v>
      </c>
      <c r="O508" s="13">
        <v>1.0669999999999999</v>
      </c>
      <c r="P508" s="13" t="s">
        <v>1109</v>
      </c>
      <c r="Q508" s="13">
        <v>2E-3</v>
      </c>
      <c r="R508" s="13" t="s">
        <v>1109</v>
      </c>
      <c r="S508" s="13">
        <v>6.0000000000000001E-3</v>
      </c>
      <c r="T508" s="13">
        <v>0.441</v>
      </c>
      <c r="U508" s="13">
        <v>0.62</v>
      </c>
      <c r="V508" s="13">
        <v>2E-3</v>
      </c>
      <c r="W508" s="13">
        <v>1E-3</v>
      </c>
      <c r="X508" s="13" t="s">
        <v>1109</v>
      </c>
      <c r="Y508" s="13">
        <v>1E-3</v>
      </c>
      <c r="Z508" s="13" t="s">
        <v>1109</v>
      </c>
      <c r="AA508" s="13">
        <v>2E-3</v>
      </c>
    </row>
    <row r="509" spans="1:27" x14ac:dyDescent="0.2">
      <c r="A509" s="14">
        <v>32874</v>
      </c>
      <c r="B509" s="13">
        <v>29.815000000000001</v>
      </c>
      <c r="C509" s="13">
        <v>1E-3</v>
      </c>
      <c r="D509" s="13">
        <v>7.0999999999999994E-2</v>
      </c>
      <c r="E509" s="13" t="s">
        <v>1109</v>
      </c>
      <c r="F509" s="13">
        <v>9.4E-2</v>
      </c>
      <c r="G509" s="13">
        <v>7.4649999999999999</v>
      </c>
      <c r="H509" s="13">
        <v>22.256</v>
      </c>
      <c r="I509" s="13">
        <v>6.8000000000000005E-2</v>
      </c>
      <c r="J509" s="13">
        <v>2.1000000000000001E-2</v>
      </c>
      <c r="K509" s="13">
        <v>2E-3</v>
      </c>
      <c r="L509" s="13">
        <v>4.4999999999999998E-2</v>
      </c>
      <c r="M509" s="13" t="s">
        <v>1109</v>
      </c>
      <c r="N509" s="13">
        <v>5.5E-2</v>
      </c>
      <c r="O509" s="13">
        <v>1.7130000000000001</v>
      </c>
      <c r="P509" s="13" t="s">
        <v>1109</v>
      </c>
      <c r="Q509" s="13">
        <v>1E-3</v>
      </c>
      <c r="R509" s="13" t="s">
        <v>1109</v>
      </c>
      <c r="S509" s="13">
        <v>1.4999999999999999E-2</v>
      </c>
      <c r="T509" s="13">
        <v>0.52700000000000002</v>
      </c>
      <c r="U509" s="13">
        <v>1.171</v>
      </c>
      <c r="V509" s="13">
        <v>3.0000000000000001E-3</v>
      </c>
      <c r="W509" s="13">
        <v>2E-3</v>
      </c>
      <c r="X509" s="13" t="s">
        <v>1109</v>
      </c>
      <c r="Y509" s="13">
        <v>1E-3</v>
      </c>
      <c r="Z509" s="13" t="s">
        <v>1109</v>
      </c>
      <c r="AA509" s="13">
        <v>3.0000000000000001E-3</v>
      </c>
    </row>
    <row r="510" spans="1:27" x14ac:dyDescent="0.2">
      <c r="A510" s="14">
        <v>32905</v>
      </c>
      <c r="B510" s="13">
        <v>30.859000000000002</v>
      </c>
      <c r="C510" s="13">
        <v>1E-3</v>
      </c>
      <c r="D510" s="13">
        <v>7.1999999999999995E-2</v>
      </c>
      <c r="E510" s="13" t="s">
        <v>1109</v>
      </c>
      <c r="F510" s="13">
        <v>0.10199999999999999</v>
      </c>
      <c r="G510" s="13">
        <v>7.77</v>
      </c>
      <c r="H510" s="13">
        <v>22.986999999999998</v>
      </c>
      <c r="I510" s="13">
        <v>6.9000000000000006E-2</v>
      </c>
      <c r="J510" s="13">
        <v>2.1999999999999999E-2</v>
      </c>
      <c r="K510" s="13">
        <v>2E-3</v>
      </c>
      <c r="L510" s="13">
        <v>4.4999999999999998E-2</v>
      </c>
      <c r="M510" s="13" t="s">
        <v>1109</v>
      </c>
      <c r="N510" s="13">
        <v>5.6000000000000001E-2</v>
      </c>
      <c r="O510" s="13">
        <v>1.044</v>
      </c>
      <c r="P510" s="13" t="s">
        <v>1109</v>
      </c>
      <c r="Q510" s="13">
        <v>1E-3</v>
      </c>
      <c r="R510" s="13" t="s">
        <v>1109</v>
      </c>
      <c r="S510" s="13">
        <v>8.0000000000000002E-3</v>
      </c>
      <c r="T510" s="13">
        <v>0.30499999999999999</v>
      </c>
      <c r="U510" s="13">
        <v>0.73099999999999998</v>
      </c>
      <c r="V510" s="13">
        <v>1E-3</v>
      </c>
      <c r="W510" s="13">
        <v>1E-3</v>
      </c>
      <c r="X510" s="13" t="s">
        <v>1109</v>
      </c>
      <c r="Y510" s="13" t="s">
        <v>1109</v>
      </c>
      <c r="Z510" s="13" t="s">
        <v>1109</v>
      </c>
      <c r="AA510" s="13">
        <v>1E-3</v>
      </c>
    </row>
    <row r="511" spans="1:27" x14ac:dyDescent="0.2">
      <c r="A511" s="14">
        <v>32933</v>
      </c>
      <c r="B511" s="13">
        <v>32.024999999999999</v>
      </c>
      <c r="C511" s="13">
        <v>1E-3</v>
      </c>
      <c r="D511" s="13">
        <v>7.3999999999999996E-2</v>
      </c>
      <c r="E511" s="13" t="s">
        <v>1109</v>
      </c>
      <c r="F511" s="13">
        <v>0.109</v>
      </c>
      <c r="G511" s="13">
        <v>8.1280000000000001</v>
      </c>
      <c r="H511" s="13">
        <v>23.788</v>
      </c>
      <c r="I511" s="13">
        <v>7.0999999999999994E-2</v>
      </c>
      <c r="J511" s="13">
        <v>2.1999999999999999E-2</v>
      </c>
      <c r="K511" s="13">
        <v>2E-3</v>
      </c>
      <c r="L511" s="13">
        <v>4.7E-2</v>
      </c>
      <c r="M511" s="13" t="s">
        <v>1109</v>
      </c>
      <c r="N511" s="13">
        <v>5.8000000000000003E-2</v>
      </c>
      <c r="O511" s="13">
        <v>1.1659999999999999</v>
      </c>
      <c r="P511" s="13" t="s">
        <v>1109</v>
      </c>
      <c r="Q511" s="13">
        <v>2E-3</v>
      </c>
      <c r="R511" s="13" t="s">
        <v>1109</v>
      </c>
      <c r="S511" s="13">
        <v>7.0000000000000001E-3</v>
      </c>
      <c r="T511" s="13">
        <v>0.35799999999999998</v>
      </c>
      <c r="U511" s="13">
        <v>0.80100000000000005</v>
      </c>
      <c r="V511" s="13">
        <v>2E-3</v>
      </c>
      <c r="W511" s="13" t="s">
        <v>1109</v>
      </c>
      <c r="X511" s="13" t="s">
        <v>1109</v>
      </c>
      <c r="Y511" s="13">
        <v>2E-3</v>
      </c>
      <c r="Z511" s="13" t="s">
        <v>1109</v>
      </c>
      <c r="AA511" s="13">
        <v>2E-3</v>
      </c>
    </row>
    <row r="512" spans="1:27" x14ac:dyDescent="0.2">
      <c r="A512" s="14">
        <v>32964</v>
      </c>
      <c r="B512" s="13">
        <v>33.134999999999998</v>
      </c>
      <c r="C512" s="13">
        <v>1E-3</v>
      </c>
      <c r="D512" s="13">
        <v>7.3999999999999996E-2</v>
      </c>
      <c r="E512" s="13" t="s">
        <v>1109</v>
      </c>
      <c r="F512" s="13">
        <v>8.5000000000000006E-2</v>
      </c>
      <c r="G512" s="13">
        <v>8.4079999999999995</v>
      </c>
      <c r="H512" s="13">
        <v>24.641999999999999</v>
      </c>
      <c r="I512" s="13">
        <v>7.5999999999999998E-2</v>
      </c>
      <c r="J512" s="13">
        <v>2.5000000000000001E-2</v>
      </c>
      <c r="K512" s="13">
        <v>2E-3</v>
      </c>
      <c r="L512" s="13">
        <v>4.9000000000000002E-2</v>
      </c>
      <c r="M512" s="13" t="s">
        <v>1109</v>
      </c>
      <c r="N512" s="13">
        <v>6.0999999999999999E-2</v>
      </c>
      <c r="O512" s="13">
        <v>1.1100000000000001</v>
      </c>
      <c r="P512" s="13" t="s">
        <v>1109</v>
      </c>
      <c r="Q512" s="13" t="s">
        <v>1109</v>
      </c>
      <c r="R512" s="13" t="s">
        <v>1109</v>
      </c>
      <c r="S512" s="13">
        <v>-2.4E-2</v>
      </c>
      <c r="T512" s="13">
        <v>0.28000000000000003</v>
      </c>
      <c r="U512" s="13">
        <v>0.85399999999999998</v>
      </c>
      <c r="V512" s="13">
        <v>5.0000000000000001E-3</v>
      </c>
      <c r="W512" s="13">
        <v>3.0000000000000001E-3</v>
      </c>
      <c r="X512" s="13" t="s">
        <v>1109</v>
      </c>
      <c r="Y512" s="13">
        <v>2E-3</v>
      </c>
      <c r="Z512" s="13" t="s">
        <v>1109</v>
      </c>
      <c r="AA512" s="13">
        <v>3.0000000000000001E-3</v>
      </c>
    </row>
    <row r="513" spans="1:27" x14ac:dyDescent="0.2">
      <c r="A513" s="14">
        <v>32994</v>
      </c>
      <c r="B513" s="13">
        <v>33.969000000000001</v>
      </c>
      <c r="C513" s="13">
        <v>1E-3</v>
      </c>
      <c r="D513" s="13">
        <v>7.0999999999999994E-2</v>
      </c>
      <c r="E513" s="13" t="s">
        <v>1109</v>
      </c>
      <c r="F513" s="13">
        <v>8.7999999999999995E-2</v>
      </c>
      <c r="G513" s="13">
        <v>8.6560000000000006</v>
      </c>
      <c r="H513" s="13">
        <v>25.225000000000001</v>
      </c>
      <c r="I513" s="13">
        <v>7.3999999999999996E-2</v>
      </c>
      <c r="J513" s="13">
        <v>2.1999999999999999E-2</v>
      </c>
      <c r="K513" s="13">
        <v>2E-3</v>
      </c>
      <c r="L513" s="13">
        <v>0.05</v>
      </c>
      <c r="M513" s="13" t="s">
        <v>1109</v>
      </c>
      <c r="N513" s="13">
        <v>6.2E-2</v>
      </c>
      <c r="O513" s="13">
        <v>0.83399999999999996</v>
      </c>
      <c r="P513" s="13" t="s">
        <v>1109</v>
      </c>
      <c r="Q513" s="13">
        <v>-3.0000000000000001E-3</v>
      </c>
      <c r="R513" s="13" t="s">
        <v>1109</v>
      </c>
      <c r="S513" s="13">
        <v>3.0000000000000001E-3</v>
      </c>
      <c r="T513" s="13">
        <v>0.248</v>
      </c>
      <c r="U513" s="13">
        <v>0.58299999999999996</v>
      </c>
      <c r="V513" s="13">
        <v>-2E-3</v>
      </c>
      <c r="W513" s="13">
        <v>-3.0000000000000001E-3</v>
      </c>
      <c r="X513" s="13" t="s">
        <v>1109</v>
      </c>
      <c r="Y513" s="13">
        <v>1E-3</v>
      </c>
      <c r="Z513" s="13" t="s">
        <v>1109</v>
      </c>
      <c r="AA513" s="13">
        <v>1E-3</v>
      </c>
    </row>
    <row r="514" spans="1:27" x14ac:dyDescent="0.2">
      <c r="A514" s="14">
        <v>33025</v>
      </c>
      <c r="B514" s="13">
        <v>34.658999999999999</v>
      </c>
      <c r="C514" s="13">
        <v>1E-3</v>
      </c>
      <c r="D514" s="13">
        <v>8.1000000000000003E-2</v>
      </c>
      <c r="E514" s="13" t="s">
        <v>1109</v>
      </c>
      <c r="F514" s="13">
        <v>9.4E-2</v>
      </c>
      <c r="G514" s="13">
        <v>8.8699999999999992</v>
      </c>
      <c r="H514" s="13">
        <v>25.695</v>
      </c>
      <c r="I514" s="13">
        <v>7.4999999999999997E-2</v>
      </c>
      <c r="J514" s="13">
        <v>2.3E-2</v>
      </c>
      <c r="K514" s="13">
        <v>2E-3</v>
      </c>
      <c r="L514" s="13">
        <v>0.05</v>
      </c>
      <c r="M514" s="13" t="s">
        <v>1109</v>
      </c>
      <c r="N514" s="13">
        <v>6.3E-2</v>
      </c>
      <c r="O514" s="13">
        <v>0.69</v>
      </c>
      <c r="P514" s="13" t="s">
        <v>1109</v>
      </c>
      <c r="Q514" s="13">
        <v>0.01</v>
      </c>
      <c r="R514" s="13" t="s">
        <v>1109</v>
      </c>
      <c r="S514" s="13">
        <v>6.0000000000000001E-3</v>
      </c>
      <c r="T514" s="13">
        <v>0.214</v>
      </c>
      <c r="U514" s="13">
        <v>0.47</v>
      </c>
      <c r="V514" s="13">
        <v>1E-3</v>
      </c>
      <c r="W514" s="13">
        <v>1E-3</v>
      </c>
      <c r="X514" s="13" t="s">
        <v>1109</v>
      </c>
      <c r="Y514" s="13" t="s">
        <v>1109</v>
      </c>
      <c r="Z514" s="13" t="s">
        <v>1109</v>
      </c>
      <c r="AA514" s="13">
        <v>1E-3</v>
      </c>
    </row>
    <row r="515" spans="1:27" x14ac:dyDescent="0.2">
      <c r="A515" s="14">
        <v>33055</v>
      </c>
      <c r="B515" s="13">
        <v>35.728999999999999</v>
      </c>
      <c r="C515" s="13">
        <v>1E-3</v>
      </c>
      <c r="D515" s="13">
        <v>8.6999999999999994E-2</v>
      </c>
      <c r="E515" s="13" t="s">
        <v>1109</v>
      </c>
      <c r="F515" s="13">
        <v>9.6000000000000002E-2</v>
      </c>
      <c r="G515" s="13">
        <v>9.1660000000000004</v>
      </c>
      <c r="H515" s="13">
        <v>26.466999999999999</v>
      </c>
      <c r="I515" s="13">
        <v>7.8E-2</v>
      </c>
      <c r="J515" s="13">
        <v>2.3E-2</v>
      </c>
      <c r="K515" s="13">
        <v>2E-3</v>
      </c>
      <c r="L515" s="13">
        <v>5.2999999999999999E-2</v>
      </c>
      <c r="M515" s="13" t="s">
        <v>1109</v>
      </c>
      <c r="N515" s="13">
        <v>6.6000000000000003E-2</v>
      </c>
      <c r="O515" s="13">
        <v>1.07</v>
      </c>
      <c r="P515" s="13" t="s">
        <v>1109</v>
      </c>
      <c r="Q515" s="13">
        <v>6.0000000000000001E-3</v>
      </c>
      <c r="R515" s="13" t="s">
        <v>1109</v>
      </c>
      <c r="S515" s="13">
        <v>2E-3</v>
      </c>
      <c r="T515" s="13">
        <v>0.29599999999999999</v>
      </c>
      <c r="U515" s="13">
        <v>0.77200000000000002</v>
      </c>
      <c r="V515" s="13">
        <v>3.0000000000000001E-3</v>
      </c>
      <c r="W515" s="13" t="s">
        <v>1109</v>
      </c>
      <c r="X515" s="13" t="s">
        <v>1109</v>
      </c>
      <c r="Y515" s="13">
        <v>3.0000000000000001E-3</v>
      </c>
      <c r="Z515" s="13" t="s">
        <v>1109</v>
      </c>
      <c r="AA515" s="13">
        <v>3.0000000000000001E-3</v>
      </c>
    </row>
    <row r="516" spans="1:27" x14ac:dyDescent="0.2">
      <c r="A516" s="14">
        <v>33086</v>
      </c>
      <c r="B516" s="13">
        <v>36.625999999999998</v>
      </c>
      <c r="C516" s="13">
        <v>1E-3</v>
      </c>
      <c r="D516" s="13">
        <v>8.6999999999999994E-2</v>
      </c>
      <c r="E516" s="13" t="s">
        <v>1109</v>
      </c>
      <c r="F516" s="13">
        <v>8.4000000000000005E-2</v>
      </c>
      <c r="G516" s="13">
        <v>9.4220000000000006</v>
      </c>
      <c r="H516" s="13">
        <v>27.12</v>
      </c>
      <c r="I516" s="13">
        <v>7.8E-2</v>
      </c>
      <c r="J516" s="13">
        <v>2.4E-2</v>
      </c>
      <c r="K516" s="13" t="s">
        <v>1109</v>
      </c>
      <c r="L516" s="13">
        <v>5.3999999999999999E-2</v>
      </c>
      <c r="M516" s="13" t="s">
        <v>1109</v>
      </c>
      <c r="N516" s="13">
        <v>6.8000000000000005E-2</v>
      </c>
      <c r="O516" s="13">
        <v>0.89700000000000002</v>
      </c>
      <c r="P516" s="13" t="s">
        <v>1109</v>
      </c>
      <c r="Q516" s="13" t="s">
        <v>1109</v>
      </c>
      <c r="R516" s="13" t="s">
        <v>1109</v>
      </c>
      <c r="S516" s="13">
        <v>-1.2E-2</v>
      </c>
      <c r="T516" s="13">
        <v>0.25600000000000001</v>
      </c>
      <c r="U516" s="13">
        <v>0.65300000000000002</v>
      </c>
      <c r="V516" s="13" t="s">
        <v>1109</v>
      </c>
      <c r="W516" s="13">
        <v>1E-3</v>
      </c>
      <c r="X516" s="13">
        <v>-2E-3</v>
      </c>
      <c r="Y516" s="13">
        <v>1E-3</v>
      </c>
      <c r="Z516" s="13" t="s">
        <v>1109</v>
      </c>
      <c r="AA516" s="13">
        <v>2E-3</v>
      </c>
    </row>
    <row r="517" spans="1:27" x14ac:dyDescent="0.2">
      <c r="A517" s="14">
        <v>33117</v>
      </c>
      <c r="B517" s="13">
        <v>37.43</v>
      </c>
      <c r="C517" s="13">
        <v>1E-3</v>
      </c>
      <c r="D517" s="13">
        <v>9.1999999999999998E-2</v>
      </c>
      <c r="E517" s="13" t="s">
        <v>1109</v>
      </c>
      <c r="F517" s="13">
        <v>0.1</v>
      </c>
      <c r="G517" s="13">
        <v>9.6199999999999992</v>
      </c>
      <c r="H517" s="13">
        <v>27.71</v>
      </c>
      <c r="I517" s="13">
        <v>8.1000000000000003E-2</v>
      </c>
      <c r="J517" s="13">
        <v>2.4E-2</v>
      </c>
      <c r="K517" s="13" t="s">
        <v>1109</v>
      </c>
      <c r="L517" s="13">
        <v>5.7000000000000002E-2</v>
      </c>
      <c r="M517" s="13" t="s">
        <v>1109</v>
      </c>
      <c r="N517" s="13">
        <v>6.9000000000000006E-2</v>
      </c>
      <c r="O517" s="13">
        <v>0.80400000000000005</v>
      </c>
      <c r="P517" s="13" t="s">
        <v>1109</v>
      </c>
      <c r="Q517" s="13">
        <v>5.0000000000000001E-3</v>
      </c>
      <c r="R517" s="13" t="s">
        <v>1109</v>
      </c>
      <c r="S517" s="13">
        <v>1.6E-2</v>
      </c>
      <c r="T517" s="13">
        <v>0.19800000000000001</v>
      </c>
      <c r="U517" s="13">
        <v>0.59</v>
      </c>
      <c r="V517" s="13">
        <v>3.0000000000000001E-3</v>
      </c>
      <c r="W517" s="13" t="s">
        <v>1109</v>
      </c>
      <c r="X517" s="13" t="s">
        <v>1109</v>
      </c>
      <c r="Y517" s="13">
        <v>3.0000000000000001E-3</v>
      </c>
      <c r="Z517" s="13" t="s">
        <v>1109</v>
      </c>
      <c r="AA517" s="13">
        <v>1E-3</v>
      </c>
    </row>
    <row r="518" spans="1:27" x14ac:dyDescent="0.2">
      <c r="A518" s="14">
        <v>33147</v>
      </c>
      <c r="B518" s="13">
        <v>38.465000000000003</v>
      </c>
      <c r="C518" s="13">
        <v>1E-3</v>
      </c>
      <c r="D518" s="13">
        <v>9.8000000000000004E-2</v>
      </c>
      <c r="E518" s="13" t="s">
        <v>1109</v>
      </c>
      <c r="F518" s="13">
        <v>9.2999999999999999E-2</v>
      </c>
      <c r="G518" s="13">
        <v>9.9290000000000003</v>
      </c>
      <c r="H518" s="13">
        <v>28.443000000000001</v>
      </c>
      <c r="I518" s="13">
        <v>0.08</v>
      </c>
      <c r="J518" s="13">
        <v>2.4E-2</v>
      </c>
      <c r="K518" s="13" t="s">
        <v>1109</v>
      </c>
      <c r="L518" s="13">
        <v>5.6000000000000001E-2</v>
      </c>
      <c r="M518" s="13" t="s">
        <v>1109</v>
      </c>
      <c r="N518" s="13">
        <v>7.0000000000000007E-2</v>
      </c>
      <c r="O518" s="13">
        <v>1.0349999999999999</v>
      </c>
      <c r="P518" s="13" t="s">
        <v>1109</v>
      </c>
      <c r="Q518" s="13">
        <v>6.0000000000000001E-3</v>
      </c>
      <c r="R518" s="13" t="s">
        <v>1109</v>
      </c>
      <c r="S518" s="13">
        <v>-7.0000000000000001E-3</v>
      </c>
      <c r="T518" s="13">
        <v>0.309</v>
      </c>
      <c r="U518" s="13">
        <v>0.73299999999999998</v>
      </c>
      <c r="V518" s="13">
        <v>-1E-3</v>
      </c>
      <c r="W518" s="13" t="s">
        <v>1109</v>
      </c>
      <c r="X518" s="13" t="s">
        <v>1109</v>
      </c>
      <c r="Y518" s="13">
        <v>-1E-3</v>
      </c>
      <c r="Z518" s="13" t="s">
        <v>1109</v>
      </c>
      <c r="AA518" s="13">
        <v>1E-3</v>
      </c>
    </row>
    <row r="519" spans="1:27" x14ac:dyDescent="0.2">
      <c r="A519" s="14">
        <v>33178</v>
      </c>
      <c r="B519" s="13">
        <v>39.500999999999998</v>
      </c>
      <c r="C519" s="13">
        <v>1E-3</v>
      </c>
      <c r="D519" s="13">
        <v>0.10299999999999999</v>
      </c>
      <c r="E519" s="13" t="s">
        <v>1109</v>
      </c>
      <c r="F519" s="13">
        <v>0.112</v>
      </c>
      <c r="G519" s="13">
        <v>10.315</v>
      </c>
      <c r="H519" s="13">
        <v>29.074000000000002</v>
      </c>
      <c r="I519" s="13">
        <v>8.5999999999999993E-2</v>
      </c>
      <c r="J519" s="13">
        <v>2.5000000000000001E-2</v>
      </c>
      <c r="K519" s="13" t="s">
        <v>1109</v>
      </c>
      <c r="L519" s="13">
        <v>6.0999999999999999E-2</v>
      </c>
      <c r="M519" s="13" t="s">
        <v>1109</v>
      </c>
      <c r="N519" s="13">
        <v>7.3999999999999996E-2</v>
      </c>
      <c r="O519" s="13">
        <v>1.036</v>
      </c>
      <c r="P519" s="13" t="s">
        <v>1109</v>
      </c>
      <c r="Q519" s="13">
        <v>5.0000000000000001E-3</v>
      </c>
      <c r="R519" s="13" t="s">
        <v>1109</v>
      </c>
      <c r="S519" s="13">
        <v>1.9E-2</v>
      </c>
      <c r="T519" s="13">
        <v>0.38600000000000001</v>
      </c>
      <c r="U519" s="13">
        <v>0.63100000000000001</v>
      </c>
      <c r="V519" s="13">
        <v>6.0000000000000001E-3</v>
      </c>
      <c r="W519" s="13">
        <v>1E-3</v>
      </c>
      <c r="X519" s="13" t="s">
        <v>1109</v>
      </c>
      <c r="Y519" s="13">
        <v>5.0000000000000001E-3</v>
      </c>
      <c r="Z519" s="13" t="s">
        <v>1109</v>
      </c>
      <c r="AA519" s="13">
        <v>4.0000000000000001E-3</v>
      </c>
    </row>
    <row r="520" spans="1:27" x14ac:dyDescent="0.2">
      <c r="A520" s="14">
        <v>33208</v>
      </c>
      <c r="B520" s="13">
        <v>40.539000000000001</v>
      </c>
      <c r="C520" s="13">
        <v>1E-3</v>
      </c>
      <c r="D520" s="13">
        <v>0.113</v>
      </c>
      <c r="E520" s="13" t="s">
        <v>1109</v>
      </c>
      <c r="F520" s="13">
        <v>0.123</v>
      </c>
      <c r="G520" s="13">
        <v>10.585000000000001</v>
      </c>
      <c r="H520" s="13">
        <v>29.831</v>
      </c>
      <c r="I520" s="13">
        <v>8.6999999999999994E-2</v>
      </c>
      <c r="J520" s="13">
        <v>2.5000000000000001E-2</v>
      </c>
      <c r="K520" s="13" t="s">
        <v>1109</v>
      </c>
      <c r="L520" s="13">
        <v>6.2E-2</v>
      </c>
      <c r="M520" s="13" t="s">
        <v>1109</v>
      </c>
      <c r="N520" s="13">
        <v>7.4999999999999997E-2</v>
      </c>
      <c r="O520" s="13">
        <v>1.038</v>
      </c>
      <c r="P520" s="13" t="s">
        <v>1109</v>
      </c>
      <c r="Q520" s="13">
        <v>0.01</v>
      </c>
      <c r="R520" s="13" t="s">
        <v>1109</v>
      </c>
      <c r="S520" s="13">
        <v>1.0999999999999999E-2</v>
      </c>
      <c r="T520" s="13">
        <v>0.27</v>
      </c>
      <c r="U520" s="13">
        <v>0.75700000000000001</v>
      </c>
      <c r="V520" s="13">
        <v>1E-3</v>
      </c>
      <c r="W520" s="13" t="s">
        <v>1109</v>
      </c>
      <c r="X520" s="13" t="s">
        <v>1109</v>
      </c>
      <c r="Y520" s="13">
        <v>1E-3</v>
      </c>
      <c r="Z520" s="13" t="s">
        <v>1109</v>
      </c>
      <c r="AA520" s="13">
        <v>1E-3</v>
      </c>
    </row>
    <row r="521" spans="1:27" x14ac:dyDescent="0.2">
      <c r="A521" s="14">
        <v>33239</v>
      </c>
      <c r="B521" s="13">
        <v>42.305999999999997</v>
      </c>
      <c r="C521" s="13">
        <v>1E-3</v>
      </c>
      <c r="D521" s="13">
        <v>0.124</v>
      </c>
      <c r="E521" s="13" t="s">
        <v>1109</v>
      </c>
      <c r="F521" s="13">
        <v>0.13300000000000001</v>
      </c>
      <c r="G521" s="13">
        <v>11.28</v>
      </c>
      <c r="H521" s="13">
        <v>30.893000000000001</v>
      </c>
      <c r="I521" s="13">
        <v>0.09</v>
      </c>
      <c r="J521" s="13">
        <v>2.7E-2</v>
      </c>
      <c r="K521" s="13" t="s">
        <v>1109</v>
      </c>
      <c r="L521" s="13">
        <v>6.3E-2</v>
      </c>
      <c r="M521" s="13" t="s">
        <v>1109</v>
      </c>
      <c r="N521" s="13">
        <v>7.8E-2</v>
      </c>
      <c r="O521" s="13">
        <v>1.7669999999999999</v>
      </c>
      <c r="P521" s="13" t="s">
        <v>1109</v>
      </c>
      <c r="Q521" s="13">
        <v>1.0999999999999999E-2</v>
      </c>
      <c r="R521" s="13" t="s">
        <v>1109</v>
      </c>
      <c r="S521" s="13">
        <v>0.01</v>
      </c>
      <c r="T521" s="13">
        <v>0.69499999999999995</v>
      </c>
      <c r="U521" s="13">
        <v>1.0620000000000001</v>
      </c>
      <c r="V521" s="13">
        <v>3.0000000000000001E-3</v>
      </c>
      <c r="W521" s="13">
        <v>2E-3</v>
      </c>
      <c r="X521" s="13" t="s">
        <v>1109</v>
      </c>
      <c r="Y521" s="13">
        <v>1E-3</v>
      </c>
      <c r="Z521" s="13" t="s">
        <v>1109</v>
      </c>
      <c r="AA521" s="13">
        <v>3.0000000000000001E-3</v>
      </c>
    </row>
    <row r="522" spans="1:27" x14ac:dyDescent="0.2">
      <c r="A522" s="14">
        <v>33270</v>
      </c>
      <c r="B522" s="13">
        <v>43.442999999999998</v>
      </c>
      <c r="C522" s="13">
        <v>1E-3</v>
      </c>
      <c r="D522" s="13">
        <v>0.13100000000000001</v>
      </c>
      <c r="E522" s="13" t="s">
        <v>1109</v>
      </c>
      <c r="F522" s="13">
        <v>0.13300000000000001</v>
      </c>
      <c r="G522" s="13">
        <v>11.558</v>
      </c>
      <c r="H522" s="13">
        <v>31.751999999999999</v>
      </c>
      <c r="I522" s="13">
        <v>9.2999999999999999E-2</v>
      </c>
      <c r="J522" s="13">
        <v>2.8000000000000001E-2</v>
      </c>
      <c r="K522" s="13" t="s">
        <v>1109</v>
      </c>
      <c r="L522" s="13">
        <v>6.5000000000000002E-2</v>
      </c>
      <c r="M522" s="13" t="s">
        <v>1109</v>
      </c>
      <c r="N522" s="13">
        <v>8.1000000000000003E-2</v>
      </c>
      <c r="O522" s="13">
        <v>1.137</v>
      </c>
      <c r="P522" s="13" t="s">
        <v>1109</v>
      </c>
      <c r="Q522" s="13">
        <v>7.0000000000000001E-3</v>
      </c>
      <c r="R522" s="13" t="s">
        <v>1109</v>
      </c>
      <c r="S522" s="13" t="s">
        <v>1109</v>
      </c>
      <c r="T522" s="13">
        <v>0.27800000000000002</v>
      </c>
      <c r="U522" s="13">
        <v>0.85899999999999999</v>
      </c>
      <c r="V522" s="13">
        <v>3.0000000000000001E-3</v>
      </c>
      <c r="W522" s="13">
        <v>1E-3</v>
      </c>
      <c r="X522" s="13" t="s">
        <v>1109</v>
      </c>
      <c r="Y522" s="13">
        <v>2E-3</v>
      </c>
      <c r="Z522" s="13" t="s">
        <v>1109</v>
      </c>
      <c r="AA522" s="13">
        <v>3.0000000000000001E-3</v>
      </c>
    </row>
    <row r="523" spans="1:27" x14ac:dyDescent="0.2">
      <c r="A523" s="14">
        <v>33298</v>
      </c>
      <c r="B523" s="13">
        <v>44.512</v>
      </c>
      <c r="C523" s="13">
        <v>1E-3</v>
      </c>
      <c r="D523" s="13">
        <v>0.13900000000000001</v>
      </c>
      <c r="E523" s="13" t="s">
        <v>1109</v>
      </c>
      <c r="F523" s="13">
        <v>0.15</v>
      </c>
      <c r="G523" s="13">
        <v>11.975</v>
      </c>
      <c r="H523" s="13">
        <v>32.387</v>
      </c>
      <c r="I523" s="13">
        <v>9.7000000000000003E-2</v>
      </c>
      <c r="J523" s="13">
        <v>2.9000000000000001E-2</v>
      </c>
      <c r="K523" s="13" t="s">
        <v>1109</v>
      </c>
      <c r="L523" s="13">
        <v>6.8000000000000005E-2</v>
      </c>
      <c r="M523" s="13" t="s">
        <v>1109</v>
      </c>
      <c r="N523" s="13">
        <v>8.5000000000000006E-2</v>
      </c>
      <c r="O523" s="13">
        <v>1.069</v>
      </c>
      <c r="P523" s="13" t="s">
        <v>1109</v>
      </c>
      <c r="Q523" s="13">
        <v>8.0000000000000002E-3</v>
      </c>
      <c r="R523" s="13" t="s">
        <v>1109</v>
      </c>
      <c r="S523" s="13">
        <v>1.7000000000000001E-2</v>
      </c>
      <c r="T523" s="13">
        <v>0.41699999999999998</v>
      </c>
      <c r="U523" s="13">
        <v>0.63500000000000001</v>
      </c>
      <c r="V523" s="13">
        <v>4.0000000000000001E-3</v>
      </c>
      <c r="W523" s="13">
        <v>1E-3</v>
      </c>
      <c r="X523" s="13" t="s">
        <v>1109</v>
      </c>
      <c r="Y523" s="13">
        <v>3.0000000000000001E-3</v>
      </c>
      <c r="Z523" s="13" t="s">
        <v>1109</v>
      </c>
      <c r="AA523" s="13">
        <v>4.0000000000000001E-3</v>
      </c>
    </row>
    <row r="524" spans="1:27" x14ac:dyDescent="0.2">
      <c r="A524" s="14">
        <v>33329</v>
      </c>
      <c r="B524" s="13">
        <v>45.616999999999997</v>
      </c>
      <c r="C524" s="13">
        <v>1E-3</v>
      </c>
      <c r="D524" s="13">
        <v>0.14499999999999999</v>
      </c>
      <c r="E524" s="13" t="s">
        <v>1109</v>
      </c>
      <c r="F524" s="13">
        <v>0.16300000000000001</v>
      </c>
      <c r="G524" s="13">
        <v>12.332000000000001</v>
      </c>
      <c r="H524" s="13">
        <v>33.122</v>
      </c>
      <c r="I524" s="13">
        <v>9.9000000000000005E-2</v>
      </c>
      <c r="J524" s="13">
        <v>2.9000000000000001E-2</v>
      </c>
      <c r="K524" s="13" t="s">
        <v>1109</v>
      </c>
      <c r="L524" s="13">
        <v>7.0000000000000007E-2</v>
      </c>
      <c r="M524" s="13" t="s">
        <v>1109</v>
      </c>
      <c r="N524" s="13">
        <v>8.6999999999999994E-2</v>
      </c>
      <c r="O524" s="13">
        <v>1.105</v>
      </c>
      <c r="P524" s="13" t="s">
        <v>1109</v>
      </c>
      <c r="Q524" s="13">
        <v>6.0000000000000001E-3</v>
      </c>
      <c r="R524" s="13" t="s">
        <v>1109</v>
      </c>
      <c r="S524" s="13">
        <v>1.2999999999999999E-2</v>
      </c>
      <c r="T524" s="13">
        <v>0.35699999999999998</v>
      </c>
      <c r="U524" s="13">
        <v>0.73499999999999999</v>
      </c>
      <c r="V524" s="13">
        <v>2E-3</v>
      </c>
      <c r="W524" s="13" t="s">
        <v>1109</v>
      </c>
      <c r="X524" s="13" t="s">
        <v>1109</v>
      </c>
      <c r="Y524" s="13">
        <v>2E-3</v>
      </c>
      <c r="Z524" s="13" t="s">
        <v>1109</v>
      </c>
      <c r="AA524" s="13">
        <v>2E-3</v>
      </c>
    </row>
    <row r="525" spans="1:27" x14ac:dyDescent="0.2">
      <c r="A525" s="14">
        <v>33359</v>
      </c>
      <c r="B525" s="13">
        <v>46.482999999999997</v>
      </c>
      <c r="C525" s="13">
        <v>1E-3</v>
      </c>
      <c r="D525" s="13">
        <v>0.154</v>
      </c>
      <c r="E525" s="13" t="s">
        <v>1109</v>
      </c>
      <c r="F525" s="13">
        <v>0.17299999999999999</v>
      </c>
      <c r="G525" s="13">
        <v>12.648999999999999</v>
      </c>
      <c r="H525" s="13">
        <v>33.661000000000001</v>
      </c>
      <c r="I525" s="13">
        <v>0.1</v>
      </c>
      <c r="J525" s="13">
        <v>2.9000000000000001E-2</v>
      </c>
      <c r="K525" s="13" t="s">
        <v>1109</v>
      </c>
      <c r="L525" s="13">
        <v>7.0999999999999994E-2</v>
      </c>
      <c r="M525" s="13" t="s">
        <v>1109</v>
      </c>
      <c r="N525" s="13">
        <v>8.7999999999999995E-2</v>
      </c>
      <c r="O525" s="13">
        <v>0.86599999999999999</v>
      </c>
      <c r="P525" s="13" t="s">
        <v>1109</v>
      </c>
      <c r="Q525" s="13">
        <v>8.9999999999999993E-3</v>
      </c>
      <c r="R525" s="13" t="s">
        <v>1109</v>
      </c>
      <c r="S525" s="13">
        <v>0.01</v>
      </c>
      <c r="T525" s="13">
        <v>0.317</v>
      </c>
      <c r="U525" s="13">
        <v>0.53900000000000003</v>
      </c>
      <c r="V525" s="13">
        <v>1E-3</v>
      </c>
      <c r="W525" s="13" t="s">
        <v>1109</v>
      </c>
      <c r="X525" s="13" t="s">
        <v>1109</v>
      </c>
      <c r="Y525" s="13">
        <v>1E-3</v>
      </c>
      <c r="Z525" s="13" t="s">
        <v>1109</v>
      </c>
      <c r="AA525" s="13">
        <v>1E-3</v>
      </c>
    </row>
    <row r="526" spans="1:27" x14ac:dyDescent="0.2">
      <c r="A526" s="14">
        <v>33390</v>
      </c>
      <c r="B526" s="13">
        <v>47.494</v>
      </c>
      <c r="C526" s="13">
        <v>1E-3</v>
      </c>
      <c r="D526" s="13">
        <v>0.16500000000000001</v>
      </c>
      <c r="E526" s="13" t="s">
        <v>1109</v>
      </c>
      <c r="F526" s="13">
        <v>0.19800000000000001</v>
      </c>
      <c r="G526" s="13">
        <v>13.084</v>
      </c>
      <c r="H526" s="13">
        <v>34.212000000000003</v>
      </c>
      <c r="I526" s="13">
        <v>0.10100000000000001</v>
      </c>
      <c r="J526" s="13">
        <v>2.9000000000000001E-2</v>
      </c>
      <c r="K526" s="13" t="s">
        <v>1109</v>
      </c>
      <c r="L526" s="13">
        <v>7.1999999999999995E-2</v>
      </c>
      <c r="M526" s="13" t="s">
        <v>1109</v>
      </c>
      <c r="N526" s="13">
        <v>8.8999999999999996E-2</v>
      </c>
      <c r="O526" s="13">
        <v>1.0109999999999999</v>
      </c>
      <c r="P526" s="13" t="s">
        <v>1109</v>
      </c>
      <c r="Q526" s="13">
        <v>1.0999999999999999E-2</v>
      </c>
      <c r="R526" s="13" t="s">
        <v>1109</v>
      </c>
      <c r="S526" s="13">
        <v>2.5000000000000001E-2</v>
      </c>
      <c r="T526" s="13">
        <v>0.435</v>
      </c>
      <c r="U526" s="13">
        <v>0.55100000000000005</v>
      </c>
      <c r="V526" s="13">
        <v>1E-3</v>
      </c>
      <c r="W526" s="13" t="s">
        <v>1109</v>
      </c>
      <c r="X526" s="13" t="s">
        <v>1109</v>
      </c>
      <c r="Y526" s="13">
        <v>1E-3</v>
      </c>
      <c r="Z526" s="13" t="s">
        <v>1109</v>
      </c>
      <c r="AA526" s="13">
        <v>1E-3</v>
      </c>
    </row>
    <row r="527" spans="1:27" x14ac:dyDescent="0.2">
      <c r="A527" s="14">
        <v>33420</v>
      </c>
      <c r="B527" s="13">
        <v>48.417000000000002</v>
      </c>
      <c r="C527" s="13">
        <v>1E-3</v>
      </c>
      <c r="D527" s="13">
        <v>0.18</v>
      </c>
      <c r="E527" s="13" t="s">
        <v>1109</v>
      </c>
      <c r="F527" s="13">
        <v>0.217</v>
      </c>
      <c r="G527" s="13">
        <v>13.552</v>
      </c>
      <c r="H527" s="13">
        <v>34.648000000000003</v>
      </c>
      <c r="I527" s="13">
        <v>0.10199999999999999</v>
      </c>
      <c r="J527" s="13">
        <v>2.9000000000000001E-2</v>
      </c>
      <c r="K527" s="13" t="s">
        <v>1109</v>
      </c>
      <c r="L527" s="13">
        <v>7.2999999999999995E-2</v>
      </c>
      <c r="M527" s="13" t="s">
        <v>1109</v>
      </c>
      <c r="N527" s="13">
        <v>0.09</v>
      </c>
      <c r="O527" s="13">
        <v>0.92300000000000004</v>
      </c>
      <c r="P527" s="13" t="s">
        <v>1109</v>
      </c>
      <c r="Q527" s="13">
        <v>1.4999999999999999E-2</v>
      </c>
      <c r="R527" s="13" t="s">
        <v>1109</v>
      </c>
      <c r="S527" s="13">
        <v>1.9E-2</v>
      </c>
      <c r="T527" s="13">
        <v>0.46800000000000003</v>
      </c>
      <c r="U527" s="13">
        <v>0.436</v>
      </c>
      <c r="V527" s="13">
        <v>1E-3</v>
      </c>
      <c r="W527" s="13" t="s">
        <v>1109</v>
      </c>
      <c r="X527" s="13" t="s">
        <v>1109</v>
      </c>
      <c r="Y527" s="13">
        <v>1E-3</v>
      </c>
      <c r="Z527" s="13" t="s">
        <v>1109</v>
      </c>
      <c r="AA527" s="13">
        <v>1E-3</v>
      </c>
    </row>
    <row r="528" spans="1:27" x14ac:dyDescent="0.2">
      <c r="A528" s="14">
        <v>33451</v>
      </c>
      <c r="B528" s="13">
        <v>49.164999999999999</v>
      </c>
      <c r="C528" s="13">
        <v>1E-3</v>
      </c>
      <c r="D528" s="13">
        <v>0.188</v>
      </c>
      <c r="E528" s="13" t="s">
        <v>1109</v>
      </c>
      <c r="F528" s="13">
        <v>0.214</v>
      </c>
      <c r="G528" s="13">
        <v>13.955</v>
      </c>
      <c r="H528" s="13">
        <v>34.996000000000002</v>
      </c>
      <c r="I528" s="13">
        <v>0.10299999999999999</v>
      </c>
      <c r="J528" s="13">
        <v>2.9000000000000001E-2</v>
      </c>
      <c r="K528" s="13" t="s">
        <v>1109</v>
      </c>
      <c r="L528" s="13">
        <v>7.3999999999999996E-2</v>
      </c>
      <c r="M528" s="13" t="s">
        <v>1109</v>
      </c>
      <c r="N528" s="13">
        <v>9.0999999999999998E-2</v>
      </c>
      <c r="O528" s="13">
        <v>0.748</v>
      </c>
      <c r="P528" s="13" t="s">
        <v>1109</v>
      </c>
      <c r="Q528" s="13">
        <v>8.0000000000000002E-3</v>
      </c>
      <c r="R528" s="13" t="s">
        <v>1109</v>
      </c>
      <c r="S528" s="13">
        <v>-3.0000000000000001E-3</v>
      </c>
      <c r="T528" s="13">
        <v>0.40300000000000002</v>
      </c>
      <c r="U528" s="13">
        <v>0.34799999999999998</v>
      </c>
      <c r="V528" s="13">
        <v>1E-3</v>
      </c>
      <c r="W528" s="13" t="s">
        <v>1109</v>
      </c>
      <c r="X528" s="13" t="s">
        <v>1109</v>
      </c>
      <c r="Y528" s="13">
        <v>1E-3</v>
      </c>
      <c r="Z528" s="13" t="s">
        <v>1109</v>
      </c>
      <c r="AA528" s="13">
        <v>1E-3</v>
      </c>
    </row>
    <row r="529" spans="1:27" x14ac:dyDescent="0.2">
      <c r="A529" s="14">
        <v>33482</v>
      </c>
      <c r="B529" s="13">
        <v>50.158000000000001</v>
      </c>
      <c r="C529" s="13">
        <v>1E-3</v>
      </c>
      <c r="D529" s="13">
        <v>0.19400000000000001</v>
      </c>
      <c r="E529" s="13" t="s">
        <v>1109</v>
      </c>
      <c r="F529" s="13">
        <v>0.254</v>
      </c>
      <c r="G529" s="13">
        <v>14.414</v>
      </c>
      <c r="H529" s="13">
        <v>35.49</v>
      </c>
      <c r="I529" s="13">
        <v>0.104</v>
      </c>
      <c r="J529" s="13">
        <v>2.9000000000000001E-2</v>
      </c>
      <c r="K529" s="13" t="s">
        <v>1109</v>
      </c>
      <c r="L529" s="13">
        <v>7.4999999999999997E-2</v>
      </c>
      <c r="M529" s="13" t="s">
        <v>1109</v>
      </c>
      <c r="N529" s="13">
        <v>9.1999999999999998E-2</v>
      </c>
      <c r="O529" s="13">
        <v>0.99299999999999999</v>
      </c>
      <c r="P529" s="13" t="s">
        <v>1109</v>
      </c>
      <c r="Q529" s="13">
        <v>6.0000000000000001E-3</v>
      </c>
      <c r="R529" s="13" t="s">
        <v>1109</v>
      </c>
      <c r="S529" s="13">
        <v>0.04</v>
      </c>
      <c r="T529" s="13">
        <v>0.45900000000000002</v>
      </c>
      <c r="U529" s="13">
        <v>0.49399999999999999</v>
      </c>
      <c r="V529" s="13">
        <v>1E-3</v>
      </c>
      <c r="W529" s="13" t="s">
        <v>1109</v>
      </c>
      <c r="X529" s="13" t="s">
        <v>1109</v>
      </c>
      <c r="Y529" s="13">
        <v>1E-3</v>
      </c>
      <c r="Z529" s="13" t="s">
        <v>1109</v>
      </c>
      <c r="AA529" s="13">
        <v>1E-3</v>
      </c>
    </row>
    <row r="530" spans="1:27" x14ac:dyDescent="0.2">
      <c r="A530" s="14">
        <v>33512</v>
      </c>
      <c r="B530" s="13">
        <v>51.122999999999998</v>
      </c>
      <c r="C530" s="13">
        <v>1E-3</v>
      </c>
      <c r="D530" s="13">
        <v>0.20799999999999999</v>
      </c>
      <c r="E530" s="13" t="s">
        <v>1109</v>
      </c>
      <c r="F530" s="13">
        <v>0.29099999999999998</v>
      </c>
      <c r="G530" s="13">
        <v>14.91</v>
      </c>
      <c r="H530" s="13">
        <v>35.921999999999997</v>
      </c>
      <c r="I530" s="13">
        <v>0.105</v>
      </c>
      <c r="J530" s="13">
        <v>2.9000000000000001E-2</v>
      </c>
      <c r="K530" s="13" t="s">
        <v>1109</v>
      </c>
      <c r="L530" s="13">
        <v>7.5999999999999998E-2</v>
      </c>
      <c r="M530" s="13" t="s">
        <v>1109</v>
      </c>
      <c r="N530" s="13">
        <v>9.2999999999999999E-2</v>
      </c>
      <c r="O530" s="13">
        <v>0.96499999999999997</v>
      </c>
      <c r="P530" s="13" t="s">
        <v>1109</v>
      </c>
      <c r="Q530" s="13">
        <v>1.4E-2</v>
      </c>
      <c r="R530" s="13" t="s">
        <v>1109</v>
      </c>
      <c r="S530" s="13">
        <v>3.6999999999999998E-2</v>
      </c>
      <c r="T530" s="13">
        <v>0.496</v>
      </c>
      <c r="U530" s="13">
        <v>0.432</v>
      </c>
      <c r="V530" s="13">
        <v>1E-3</v>
      </c>
      <c r="W530" s="13" t="s">
        <v>1109</v>
      </c>
      <c r="X530" s="13" t="s">
        <v>1109</v>
      </c>
      <c r="Y530" s="13">
        <v>1E-3</v>
      </c>
      <c r="Z530" s="13" t="s">
        <v>1109</v>
      </c>
      <c r="AA530" s="13">
        <v>1E-3</v>
      </c>
    </row>
    <row r="531" spans="1:27" x14ac:dyDescent="0.2">
      <c r="A531" s="14">
        <v>33543</v>
      </c>
      <c r="B531" s="13">
        <v>51.744999999999997</v>
      </c>
      <c r="C531" s="13">
        <v>1E-3</v>
      </c>
      <c r="D531" s="13">
        <v>0.192</v>
      </c>
      <c r="E531" s="13" t="s">
        <v>1109</v>
      </c>
      <c r="F531" s="13">
        <v>0.35299999999999998</v>
      </c>
      <c r="G531" s="13">
        <v>15.186999999999999</v>
      </c>
      <c r="H531" s="13">
        <v>36.204999999999998</v>
      </c>
      <c r="I531" s="13">
        <v>9.5000000000000001E-2</v>
      </c>
      <c r="J531" s="13">
        <v>2.9000000000000001E-2</v>
      </c>
      <c r="K531" s="13" t="s">
        <v>1109</v>
      </c>
      <c r="L531" s="13">
        <v>6.6000000000000003E-2</v>
      </c>
      <c r="M531" s="13" t="s">
        <v>1109</v>
      </c>
      <c r="N531" s="13">
        <v>8.8999999999999996E-2</v>
      </c>
      <c r="O531" s="13">
        <v>0.622</v>
      </c>
      <c r="P531" s="13" t="s">
        <v>1109</v>
      </c>
      <c r="Q531" s="13">
        <v>-1.6E-2</v>
      </c>
      <c r="R531" s="13" t="s">
        <v>1109</v>
      </c>
      <c r="S531" s="13">
        <v>6.2E-2</v>
      </c>
      <c r="T531" s="13">
        <v>0.27700000000000002</v>
      </c>
      <c r="U531" s="13">
        <v>0.28299999999999997</v>
      </c>
      <c r="V531" s="13">
        <v>-0.01</v>
      </c>
      <c r="W531" s="13" t="s">
        <v>1109</v>
      </c>
      <c r="X531" s="13" t="s">
        <v>1109</v>
      </c>
      <c r="Y531" s="13">
        <v>-0.01</v>
      </c>
      <c r="Z531" s="13" t="s">
        <v>1109</v>
      </c>
      <c r="AA531" s="13">
        <v>-4.0000000000000001E-3</v>
      </c>
    </row>
    <row r="532" spans="1:27" x14ac:dyDescent="0.2">
      <c r="A532" s="14">
        <v>33573</v>
      </c>
      <c r="B532" s="13">
        <v>52.49</v>
      </c>
      <c r="C532" s="13">
        <v>1E-3</v>
      </c>
      <c r="D532" s="13">
        <v>0.22500000000000001</v>
      </c>
      <c r="E532" s="13" t="s">
        <v>1109</v>
      </c>
      <c r="F532" s="13">
        <v>0.40100000000000002</v>
      </c>
      <c r="G532" s="13">
        <v>15.379</v>
      </c>
      <c r="H532" s="13">
        <v>36.71</v>
      </c>
      <c r="I532" s="13">
        <v>9.6000000000000002E-2</v>
      </c>
      <c r="J532" s="13">
        <v>2.9000000000000001E-2</v>
      </c>
      <c r="K532" s="13" t="s">
        <v>1109</v>
      </c>
      <c r="L532" s="13">
        <v>6.7000000000000004E-2</v>
      </c>
      <c r="M532" s="13" t="s">
        <v>1109</v>
      </c>
      <c r="N532" s="13">
        <v>0.09</v>
      </c>
      <c r="O532" s="13">
        <v>0.745</v>
      </c>
      <c r="P532" s="13" t="s">
        <v>1109</v>
      </c>
      <c r="Q532" s="13">
        <v>3.3000000000000002E-2</v>
      </c>
      <c r="R532" s="13" t="s">
        <v>1109</v>
      </c>
      <c r="S532" s="13">
        <v>4.8000000000000001E-2</v>
      </c>
      <c r="T532" s="13">
        <v>0.192</v>
      </c>
      <c r="U532" s="13">
        <v>0.505</v>
      </c>
      <c r="V532" s="13">
        <v>1E-3</v>
      </c>
      <c r="W532" s="13" t="s">
        <v>1109</v>
      </c>
      <c r="X532" s="13" t="s">
        <v>1109</v>
      </c>
      <c r="Y532" s="13">
        <v>1E-3</v>
      </c>
      <c r="Z532" s="13" t="s">
        <v>1109</v>
      </c>
      <c r="AA532" s="13">
        <v>1E-3</v>
      </c>
    </row>
    <row r="533" spans="1:27" x14ac:dyDescent="0.2">
      <c r="A533" s="14">
        <v>33604</v>
      </c>
      <c r="B533" s="13">
        <v>54.923999999999999</v>
      </c>
      <c r="C533" s="13">
        <v>1E-3</v>
      </c>
      <c r="D533" s="13">
        <v>0.216</v>
      </c>
      <c r="E533" s="13" t="s">
        <v>1109</v>
      </c>
      <c r="F533" s="13">
        <v>0.52</v>
      </c>
      <c r="G533" s="13">
        <v>16.669</v>
      </c>
      <c r="H533" s="13">
        <v>37.734999999999999</v>
      </c>
      <c r="I533" s="13">
        <v>9.8000000000000004E-2</v>
      </c>
      <c r="J533" s="13">
        <v>0.03</v>
      </c>
      <c r="K533" s="13" t="s">
        <v>1109</v>
      </c>
      <c r="L533" s="13">
        <v>6.8000000000000005E-2</v>
      </c>
      <c r="M533" s="13" t="s">
        <v>1109</v>
      </c>
      <c r="N533" s="13">
        <v>9.1999999999999998E-2</v>
      </c>
      <c r="O533" s="13">
        <v>2.4340000000000002</v>
      </c>
      <c r="P533" s="13" t="s">
        <v>1109</v>
      </c>
      <c r="Q533" s="13">
        <v>-8.9999999999999993E-3</v>
      </c>
      <c r="R533" s="13" t="s">
        <v>1109</v>
      </c>
      <c r="S533" s="13">
        <v>0.11899999999999999</v>
      </c>
      <c r="T533" s="13">
        <v>1.29</v>
      </c>
      <c r="U533" s="13">
        <v>1.0249999999999999</v>
      </c>
      <c r="V533" s="13">
        <v>2E-3</v>
      </c>
      <c r="W533" s="13">
        <v>1E-3</v>
      </c>
      <c r="X533" s="13" t="s">
        <v>1109</v>
      </c>
      <c r="Y533" s="13">
        <v>1E-3</v>
      </c>
      <c r="Z533" s="13" t="s">
        <v>1109</v>
      </c>
      <c r="AA533" s="13">
        <v>2E-3</v>
      </c>
    </row>
    <row r="534" spans="1:27" x14ac:dyDescent="0.2">
      <c r="A534" s="14">
        <v>33635</v>
      </c>
      <c r="B534" s="13">
        <v>55.366</v>
      </c>
      <c r="C534" s="13">
        <v>1E-3</v>
      </c>
      <c r="D534" s="13">
        <v>0.217</v>
      </c>
      <c r="E534" s="13" t="s">
        <v>1109</v>
      </c>
      <c r="F534" s="13">
        <v>0.58399999999999996</v>
      </c>
      <c r="G534" s="13">
        <v>16.873999999999999</v>
      </c>
      <c r="H534" s="13">
        <v>37.908000000000001</v>
      </c>
      <c r="I534" s="13">
        <v>9.9000000000000005E-2</v>
      </c>
      <c r="J534" s="13">
        <v>0.03</v>
      </c>
      <c r="K534" s="13" t="s">
        <v>1109</v>
      </c>
      <c r="L534" s="13">
        <v>6.9000000000000006E-2</v>
      </c>
      <c r="M534" s="13" t="s">
        <v>1109</v>
      </c>
      <c r="N534" s="13">
        <v>9.2999999999999999E-2</v>
      </c>
      <c r="O534" s="13">
        <v>0.442</v>
      </c>
      <c r="P534" s="13" t="s">
        <v>1109</v>
      </c>
      <c r="Q534" s="13">
        <v>1E-3</v>
      </c>
      <c r="R534" s="13" t="s">
        <v>1109</v>
      </c>
      <c r="S534" s="13">
        <v>6.4000000000000001E-2</v>
      </c>
      <c r="T534" s="13">
        <v>0.20499999999999999</v>
      </c>
      <c r="U534" s="13">
        <v>0.17299999999999999</v>
      </c>
      <c r="V534" s="13">
        <v>1E-3</v>
      </c>
      <c r="W534" s="13" t="s">
        <v>1109</v>
      </c>
      <c r="X534" s="13" t="s">
        <v>1109</v>
      </c>
      <c r="Y534" s="13">
        <v>1E-3</v>
      </c>
      <c r="Z534" s="13" t="s">
        <v>1109</v>
      </c>
      <c r="AA534" s="13">
        <v>1E-3</v>
      </c>
    </row>
    <row r="535" spans="1:27" x14ac:dyDescent="0.2">
      <c r="A535" s="14">
        <v>33664</v>
      </c>
      <c r="B535" s="13">
        <v>51.951000000000001</v>
      </c>
      <c r="C535" s="13">
        <v>1E-3</v>
      </c>
      <c r="D535" s="13">
        <v>0.221</v>
      </c>
      <c r="E535" s="13" t="s">
        <v>1109</v>
      </c>
      <c r="F535" s="13">
        <v>0.64100000000000001</v>
      </c>
      <c r="G535" s="13">
        <v>15.487</v>
      </c>
      <c r="H535" s="13">
        <v>35.823</v>
      </c>
      <c r="I535" s="13">
        <v>0.1</v>
      </c>
      <c r="J535" s="13">
        <v>0.03</v>
      </c>
      <c r="K535" s="13" t="s">
        <v>1109</v>
      </c>
      <c r="L535" s="13">
        <v>7.0000000000000007E-2</v>
      </c>
      <c r="M535" s="13" t="s">
        <v>1109</v>
      </c>
      <c r="N535" s="13">
        <v>9.4E-2</v>
      </c>
      <c r="O535" s="13">
        <v>0.56499999999999995</v>
      </c>
      <c r="P535" s="13" t="s">
        <v>1109</v>
      </c>
      <c r="Q535" s="13">
        <v>4.0000000000000001E-3</v>
      </c>
      <c r="R535" s="13" t="s">
        <v>1109</v>
      </c>
      <c r="S535" s="13">
        <v>5.7000000000000002E-2</v>
      </c>
      <c r="T535" s="13">
        <v>0.23300000000000001</v>
      </c>
      <c r="U535" s="13">
        <v>0.27500000000000002</v>
      </c>
      <c r="V535" s="13">
        <v>1E-3</v>
      </c>
      <c r="W535" s="13" t="s">
        <v>1109</v>
      </c>
      <c r="X535" s="13" t="s">
        <v>1109</v>
      </c>
      <c r="Y535" s="13">
        <v>1E-3</v>
      </c>
      <c r="Z535" s="13" t="s">
        <v>1109</v>
      </c>
      <c r="AA535" s="13">
        <v>1E-3</v>
      </c>
    </row>
    <row r="536" spans="1:27" x14ac:dyDescent="0.2">
      <c r="A536" s="14">
        <v>33695</v>
      </c>
      <c r="B536" s="13">
        <v>52.29</v>
      </c>
      <c r="C536" s="13">
        <v>1E-3</v>
      </c>
      <c r="D536" s="13">
        <v>0.222</v>
      </c>
      <c r="E536" s="13" t="s">
        <v>1109</v>
      </c>
      <c r="F536" s="13">
        <v>0.71499999999999997</v>
      </c>
      <c r="G536" s="13">
        <v>15.851000000000001</v>
      </c>
      <c r="H536" s="13">
        <v>35.723999999999997</v>
      </c>
      <c r="I536" s="13">
        <v>0.1</v>
      </c>
      <c r="J536" s="13">
        <v>0.03</v>
      </c>
      <c r="K536" s="13" t="s">
        <v>1109</v>
      </c>
      <c r="L536" s="13">
        <v>7.0000000000000007E-2</v>
      </c>
      <c r="M536" s="13" t="s">
        <v>1109</v>
      </c>
      <c r="N536" s="13">
        <v>9.4E-2</v>
      </c>
      <c r="O536" s="13">
        <v>0.33900000000000002</v>
      </c>
      <c r="P536" s="13" t="s">
        <v>1109</v>
      </c>
      <c r="Q536" s="13">
        <v>1E-3</v>
      </c>
      <c r="R536" s="13" t="s">
        <v>1109</v>
      </c>
      <c r="S536" s="13">
        <v>7.3999999999999996E-2</v>
      </c>
      <c r="T536" s="13">
        <v>0.36399999999999999</v>
      </c>
      <c r="U536" s="13">
        <v>-9.9000000000000005E-2</v>
      </c>
      <c r="V536" s="13" t="s">
        <v>1109</v>
      </c>
      <c r="W536" s="13" t="s">
        <v>1109</v>
      </c>
      <c r="X536" s="13" t="s">
        <v>1109</v>
      </c>
      <c r="Y536" s="13" t="s">
        <v>1109</v>
      </c>
      <c r="Z536" s="13" t="s">
        <v>1109</v>
      </c>
      <c r="AA536" s="13" t="s">
        <v>1109</v>
      </c>
    </row>
    <row r="537" spans="1:27" x14ac:dyDescent="0.2">
      <c r="A537" s="14">
        <v>33725</v>
      </c>
      <c r="B537" s="13">
        <v>52.637999999999998</v>
      </c>
      <c r="C537" s="13">
        <v>1E-3</v>
      </c>
      <c r="D537" s="13">
        <v>0.221</v>
      </c>
      <c r="E537" s="13" t="s">
        <v>1109</v>
      </c>
      <c r="F537" s="13">
        <v>0.74199999999999999</v>
      </c>
      <c r="G537" s="13">
        <v>16.102</v>
      </c>
      <c r="H537" s="13">
        <v>35.793999999999997</v>
      </c>
      <c r="I537" s="13">
        <v>3.2000000000000001E-2</v>
      </c>
      <c r="J537" s="13">
        <v>0.03</v>
      </c>
      <c r="K537" s="13" t="s">
        <v>1109</v>
      </c>
      <c r="L537" s="13">
        <v>2E-3</v>
      </c>
      <c r="M537" s="13" t="s">
        <v>1109</v>
      </c>
      <c r="N537" s="13">
        <v>2.5999999999999999E-2</v>
      </c>
      <c r="O537" s="13">
        <v>0.34799999999999998</v>
      </c>
      <c r="P537" s="13" t="s">
        <v>1109</v>
      </c>
      <c r="Q537" s="13">
        <v>-1E-3</v>
      </c>
      <c r="R537" s="13" t="s">
        <v>1109</v>
      </c>
      <c r="S537" s="13">
        <v>2.7E-2</v>
      </c>
      <c r="T537" s="13">
        <v>0.251</v>
      </c>
      <c r="U537" s="13">
        <v>7.0000000000000007E-2</v>
      </c>
      <c r="V537" s="13">
        <v>-6.8000000000000005E-2</v>
      </c>
      <c r="W537" s="13" t="s">
        <v>1109</v>
      </c>
      <c r="X537" s="13" t="s">
        <v>1109</v>
      </c>
      <c r="Y537" s="13">
        <v>-6.8000000000000005E-2</v>
      </c>
      <c r="Z537" s="13" t="s">
        <v>1109</v>
      </c>
      <c r="AA537" s="13">
        <v>-6.8000000000000005E-2</v>
      </c>
    </row>
    <row r="538" spans="1:27" x14ac:dyDescent="0.2">
      <c r="A538" s="14">
        <v>33756</v>
      </c>
      <c r="B538" s="13">
        <v>52.947000000000003</v>
      </c>
      <c r="C538" s="13">
        <v>1E-3</v>
      </c>
      <c r="D538" s="13">
        <v>0.221</v>
      </c>
      <c r="E538" s="13" t="s">
        <v>1109</v>
      </c>
      <c r="F538" s="13">
        <v>0.76</v>
      </c>
      <c r="G538" s="13">
        <v>16.423999999999999</v>
      </c>
      <c r="H538" s="13">
        <v>35.762999999999998</v>
      </c>
      <c r="I538" s="13">
        <v>3.2000000000000001E-2</v>
      </c>
      <c r="J538" s="13">
        <v>0.03</v>
      </c>
      <c r="K538" s="13" t="s">
        <v>1109</v>
      </c>
      <c r="L538" s="13">
        <v>2E-3</v>
      </c>
      <c r="M538" s="13" t="s">
        <v>1109</v>
      </c>
      <c r="N538" s="13">
        <v>2.5999999999999999E-2</v>
      </c>
      <c r="O538" s="13">
        <v>0.309</v>
      </c>
      <c r="P538" s="13" t="s">
        <v>1109</v>
      </c>
      <c r="Q538" s="13" t="s">
        <v>1109</v>
      </c>
      <c r="R538" s="13" t="s">
        <v>1109</v>
      </c>
      <c r="S538" s="13">
        <v>1.7999999999999999E-2</v>
      </c>
      <c r="T538" s="13">
        <v>0.32200000000000001</v>
      </c>
      <c r="U538" s="13">
        <v>-3.1E-2</v>
      </c>
      <c r="V538" s="13" t="s">
        <v>1109</v>
      </c>
      <c r="W538" s="13" t="s">
        <v>1109</v>
      </c>
      <c r="X538" s="13" t="s">
        <v>1109</v>
      </c>
      <c r="Y538" s="13" t="s">
        <v>1109</v>
      </c>
      <c r="Z538" s="13" t="s">
        <v>1109</v>
      </c>
      <c r="AA538" s="13" t="s">
        <v>1109</v>
      </c>
    </row>
    <row r="539" spans="1:27" x14ac:dyDescent="0.2">
      <c r="A539" s="14">
        <v>33786</v>
      </c>
      <c r="B539" s="13">
        <v>53.368000000000002</v>
      </c>
      <c r="C539" s="13" t="s">
        <v>1109</v>
      </c>
      <c r="D539" s="13">
        <v>0.26500000000000001</v>
      </c>
      <c r="E539" s="13" t="s">
        <v>1109</v>
      </c>
      <c r="F539" s="13">
        <v>0.83299999999999996</v>
      </c>
      <c r="G539" s="13">
        <v>16.745000000000001</v>
      </c>
      <c r="H539" s="13">
        <v>35.79</v>
      </c>
      <c r="I539" s="13">
        <v>3.2000000000000001E-2</v>
      </c>
      <c r="J539" s="13">
        <v>0.03</v>
      </c>
      <c r="K539" s="13" t="s">
        <v>1109</v>
      </c>
      <c r="L539" s="13">
        <v>2E-3</v>
      </c>
      <c r="M539" s="13" t="s">
        <v>1109</v>
      </c>
      <c r="N539" s="13">
        <v>2.5999999999999999E-2</v>
      </c>
      <c r="O539" s="13">
        <v>0.42099999999999999</v>
      </c>
      <c r="P539" s="13">
        <v>-1E-3</v>
      </c>
      <c r="Q539" s="13">
        <v>4.3999999999999997E-2</v>
      </c>
      <c r="R539" s="13" t="s">
        <v>1109</v>
      </c>
      <c r="S539" s="13">
        <v>7.2999999999999995E-2</v>
      </c>
      <c r="T539" s="13">
        <v>0.32100000000000001</v>
      </c>
      <c r="U539" s="13">
        <v>2.7E-2</v>
      </c>
      <c r="V539" s="13" t="s">
        <v>1109</v>
      </c>
      <c r="W539" s="13" t="s">
        <v>1109</v>
      </c>
      <c r="X539" s="13" t="s">
        <v>1109</v>
      </c>
      <c r="Y539" s="13" t="s">
        <v>1109</v>
      </c>
      <c r="Z539" s="13" t="s">
        <v>1109</v>
      </c>
      <c r="AA539" s="13" t="s">
        <v>1109</v>
      </c>
    </row>
    <row r="540" spans="1:27" x14ac:dyDescent="0.2">
      <c r="A540" s="14">
        <v>33817</v>
      </c>
      <c r="B540" s="13">
        <v>53.716000000000001</v>
      </c>
      <c r="C540" s="13" t="s">
        <v>1109</v>
      </c>
      <c r="D540" s="13">
        <v>0.26700000000000002</v>
      </c>
      <c r="E540" s="13" t="s">
        <v>1109</v>
      </c>
      <c r="F540" s="13">
        <v>0.81799999999999995</v>
      </c>
      <c r="G540" s="13">
        <v>17.059000000000001</v>
      </c>
      <c r="H540" s="13">
        <v>35.838999999999999</v>
      </c>
      <c r="I540" s="13">
        <v>3.2000000000000001E-2</v>
      </c>
      <c r="J540" s="13">
        <v>0.03</v>
      </c>
      <c r="K540" s="13" t="s">
        <v>1109</v>
      </c>
      <c r="L540" s="13">
        <v>2E-3</v>
      </c>
      <c r="M540" s="13" t="s">
        <v>1109</v>
      </c>
      <c r="N540" s="13">
        <v>2.5999999999999999E-2</v>
      </c>
      <c r="O540" s="13">
        <v>0.34799999999999998</v>
      </c>
      <c r="P540" s="13" t="s">
        <v>1109</v>
      </c>
      <c r="Q540" s="13">
        <v>2E-3</v>
      </c>
      <c r="R540" s="13" t="s">
        <v>1109</v>
      </c>
      <c r="S540" s="13">
        <v>-1.4999999999999999E-2</v>
      </c>
      <c r="T540" s="13">
        <v>0.314</v>
      </c>
      <c r="U540" s="13">
        <v>4.9000000000000002E-2</v>
      </c>
      <c r="V540" s="13" t="s">
        <v>1109</v>
      </c>
      <c r="W540" s="13" t="s">
        <v>1109</v>
      </c>
      <c r="X540" s="13" t="s">
        <v>1109</v>
      </c>
      <c r="Y540" s="13" t="s">
        <v>1109</v>
      </c>
      <c r="Z540" s="13" t="s">
        <v>1109</v>
      </c>
      <c r="AA540" s="13" t="s">
        <v>1109</v>
      </c>
    </row>
    <row r="541" spans="1:27" x14ac:dyDescent="0.2">
      <c r="A541" s="14">
        <v>33848</v>
      </c>
      <c r="B541" s="13">
        <v>54.277000000000001</v>
      </c>
      <c r="C541" s="13" t="s">
        <v>1109</v>
      </c>
      <c r="D541" s="13">
        <v>0.27200000000000002</v>
      </c>
      <c r="E541" s="13">
        <v>1E-3</v>
      </c>
      <c r="F541" s="13">
        <v>0.87</v>
      </c>
      <c r="G541" s="13">
        <v>17.312999999999999</v>
      </c>
      <c r="H541" s="13">
        <v>36.094000000000001</v>
      </c>
      <c r="I541" s="13">
        <v>3.2000000000000001E-2</v>
      </c>
      <c r="J541" s="13">
        <v>0.03</v>
      </c>
      <c r="K541" s="13" t="s">
        <v>1109</v>
      </c>
      <c r="L541" s="13">
        <v>2E-3</v>
      </c>
      <c r="M541" s="13" t="s">
        <v>1109</v>
      </c>
      <c r="N541" s="13">
        <v>2.5999999999999999E-2</v>
      </c>
      <c r="O541" s="13">
        <v>0.56100000000000005</v>
      </c>
      <c r="P541" s="13" t="s">
        <v>1109</v>
      </c>
      <c r="Q541" s="13">
        <v>5.0000000000000001E-3</v>
      </c>
      <c r="R541" s="13">
        <v>1E-3</v>
      </c>
      <c r="S541" s="13">
        <v>5.1999999999999998E-2</v>
      </c>
      <c r="T541" s="13">
        <v>0.254</v>
      </c>
      <c r="U541" s="13">
        <v>0.255</v>
      </c>
      <c r="V541" s="13" t="s">
        <v>1109</v>
      </c>
      <c r="W541" s="13" t="s">
        <v>1109</v>
      </c>
      <c r="X541" s="13" t="s">
        <v>1109</v>
      </c>
      <c r="Y541" s="13" t="s">
        <v>1109</v>
      </c>
      <c r="Z541" s="13" t="s">
        <v>1109</v>
      </c>
      <c r="AA541" s="13" t="s">
        <v>1109</v>
      </c>
    </row>
    <row r="542" spans="1:27" x14ac:dyDescent="0.2">
      <c r="A542" s="14">
        <v>33878</v>
      </c>
      <c r="B542" s="13">
        <v>56.103999999999999</v>
      </c>
      <c r="C542" s="13" t="s">
        <v>1109</v>
      </c>
      <c r="D542" s="13">
        <v>0.27500000000000002</v>
      </c>
      <c r="E542" s="13">
        <v>1E-3</v>
      </c>
      <c r="F542" s="13">
        <v>0.89100000000000001</v>
      </c>
      <c r="G542" s="13">
        <v>17.434999999999999</v>
      </c>
      <c r="H542" s="13">
        <v>37.777999999999999</v>
      </c>
      <c r="I542" s="13">
        <v>3.5000000000000003E-2</v>
      </c>
      <c r="J542" s="13">
        <v>0.03</v>
      </c>
      <c r="K542" s="13" t="s">
        <v>1109</v>
      </c>
      <c r="L542" s="13">
        <v>5.0000000000000001E-3</v>
      </c>
      <c r="M542" s="13" t="s">
        <v>1109</v>
      </c>
      <c r="N542" s="13">
        <v>2.5999999999999999E-2</v>
      </c>
      <c r="O542" s="13">
        <v>1.827</v>
      </c>
      <c r="P542" s="13" t="s">
        <v>1109</v>
      </c>
      <c r="Q542" s="13">
        <v>3.0000000000000001E-3</v>
      </c>
      <c r="R542" s="13" t="s">
        <v>1109</v>
      </c>
      <c r="S542" s="13">
        <v>2.1000000000000001E-2</v>
      </c>
      <c r="T542" s="13">
        <v>0.122</v>
      </c>
      <c r="U542" s="13">
        <v>1.6839999999999999</v>
      </c>
      <c r="V542" s="13">
        <v>3.0000000000000001E-3</v>
      </c>
      <c r="W542" s="13" t="s">
        <v>1109</v>
      </c>
      <c r="X542" s="13" t="s">
        <v>1109</v>
      </c>
      <c r="Y542" s="13">
        <v>3.0000000000000001E-3</v>
      </c>
      <c r="Z542" s="13" t="s">
        <v>1109</v>
      </c>
      <c r="AA542" s="13" t="s">
        <v>1109</v>
      </c>
    </row>
    <row r="543" spans="1:27" x14ac:dyDescent="0.2">
      <c r="A543" s="14">
        <v>33909</v>
      </c>
      <c r="B543" s="13">
        <v>56.548000000000002</v>
      </c>
      <c r="C543" s="13" t="s">
        <v>1109</v>
      </c>
      <c r="D543" s="13">
        <v>0.27900000000000003</v>
      </c>
      <c r="E543" s="13">
        <v>1E-3</v>
      </c>
      <c r="F543" s="13">
        <v>0.93</v>
      </c>
      <c r="G543" s="13">
        <v>17.567</v>
      </c>
      <c r="H543" s="13">
        <v>38.051000000000002</v>
      </c>
      <c r="I543" s="13">
        <v>3.2000000000000001E-2</v>
      </c>
      <c r="J543" s="13">
        <v>0.03</v>
      </c>
      <c r="K543" s="13" t="s">
        <v>1109</v>
      </c>
      <c r="L543" s="13">
        <v>2E-3</v>
      </c>
      <c r="M543" s="13" t="s">
        <v>1109</v>
      </c>
      <c r="N543" s="13">
        <v>2.5999999999999999E-2</v>
      </c>
      <c r="O543" s="13">
        <v>0.44400000000000001</v>
      </c>
      <c r="P543" s="13" t="s">
        <v>1109</v>
      </c>
      <c r="Q543" s="13">
        <v>4.0000000000000001E-3</v>
      </c>
      <c r="R543" s="13" t="s">
        <v>1109</v>
      </c>
      <c r="S543" s="13">
        <v>3.9E-2</v>
      </c>
      <c r="T543" s="13">
        <v>0.13200000000000001</v>
      </c>
      <c r="U543" s="13">
        <v>0.27300000000000002</v>
      </c>
      <c r="V543" s="13">
        <v>-3.0000000000000001E-3</v>
      </c>
      <c r="W543" s="13" t="s">
        <v>1109</v>
      </c>
      <c r="X543" s="13" t="s">
        <v>1109</v>
      </c>
      <c r="Y543" s="13">
        <v>-3.0000000000000001E-3</v>
      </c>
      <c r="Z543" s="13" t="s">
        <v>1109</v>
      </c>
      <c r="AA543" s="13" t="s">
        <v>1109</v>
      </c>
    </row>
    <row r="544" spans="1:27" x14ac:dyDescent="0.2">
      <c r="A544" s="14">
        <v>33939</v>
      </c>
      <c r="B544" s="13">
        <v>58.834000000000003</v>
      </c>
      <c r="C544" s="13" t="s">
        <v>1109</v>
      </c>
      <c r="D544" s="13">
        <v>0.26</v>
      </c>
      <c r="E544" s="13">
        <v>1E-3</v>
      </c>
      <c r="F544" s="13">
        <v>0.94699999999999995</v>
      </c>
      <c r="G544" s="13">
        <v>17.600000000000001</v>
      </c>
      <c r="H544" s="13">
        <v>40.286999999999999</v>
      </c>
      <c r="I544" s="13">
        <v>3.2000000000000001E-2</v>
      </c>
      <c r="J544" s="13">
        <v>0.03</v>
      </c>
      <c r="K544" s="13" t="s">
        <v>1109</v>
      </c>
      <c r="L544" s="13">
        <v>2E-3</v>
      </c>
      <c r="M544" s="13" t="s">
        <v>1109</v>
      </c>
      <c r="N544" s="13">
        <v>2.5999999999999999E-2</v>
      </c>
      <c r="O544" s="13">
        <v>2.286</v>
      </c>
      <c r="P544" s="13" t="s">
        <v>1109</v>
      </c>
      <c r="Q544" s="13">
        <v>-1.9E-2</v>
      </c>
      <c r="R544" s="13" t="s">
        <v>1109</v>
      </c>
      <c r="S544" s="13">
        <v>1.7000000000000001E-2</v>
      </c>
      <c r="T544" s="13">
        <v>3.3000000000000002E-2</v>
      </c>
      <c r="U544" s="13">
        <v>2.2360000000000002</v>
      </c>
      <c r="V544" s="13" t="s">
        <v>1109</v>
      </c>
      <c r="W544" s="13" t="s">
        <v>1109</v>
      </c>
      <c r="X544" s="13" t="s">
        <v>1109</v>
      </c>
      <c r="Y544" s="13" t="s">
        <v>1109</v>
      </c>
      <c r="Z544" s="13" t="s">
        <v>1109</v>
      </c>
      <c r="AA544" s="13" t="s">
        <v>1109</v>
      </c>
    </row>
    <row r="545" spans="1:27" x14ac:dyDescent="0.2">
      <c r="A545" s="14">
        <v>33970</v>
      </c>
      <c r="B545" s="13">
        <v>61.604999999999997</v>
      </c>
      <c r="C545" s="13" t="s">
        <v>1109</v>
      </c>
      <c r="D545" s="13">
        <v>0.26100000000000001</v>
      </c>
      <c r="E545" s="13">
        <v>1E-3</v>
      </c>
      <c r="F545" s="13">
        <v>0.94299999999999995</v>
      </c>
      <c r="G545" s="13">
        <v>17.911999999999999</v>
      </c>
      <c r="H545" s="13">
        <v>42.75</v>
      </c>
      <c r="I545" s="13">
        <v>3.2000000000000001E-2</v>
      </c>
      <c r="J545" s="13">
        <v>0.03</v>
      </c>
      <c r="K545" s="13" t="s">
        <v>1109</v>
      </c>
      <c r="L545" s="13">
        <v>2E-3</v>
      </c>
      <c r="M545" s="13" t="s">
        <v>1109</v>
      </c>
      <c r="N545" s="13">
        <v>2.5999999999999999E-2</v>
      </c>
      <c r="O545" s="13">
        <v>2.7709999999999999</v>
      </c>
      <c r="P545" s="13" t="s">
        <v>1109</v>
      </c>
      <c r="Q545" s="13">
        <v>1E-3</v>
      </c>
      <c r="R545" s="13" t="s">
        <v>1109</v>
      </c>
      <c r="S545" s="13">
        <v>-4.0000000000000001E-3</v>
      </c>
      <c r="T545" s="13">
        <v>0.312</v>
      </c>
      <c r="U545" s="13">
        <v>2.4630000000000001</v>
      </c>
      <c r="V545" s="13" t="s">
        <v>1109</v>
      </c>
      <c r="W545" s="13" t="s">
        <v>1109</v>
      </c>
      <c r="X545" s="13" t="s">
        <v>1109</v>
      </c>
      <c r="Y545" s="13" t="s">
        <v>1109</v>
      </c>
      <c r="Z545" s="13" t="s">
        <v>1109</v>
      </c>
      <c r="AA545" s="13" t="s">
        <v>1109</v>
      </c>
    </row>
    <row r="546" spans="1:27" x14ac:dyDescent="0.2">
      <c r="A546" s="14">
        <v>34001</v>
      </c>
      <c r="B546" s="13">
        <v>62.54</v>
      </c>
      <c r="C546" s="13" t="s">
        <v>1109</v>
      </c>
      <c r="D546" s="13">
        <v>0.26200000000000001</v>
      </c>
      <c r="E546" s="13">
        <v>1E-3</v>
      </c>
      <c r="F546" s="13">
        <v>1.0109999999999999</v>
      </c>
      <c r="G546" s="13">
        <v>17.824999999999999</v>
      </c>
      <c r="H546" s="13">
        <v>43.704000000000001</v>
      </c>
      <c r="I546" s="13">
        <v>3.2000000000000001E-2</v>
      </c>
      <c r="J546" s="13">
        <v>0.03</v>
      </c>
      <c r="K546" s="13" t="s">
        <v>1109</v>
      </c>
      <c r="L546" s="13">
        <v>2E-3</v>
      </c>
      <c r="M546" s="13" t="s">
        <v>1109</v>
      </c>
      <c r="N546" s="13">
        <v>2.5999999999999999E-2</v>
      </c>
      <c r="O546" s="13">
        <v>0.93500000000000005</v>
      </c>
      <c r="P546" s="13" t="s">
        <v>1109</v>
      </c>
      <c r="Q546" s="13">
        <v>1E-3</v>
      </c>
      <c r="R546" s="13" t="s">
        <v>1109</v>
      </c>
      <c r="S546" s="13">
        <v>6.8000000000000005E-2</v>
      </c>
      <c r="T546" s="13">
        <v>-8.6999999999999994E-2</v>
      </c>
      <c r="U546" s="13">
        <v>0.95399999999999996</v>
      </c>
      <c r="V546" s="13" t="s">
        <v>1109</v>
      </c>
      <c r="W546" s="13" t="s">
        <v>1109</v>
      </c>
      <c r="X546" s="13" t="s">
        <v>1109</v>
      </c>
      <c r="Y546" s="13" t="s">
        <v>1109</v>
      </c>
      <c r="Z546" s="13" t="s">
        <v>1109</v>
      </c>
      <c r="AA546" s="13" t="s">
        <v>1109</v>
      </c>
    </row>
    <row r="547" spans="1:27" x14ac:dyDescent="0.2">
      <c r="A547" s="14">
        <v>34029</v>
      </c>
      <c r="B547" s="13">
        <v>62.314</v>
      </c>
      <c r="C547" s="13" t="s">
        <v>1109</v>
      </c>
      <c r="D547" s="13">
        <v>0.25800000000000001</v>
      </c>
      <c r="E547" s="13">
        <v>1E-3</v>
      </c>
      <c r="F547" s="13">
        <v>0.98299999999999998</v>
      </c>
      <c r="G547" s="13">
        <v>17.698</v>
      </c>
      <c r="H547" s="13">
        <v>43.633000000000003</v>
      </c>
      <c r="I547" s="13">
        <v>3.2000000000000001E-2</v>
      </c>
      <c r="J547" s="13">
        <v>0.03</v>
      </c>
      <c r="K547" s="13" t="s">
        <v>1109</v>
      </c>
      <c r="L547" s="13">
        <v>2E-3</v>
      </c>
      <c r="M547" s="13" t="s">
        <v>1109</v>
      </c>
      <c r="N547" s="13">
        <v>2.5999999999999999E-2</v>
      </c>
      <c r="O547" s="13">
        <v>-0.22600000000000001</v>
      </c>
      <c r="P547" s="13" t="s">
        <v>1109</v>
      </c>
      <c r="Q547" s="13">
        <v>-4.0000000000000001E-3</v>
      </c>
      <c r="R547" s="13" t="s">
        <v>1109</v>
      </c>
      <c r="S547" s="13">
        <v>-2.8000000000000001E-2</v>
      </c>
      <c r="T547" s="13">
        <v>-0.127</v>
      </c>
      <c r="U547" s="13">
        <v>-7.0999999999999994E-2</v>
      </c>
      <c r="V547" s="13" t="s">
        <v>1109</v>
      </c>
      <c r="W547" s="13" t="s">
        <v>1109</v>
      </c>
      <c r="X547" s="13" t="s">
        <v>1109</v>
      </c>
      <c r="Y547" s="13" t="s">
        <v>1109</v>
      </c>
      <c r="Z547" s="13" t="s">
        <v>1109</v>
      </c>
      <c r="AA547" s="13" t="s">
        <v>1109</v>
      </c>
    </row>
    <row r="548" spans="1:27" x14ac:dyDescent="0.2">
      <c r="A548" s="14">
        <v>34060</v>
      </c>
      <c r="B548" s="13">
        <v>62.774000000000001</v>
      </c>
      <c r="C548" s="13" t="s">
        <v>1109</v>
      </c>
      <c r="D548" s="13">
        <v>0.27700000000000002</v>
      </c>
      <c r="E548" s="13">
        <v>1E-3</v>
      </c>
      <c r="F548" s="13">
        <v>1.002</v>
      </c>
      <c r="G548" s="13">
        <v>17.553999999999998</v>
      </c>
      <c r="H548" s="13">
        <v>44.218000000000004</v>
      </c>
      <c r="I548" s="13">
        <v>3.2000000000000001E-2</v>
      </c>
      <c r="J548" s="13">
        <v>0.03</v>
      </c>
      <c r="K548" s="13" t="s">
        <v>1109</v>
      </c>
      <c r="L548" s="13">
        <v>2E-3</v>
      </c>
      <c r="M548" s="13" t="s">
        <v>1109</v>
      </c>
      <c r="N548" s="13">
        <v>2.5999999999999999E-2</v>
      </c>
      <c r="O548" s="13">
        <v>0.46</v>
      </c>
      <c r="P548" s="13" t="s">
        <v>1109</v>
      </c>
      <c r="Q548" s="13">
        <v>1.9E-2</v>
      </c>
      <c r="R548" s="13" t="s">
        <v>1109</v>
      </c>
      <c r="S548" s="13">
        <v>1.9E-2</v>
      </c>
      <c r="T548" s="13">
        <v>-0.14399999999999999</v>
      </c>
      <c r="U548" s="13">
        <v>0.58499999999999996</v>
      </c>
      <c r="V548" s="13" t="s">
        <v>1109</v>
      </c>
      <c r="W548" s="13" t="s">
        <v>1109</v>
      </c>
      <c r="X548" s="13" t="s">
        <v>1109</v>
      </c>
      <c r="Y548" s="13" t="s">
        <v>1109</v>
      </c>
      <c r="Z548" s="13" t="s">
        <v>1109</v>
      </c>
      <c r="AA548" s="13" t="s">
        <v>1109</v>
      </c>
    </row>
    <row r="549" spans="1:27" x14ac:dyDescent="0.2">
      <c r="A549" s="14">
        <v>34090</v>
      </c>
      <c r="B549" s="13">
        <v>62.789000000000001</v>
      </c>
      <c r="C549" s="13" t="s">
        <v>1109</v>
      </c>
      <c r="D549" s="13">
        <v>0.27500000000000002</v>
      </c>
      <c r="E549" s="13">
        <v>1E-3</v>
      </c>
      <c r="F549" s="13">
        <v>1.0740000000000001</v>
      </c>
      <c r="G549" s="13">
        <v>17.352</v>
      </c>
      <c r="H549" s="13">
        <v>44.363</v>
      </c>
      <c r="I549" s="13">
        <v>3.2000000000000001E-2</v>
      </c>
      <c r="J549" s="13">
        <v>0.03</v>
      </c>
      <c r="K549" s="13" t="s">
        <v>1109</v>
      </c>
      <c r="L549" s="13">
        <v>2E-3</v>
      </c>
      <c r="M549" s="13" t="s">
        <v>1109</v>
      </c>
      <c r="N549" s="13">
        <v>2.5999999999999999E-2</v>
      </c>
      <c r="O549" s="13">
        <v>1.4999999999999999E-2</v>
      </c>
      <c r="P549" s="13" t="s">
        <v>1109</v>
      </c>
      <c r="Q549" s="13">
        <v>-2E-3</v>
      </c>
      <c r="R549" s="13" t="s">
        <v>1109</v>
      </c>
      <c r="S549" s="13">
        <v>7.1999999999999995E-2</v>
      </c>
      <c r="T549" s="13">
        <v>-0.20200000000000001</v>
      </c>
      <c r="U549" s="13">
        <v>0.14499999999999999</v>
      </c>
      <c r="V549" s="13" t="s">
        <v>1109</v>
      </c>
      <c r="W549" s="13" t="s">
        <v>1109</v>
      </c>
      <c r="X549" s="13" t="s">
        <v>1109</v>
      </c>
      <c r="Y549" s="13" t="s">
        <v>1109</v>
      </c>
      <c r="Z549" s="13" t="s">
        <v>1109</v>
      </c>
      <c r="AA549" s="13" t="s">
        <v>1109</v>
      </c>
    </row>
    <row r="550" spans="1:27" x14ac:dyDescent="0.2">
      <c r="A550" s="14">
        <v>34121</v>
      </c>
      <c r="B550" s="13">
        <v>62.741</v>
      </c>
      <c r="C550" s="13" t="s">
        <v>1109</v>
      </c>
      <c r="D550" s="13">
        <v>0.26900000000000002</v>
      </c>
      <c r="E550" s="13">
        <v>1E-3</v>
      </c>
      <c r="F550" s="13">
        <v>1.0209999999999999</v>
      </c>
      <c r="G550" s="13">
        <v>17.332000000000001</v>
      </c>
      <c r="H550" s="13">
        <v>44.387999999999998</v>
      </c>
      <c r="I550" s="13">
        <v>3.5000000000000003E-2</v>
      </c>
      <c r="J550" s="13">
        <v>0.03</v>
      </c>
      <c r="K550" s="13" t="s">
        <v>1109</v>
      </c>
      <c r="L550" s="13">
        <v>5.0000000000000001E-3</v>
      </c>
      <c r="M550" s="13" t="s">
        <v>1109</v>
      </c>
      <c r="N550" s="13">
        <v>2.9000000000000001E-2</v>
      </c>
      <c r="O550" s="13">
        <v>-4.8000000000000001E-2</v>
      </c>
      <c r="P550" s="13" t="s">
        <v>1109</v>
      </c>
      <c r="Q550" s="13">
        <v>-6.0000000000000001E-3</v>
      </c>
      <c r="R550" s="13" t="s">
        <v>1109</v>
      </c>
      <c r="S550" s="13">
        <v>-5.2999999999999999E-2</v>
      </c>
      <c r="T550" s="13">
        <v>-0.02</v>
      </c>
      <c r="U550" s="13">
        <v>2.5000000000000001E-2</v>
      </c>
      <c r="V550" s="13">
        <v>3.0000000000000001E-3</v>
      </c>
      <c r="W550" s="13" t="s">
        <v>1109</v>
      </c>
      <c r="X550" s="13" t="s">
        <v>1109</v>
      </c>
      <c r="Y550" s="13">
        <v>3.0000000000000001E-3</v>
      </c>
      <c r="Z550" s="13" t="s">
        <v>1109</v>
      </c>
      <c r="AA550" s="13">
        <v>3.0000000000000001E-3</v>
      </c>
    </row>
    <row r="551" spans="1:27" x14ac:dyDescent="0.2">
      <c r="A551" s="14">
        <v>34151</v>
      </c>
      <c r="B551" s="13">
        <v>63.298999999999999</v>
      </c>
      <c r="C551" s="13" t="s">
        <v>1109</v>
      </c>
      <c r="D551" s="13">
        <v>0.24099999999999999</v>
      </c>
      <c r="E551" s="13">
        <v>1E-3</v>
      </c>
      <c r="F551" s="13">
        <v>1.135</v>
      </c>
      <c r="G551" s="13">
        <v>17.382000000000001</v>
      </c>
      <c r="H551" s="13">
        <v>44.781999999999996</v>
      </c>
      <c r="I551" s="13">
        <v>3.3000000000000002E-2</v>
      </c>
      <c r="J551" s="13">
        <v>0.03</v>
      </c>
      <c r="K551" s="13">
        <v>1E-3</v>
      </c>
      <c r="L551" s="13">
        <v>2E-3</v>
      </c>
      <c r="M551" s="13">
        <v>1E-3</v>
      </c>
      <c r="N551" s="13">
        <v>2.5999999999999999E-2</v>
      </c>
      <c r="O551" s="13">
        <v>0.55800000000000005</v>
      </c>
      <c r="P551" s="13" t="s">
        <v>1109</v>
      </c>
      <c r="Q551" s="13">
        <v>-2.8000000000000001E-2</v>
      </c>
      <c r="R551" s="13" t="s">
        <v>1109</v>
      </c>
      <c r="S551" s="13">
        <v>0.114</v>
      </c>
      <c r="T551" s="13">
        <v>0.05</v>
      </c>
      <c r="U551" s="13">
        <v>0.39400000000000002</v>
      </c>
      <c r="V551" s="13">
        <v>-2E-3</v>
      </c>
      <c r="W551" s="13" t="s">
        <v>1109</v>
      </c>
      <c r="X551" s="13">
        <v>1E-3</v>
      </c>
      <c r="Y551" s="13">
        <v>-3.0000000000000001E-3</v>
      </c>
      <c r="Z551" s="13">
        <v>1E-3</v>
      </c>
      <c r="AA551" s="13">
        <v>-3.0000000000000001E-3</v>
      </c>
    </row>
    <row r="552" spans="1:27" x14ac:dyDescent="0.2">
      <c r="A552" s="14">
        <v>34182</v>
      </c>
      <c r="B552" s="13">
        <v>63.375</v>
      </c>
      <c r="C552" s="13" t="s">
        <v>1109</v>
      </c>
      <c r="D552" s="13">
        <v>0.23799999999999999</v>
      </c>
      <c r="E552" s="13">
        <v>1E-3</v>
      </c>
      <c r="F552" s="13">
        <v>1.393</v>
      </c>
      <c r="G552" s="13">
        <v>17.312999999999999</v>
      </c>
      <c r="H552" s="13">
        <v>44.668999999999997</v>
      </c>
      <c r="I552" s="13">
        <v>3.1E-2</v>
      </c>
      <c r="J552" s="13">
        <v>0.03</v>
      </c>
      <c r="K552" s="13">
        <v>1E-3</v>
      </c>
      <c r="L552" s="13" t="s">
        <v>1109</v>
      </c>
      <c r="M552" s="13">
        <v>1E-3</v>
      </c>
      <c r="N552" s="13">
        <v>2.5999999999999999E-2</v>
      </c>
      <c r="O552" s="13">
        <v>7.5999999999999998E-2</v>
      </c>
      <c r="P552" s="13" t="s">
        <v>1109</v>
      </c>
      <c r="Q552" s="13">
        <v>-3.0000000000000001E-3</v>
      </c>
      <c r="R552" s="13" t="s">
        <v>1109</v>
      </c>
      <c r="S552" s="13">
        <v>0.25800000000000001</v>
      </c>
      <c r="T552" s="13">
        <v>-6.9000000000000006E-2</v>
      </c>
      <c r="U552" s="13">
        <v>-0.113</v>
      </c>
      <c r="V552" s="13">
        <v>-2E-3</v>
      </c>
      <c r="W552" s="13" t="s">
        <v>1109</v>
      </c>
      <c r="X552" s="13" t="s">
        <v>1109</v>
      </c>
      <c r="Y552" s="13">
        <v>-2E-3</v>
      </c>
      <c r="Z552" s="13" t="s">
        <v>1109</v>
      </c>
      <c r="AA552" s="13" t="s">
        <v>1109</v>
      </c>
    </row>
    <row r="553" spans="1:27" x14ac:dyDescent="0.2">
      <c r="A553" s="14">
        <v>34213</v>
      </c>
      <c r="B553" s="13">
        <v>63.454999999999998</v>
      </c>
      <c r="C553" s="13" t="s">
        <v>1109</v>
      </c>
      <c r="D553" s="13">
        <v>0.23499999999999999</v>
      </c>
      <c r="E553" s="13" t="s">
        <v>1109</v>
      </c>
      <c r="F553" s="13">
        <v>1.4690000000000001</v>
      </c>
      <c r="G553" s="13">
        <v>17.379000000000001</v>
      </c>
      <c r="H553" s="13">
        <v>44.606999999999999</v>
      </c>
      <c r="I553" s="13">
        <v>3.1E-2</v>
      </c>
      <c r="J553" s="13">
        <v>0.03</v>
      </c>
      <c r="K553" s="13">
        <v>1E-3</v>
      </c>
      <c r="L553" s="13" t="s">
        <v>1109</v>
      </c>
      <c r="M553" s="13">
        <v>1E-3</v>
      </c>
      <c r="N553" s="13">
        <v>2.5999999999999999E-2</v>
      </c>
      <c r="O553" s="13">
        <v>0.08</v>
      </c>
      <c r="P553" s="13" t="s">
        <v>1109</v>
      </c>
      <c r="Q553" s="13">
        <v>-3.0000000000000001E-3</v>
      </c>
      <c r="R553" s="13">
        <v>-1E-3</v>
      </c>
      <c r="S553" s="13">
        <v>7.5999999999999998E-2</v>
      </c>
      <c r="T553" s="13">
        <v>6.6000000000000003E-2</v>
      </c>
      <c r="U553" s="13">
        <v>-6.2E-2</v>
      </c>
      <c r="V553" s="13" t="s">
        <v>1109</v>
      </c>
      <c r="W553" s="13" t="s">
        <v>1109</v>
      </c>
      <c r="X553" s="13" t="s">
        <v>1109</v>
      </c>
      <c r="Y553" s="13" t="s">
        <v>1109</v>
      </c>
      <c r="Z553" s="13" t="s">
        <v>1109</v>
      </c>
      <c r="AA553" s="13" t="s">
        <v>1109</v>
      </c>
    </row>
    <row r="554" spans="1:27" x14ac:dyDescent="0.2">
      <c r="A554" s="14">
        <v>34243</v>
      </c>
      <c r="B554" s="13">
        <v>63.563000000000002</v>
      </c>
      <c r="C554" s="13" t="s">
        <v>1109</v>
      </c>
      <c r="D554" s="13">
        <v>0.24299999999999999</v>
      </c>
      <c r="E554" s="13" t="s">
        <v>1109</v>
      </c>
      <c r="F554" s="13">
        <v>1.4810000000000001</v>
      </c>
      <c r="G554" s="13">
        <v>17.259</v>
      </c>
      <c r="H554" s="13">
        <v>44.823</v>
      </c>
      <c r="I554" s="13">
        <v>3.9E-2</v>
      </c>
      <c r="J554" s="13">
        <v>0.03</v>
      </c>
      <c r="K554" s="13">
        <v>8.0000000000000002E-3</v>
      </c>
      <c r="L554" s="13">
        <v>1E-3</v>
      </c>
      <c r="M554" s="13">
        <v>8.0000000000000002E-3</v>
      </c>
      <c r="N554" s="13">
        <v>2.5999999999999999E-2</v>
      </c>
      <c r="O554" s="13">
        <v>0.108</v>
      </c>
      <c r="P554" s="13" t="s">
        <v>1109</v>
      </c>
      <c r="Q554" s="13">
        <v>8.0000000000000002E-3</v>
      </c>
      <c r="R554" s="13" t="s">
        <v>1109</v>
      </c>
      <c r="S554" s="13">
        <v>1.2E-2</v>
      </c>
      <c r="T554" s="13">
        <v>-0.12</v>
      </c>
      <c r="U554" s="13">
        <v>0.216</v>
      </c>
      <c r="V554" s="13">
        <v>8.0000000000000002E-3</v>
      </c>
      <c r="W554" s="13" t="s">
        <v>1109</v>
      </c>
      <c r="X554" s="13">
        <v>7.0000000000000001E-3</v>
      </c>
      <c r="Y554" s="13">
        <v>1E-3</v>
      </c>
      <c r="Z554" s="13">
        <v>7.0000000000000001E-3</v>
      </c>
      <c r="AA554" s="13" t="s">
        <v>1109</v>
      </c>
    </row>
    <row r="555" spans="1:27" x14ac:dyDescent="0.2">
      <c r="A555" s="14">
        <v>34274</v>
      </c>
      <c r="B555" s="13">
        <v>63.829000000000001</v>
      </c>
      <c r="C555" s="13" t="s">
        <v>1109</v>
      </c>
      <c r="D555" s="13">
        <v>0.22800000000000001</v>
      </c>
      <c r="E555" s="13" t="s">
        <v>1109</v>
      </c>
      <c r="F555" s="13">
        <v>1.4730000000000001</v>
      </c>
      <c r="G555" s="13">
        <v>17.448</v>
      </c>
      <c r="H555" s="13">
        <v>44.908000000000001</v>
      </c>
      <c r="I555" s="13">
        <v>4.3999999999999997E-2</v>
      </c>
      <c r="J555" s="13">
        <v>3.4000000000000002E-2</v>
      </c>
      <c r="K555" s="13">
        <v>8.0000000000000002E-3</v>
      </c>
      <c r="L555" s="13">
        <v>2E-3</v>
      </c>
      <c r="M555" s="13">
        <v>8.0000000000000002E-3</v>
      </c>
      <c r="N555" s="13">
        <v>0.03</v>
      </c>
      <c r="O555" s="13">
        <v>0.26600000000000001</v>
      </c>
      <c r="P555" s="13" t="s">
        <v>1109</v>
      </c>
      <c r="Q555" s="13">
        <v>-1.4999999999999999E-2</v>
      </c>
      <c r="R555" s="13" t="s">
        <v>1109</v>
      </c>
      <c r="S555" s="13">
        <v>-8.0000000000000002E-3</v>
      </c>
      <c r="T555" s="13">
        <v>0.189</v>
      </c>
      <c r="U555" s="13">
        <v>8.5000000000000006E-2</v>
      </c>
      <c r="V555" s="13">
        <v>5.0000000000000001E-3</v>
      </c>
      <c r="W555" s="13">
        <v>4.0000000000000001E-3</v>
      </c>
      <c r="X555" s="13" t="s">
        <v>1109</v>
      </c>
      <c r="Y555" s="13">
        <v>1E-3</v>
      </c>
      <c r="Z555" s="13" t="s">
        <v>1109</v>
      </c>
      <c r="AA555" s="13">
        <v>4.0000000000000001E-3</v>
      </c>
    </row>
    <row r="556" spans="1:27" x14ac:dyDescent="0.2">
      <c r="A556" s="14">
        <v>34304</v>
      </c>
      <c r="B556" s="13">
        <v>63.86</v>
      </c>
      <c r="C556" s="13">
        <v>1E-3</v>
      </c>
      <c r="D556" s="13">
        <v>0.17499999999999999</v>
      </c>
      <c r="E556" s="13" t="s">
        <v>1109</v>
      </c>
      <c r="F556" s="13">
        <v>1.5109999999999999</v>
      </c>
      <c r="G556" s="13">
        <v>17.952999999999999</v>
      </c>
      <c r="H556" s="13">
        <v>44.396000000000001</v>
      </c>
      <c r="I556" s="13">
        <v>0.04</v>
      </c>
      <c r="J556" s="13">
        <v>0.03</v>
      </c>
      <c r="K556" s="13">
        <v>2E-3</v>
      </c>
      <c r="L556" s="13">
        <v>8.0000000000000002E-3</v>
      </c>
      <c r="M556" s="13">
        <v>0.01</v>
      </c>
      <c r="N556" s="13">
        <v>2.8000000000000001E-2</v>
      </c>
      <c r="O556" s="13">
        <v>3.1E-2</v>
      </c>
      <c r="P556" s="13">
        <v>1E-3</v>
      </c>
      <c r="Q556" s="13">
        <v>-5.2999999999999999E-2</v>
      </c>
      <c r="R556" s="13" t="s">
        <v>1109</v>
      </c>
      <c r="S556" s="13">
        <v>-2E-3</v>
      </c>
      <c r="T556" s="13">
        <v>0.54500000000000004</v>
      </c>
      <c r="U556" s="13">
        <v>-0.51200000000000001</v>
      </c>
      <c r="V556" s="13">
        <v>-4.0000000000000001E-3</v>
      </c>
      <c r="W556" s="13">
        <v>-4.0000000000000001E-3</v>
      </c>
      <c r="X556" s="13">
        <v>-6.0000000000000001E-3</v>
      </c>
      <c r="Y556" s="13">
        <v>6.0000000000000001E-3</v>
      </c>
      <c r="Z556" s="13">
        <v>2E-3</v>
      </c>
      <c r="AA556" s="13">
        <v>-2E-3</v>
      </c>
    </row>
    <row r="557" spans="1:27" x14ac:dyDescent="0.2">
      <c r="A557" s="14">
        <v>34335</v>
      </c>
      <c r="B557" s="13">
        <v>64.241</v>
      </c>
      <c r="C557" s="13">
        <v>1E-3</v>
      </c>
      <c r="D557" s="13">
        <v>0.16600000000000001</v>
      </c>
      <c r="E557" s="13" t="s">
        <v>1109</v>
      </c>
      <c r="F557" s="13">
        <v>1.5409999999999999</v>
      </c>
      <c r="G557" s="13">
        <v>17.901</v>
      </c>
      <c r="H557" s="13">
        <v>44.798999999999999</v>
      </c>
      <c r="I557" s="13">
        <v>4.3999999999999997E-2</v>
      </c>
      <c r="J557" s="13">
        <v>2.8000000000000001E-2</v>
      </c>
      <c r="K557" s="13">
        <v>2E-3</v>
      </c>
      <c r="L557" s="13">
        <v>1.4E-2</v>
      </c>
      <c r="M557" s="13">
        <v>1.4E-2</v>
      </c>
      <c r="N557" s="13">
        <v>2.8000000000000001E-2</v>
      </c>
      <c r="O557" s="13">
        <v>0.38100000000000001</v>
      </c>
      <c r="P557" s="13" t="s">
        <v>1109</v>
      </c>
      <c r="Q557" s="13">
        <v>-8.9999999999999993E-3</v>
      </c>
      <c r="R557" s="13" t="s">
        <v>1109</v>
      </c>
      <c r="S557" s="13">
        <v>0.03</v>
      </c>
      <c r="T557" s="13">
        <v>-5.1999999999999998E-2</v>
      </c>
      <c r="U557" s="13">
        <v>0.40300000000000002</v>
      </c>
      <c r="V557" s="13">
        <v>4.0000000000000001E-3</v>
      </c>
      <c r="W557" s="13">
        <v>-2E-3</v>
      </c>
      <c r="X557" s="13" t="s">
        <v>1109</v>
      </c>
      <c r="Y557" s="13">
        <v>6.0000000000000001E-3</v>
      </c>
      <c r="Z557" s="13">
        <v>4.0000000000000001E-3</v>
      </c>
      <c r="AA557" s="13" t="s">
        <v>1109</v>
      </c>
    </row>
    <row r="558" spans="1:27" x14ac:dyDescent="0.2">
      <c r="A558" s="14">
        <v>34366</v>
      </c>
      <c r="B558" s="13">
        <v>64.456999999999994</v>
      </c>
      <c r="C558" s="13">
        <v>3.0000000000000001E-3</v>
      </c>
      <c r="D558" s="13">
        <v>0.185</v>
      </c>
      <c r="E558" s="13" t="s">
        <v>1109</v>
      </c>
      <c r="F558" s="13">
        <v>1.7090000000000001</v>
      </c>
      <c r="G558" s="13">
        <v>18.006</v>
      </c>
      <c r="H558" s="13">
        <v>44.741999999999997</v>
      </c>
      <c r="I558" s="13">
        <v>4.2999999999999997E-2</v>
      </c>
      <c r="J558" s="13">
        <v>2.7E-2</v>
      </c>
      <c r="K558" s="13">
        <v>2E-3</v>
      </c>
      <c r="L558" s="13">
        <v>1.4E-2</v>
      </c>
      <c r="M558" s="13">
        <v>1.4E-2</v>
      </c>
      <c r="N558" s="13">
        <v>2.7E-2</v>
      </c>
      <c r="O558" s="13">
        <v>0.216</v>
      </c>
      <c r="P558" s="13">
        <v>2E-3</v>
      </c>
      <c r="Q558" s="13">
        <v>1.9E-2</v>
      </c>
      <c r="R558" s="13" t="s">
        <v>1109</v>
      </c>
      <c r="S558" s="13">
        <v>0.16800000000000001</v>
      </c>
      <c r="T558" s="13">
        <v>0.105</v>
      </c>
      <c r="U558" s="13">
        <v>-5.7000000000000002E-2</v>
      </c>
      <c r="V558" s="13">
        <v>-1E-3</v>
      </c>
      <c r="W558" s="13">
        <v>-1E-3</v>
      </c>
      <c r="X558" s="13" t="s">
        <v>1109</v>
      </c>
      <c r="Y558" s="13" t="s">
        <v>1109</v>
      </c>
      <c r="Z558" s="13" t="s">
        <v>1109</v>
      </c>
      <c r="AA558" s="13">
        <v>-1E-3</v>
      </c>
    </row>
    <row r="559" spans="1:27" x14ac:dyDescent="0.2">
      <c r="A559" s="14">
        <v>34394</v>
      </c>
      <c r="B559" s="13">
        <v>64.474999999999994</v>
      </c>
      <c r="C559" s="13">
        <v>1E-3</v>
      </c>
      <c r="D559" s="13">
        <v>0.17399999999999999</v>
      </c>
      <c r="E559" s="13" t="s">
        <v>1109</v>
      </c>
      <c r="F559" s="13">
        <v>1.7749999999999999</v>
      </c>
      <c r="G559" s="13">
        <v>18.199000000000002</v>
      </c>
      <c r="H559" s="13">
        <v>44.500999999999998</v>
      </c>
      <c r="I559" s="13">
        <v>4.4999999999999998E-2</v>
      </c>
      <c r="J559" s="13">
        <v>2.8000000000000001E-2</v>
      </c>
      <c r="K559" s="13">
        <v>3.0000000000000001E-3</v>
      </c>
      <c r="L559" s="13">
        <v>1.4E-2</v>
      </c>
      <c r="M559" s="13">
        <v>1.4E-2</v>
      </c>
      <c r="N559" s="13">
        <v>2.9000000000000001E-2</v>
      </c>
      <c r="O559" s="13">
        <v>1.7999999999999999E-2</v>
      </c>
      <c r="P559" s="13">
        <v>-2E-3</v>
      </c>
      <c r="Q559" s="13">
        <v>-1.0999999999999999E-2</v>
      </c>
      <c r="R559" s="13" t="s">
        <v>1109</v>
      </c>
      <c r="S559" s="13">
        <v>6.6000000000000003E-2</v>
      </c>
      <c r="T559" s="13">
        <v>0.193</v>
      </c>
      <c r="U559" s="13">
        <v>-0.24099999999999999</v>
      </c>
      <c r="V559" s="13">
        <v>2E-3</v>
      </c>
      <c r="W559" s="13">
        <v>1E-3</v>
      </c>
      <c r="X559" s="13">
        <v>1E-3</v>
      </c>
      <c r="Y559" s="13" t="s">
        <v>1109</v>
      </c>
      <c r="Z559" s="13" t="s">
        <v>1109</v>
      </c>
      <c r="AA559" s="13">
        <v>2E-3</v>
      </c>
    </row>
    <row r="560" spans="1:27" x14ac:dyDescent="0.2">
      <c r="A560" s="14">
        <v>34425</v>
      </c>
      <c r="B560" s="13">
        <v>64.656999999999996</v>
      </c>
      <c r="C560" s="13">
        <v>1E-3</v>
      </c>
      <c r="D560" s="13">
        <v>0.17100000000000001</v>
      </c>
      <c r="E560" s="13" t="s">
        <v>1109</v>
      </c>
      <c r="F560" s="13">
        <v>1.903</v>
      </c>
      <c r="G560" s="13">
        <v>18.370999999999999</v>
      </c>
      <c r="H560" s="13">
        <v>44.383000000000003</v>
      </c>
      <c r="I560" s="13">
        <v>4.9000000000000002E-2</v>
      </c>
      <c r="J560" s="13">
        <v>2.9000000000000001E-2</v>
      </c>
      <c r="K560" s="13">
        <v>5.0000000000000001E-3</v>
      </c>
      <c r="L560" s="13">
        <v>1.4999999999999999E-2</v>
      </c>
      <c r="M560" s="13">
        <v>1.4E-2</v>
      </c>
      <c r="N560" s="13">
        <v>3.2000000000000001E-2</v>
      </c>
      <c r="O560" s="13">
        <v>0.182</v>
      </c>
      <c r="P560" s="13" t="s">
        <v>1109</v>
      </c>
      <c r="Q560" s="13">
        <v>-3.0000000000000001E-3</v>
      </c>
      <c r="R560" s="13" t="s">
        <v>1109</v>
      </c>
      <c r="S560" s="13">
        <v>0.128</v>
      </c>
      <c r="T560" s="13">
        <v>0.17199999999999999</v>
      </c>
      <c r="U560" s="13">
        <v>-0.11799999999999999</v>
      </c>
      <c r="V560" s="13">
        <v>4.0000000000000001E-3</v>
      </c>
      <c r="W560" s="13">
        <v>1E-3</v>
      </c>
      <c r="X560" s="13">
        <v>2E-3</v>
      </c>
      <c r="Y560" s="13">
        <v>1E-3</v>
      </c>
      <c r="Z560" s="13" t="s">
        <v>1109</v>
      </c>
      <c r="AA560" s="13">
        <v>3.0000000000000001E-3</v>
      </c>
    </row>
    <row r="561" spans="1:27" x14ac:dyDescent="0.2">
      <c r="A561" s="14">
        <v>34455</v>
      </c>
      <c r="B561" s="13">
        <v>65.194000000000003</v>
      </c>
      <c r="C561" s="13">
        <v>5.1999999999999998E-2</v>
      </c>
      <c r="D561" s="13">
        <v>0.17100000000000001</v>
      </c>
      <c r="E561" s="13" t="s">
        <v>1109</v>
      </c>
      <c r="F561" s="13">
        <v>2.0009999999999999</v>
      </c>
      <c r="G561" s="13">
        <v>18.645</v>
      </c>
      <c r="H561" s="13">
        <v>44.548000000000002</v>
      </c>
      <c r="I561" s="13">
        <v>5.1999999999999998E-2</v>
      </c>
      <c r="J561" s="13">
        <v>3.1E-2</v>
      </c>
      <c r="K561" s="13">
        <v>6.0000000000000001E-3</v>
      </c>
      <c r="L561" s="13">
        <v>1.4999999999999999E-2</v>
      </c>
      <c r="M561" s="13">
        <v>1.4E-2</v>
      </c>
      <c r="N561" s="13">
        <v>3.5000000000000003E-2</v>
      </c>
      <c r="O561" s="13">
        <v>0.53700000000000003</v>
      </c>
      <c r="P561" s="13">
        <v>5.0999999999999997E-2</v>
      </c>
      <c r="Q561" s="13" t="s">
        <v>1109</v>
      </c>
      <c r="R561" s="13" t="s">
        <v>1109</v>
      </c>
      <c r="S561" s="13">
        <v>9.8000000000000004E-2</v>
      </c>
      <c r="T561" s="13">
        <v>0.27400000000000002</v>
      </c>
      <c r="U561" s="13">
        <v>0.16500000000000001</v>
      </c>
      <c r="V561" s="13">
        <v>3.0000000000000001E-3</v>
      </c>
      <c r="W561" s="13">
        <v>2E-3</v>
      </c>
      <c r="X561" s="13">
        <v>1E-3</v>
      </c>
      <c r="Y561" s="13" t="s">
        <v>1109</v>
      </c>
      <c r="Z561" s="13" t="s">
        <v>1109</v>
      </c>
      <c r="AA561" s="13">
        <v>3.0000000000000001E-3</v>
      </c>
    </row>
    <row r="562" spans="1:27" x14ac:dyDescent="0.2">
      <c r="A562" s="14">
        <v>34486</v>
      </c>
      <c r="B562" s="13">
        <v>65.742000000000004</v>
      </c>
      <c r="C562" s="13">
        <v>5.7000000000000002E-2</v>
      </c>
      <c r="D562" s="13">
        <v>0.16400000000000001</v>
      </c>
      <c r="E562" s="13" t="s">
        <v>1109</v>
      </c>
      <c r="F562" s="13">
        <v>2.0699999999999998</v>
      </c>
      <c r="G562" s="13">
        <v>18.943000000000001</v>
      </c>
      <c r="H562" s="13">
        <v>44.728999999999999</v>
      </c>
      <c r="I562" s="13">
        <v>4.9000000000000002E-2</v>
      </c>
      <c r="J562" s="13">
        <v>3.2000000000000001E-2</v>
      </c>
      <c r="K562" s="13">
        <v>2E-3</v>
      </c>
      <c r="L562" s="13">
        <v>1.4999999999999999E-2</v>
      </c>
      <c r="M562" s="13">
        <v>1.4999999999999999E-2</v>
      </c>
      <c r="N562" s="13">
        <v>3.2000000000000001E-2</v>
      </c>
      <c r="O562" s="13">
        <v>0.54800000000000004</v>
      </c>
      <c r="P562" s="13">
        <v>5.0000000000000001E-3</v>
      </c>
      <c r="Q562" s="13">
        <v>-7.0000000000000001E-3</v>
      </c>
      <c r="R562" s="13" t="s">
        <v>1109</v>
      </c>
      <c r="S562" s="13">
        <v>6.9000000000000006E-2</v>
      </c>
      <c r="T562" s="13">
        <v>0.29799999999999999</v>
      </c>
      <c r="U562" s="13">
        <v>0.18099999999999999</v>
      </c>
      <c r="V562" s="13">
        <v>-3.0000000000000001E-3</v>
      </c>
      <c r="W562" s="13">
        <v>1E-3</v>
      </c>
      <c r="X562" s="13">
        <v>-4.0000000000000001E-3</v>
      </c>
      <c r="Y562" s="13" t="s">
        <v>1109</v>
      </c>
      <c r="Z562" s="13">
        <v>1E-3</v>
      </c>
      <c r="AA562" s="13">
        <v>-3.0000000000000001E-3</v>
      </c>
    </row>
    <row r="563" spans="1:27" x14ac:dyDescent="0.2">
      <c r="A563" s="14">
        <v>34516</v>
      </c>
      <c r="B563" s="13">
        <v>67.165000000000006</v>
      </c>
      <c r="C563" s="13">
        <v>6.2E-2</v>
      </c>
      <c r="D563" s="13">
        <v>0.16300000000000001</v>
      </c>
      <c r="E563" s="13" t="s">
        <v>1109</v>
      </c>
      <c r="F563" s="13">
        <v>2.17</v>
      </c>
      <c r="G563" s="13">
        <v>19.457999999999998</v>
      </c>
      <c r="H563" s="13">
        <v>45.536999999999999</v>
      </c>
      <c r="I563" s="13">
        <v>5.2999999999999999E-2</v>
      </c>
      <c r="J563" s="13">
        <v>3.3000000000000002E-2</v>
      </c>
      <c r="K563" s="13">
        <v>7.0000000000000001E-3</v>
      </c>
      <c r="L563" s="13">
        <v>1.2999999999999999E-2</v>
      </c>
      <c r="M563" s="13">
        <v>1.7999999999999999E-2</v>
      </c>
      <c r="N563" s="13">
        <v>3.3000000000000002E-2</v>
      </c>
      <c r="O563" s="13">
        <v>1.423</v>
      </c>
      <c r="P563" s="13">
        <v>5.0000000000000001E-3</v>
      </c>
      <c r="Q563" s="13">
        <v>-1E-3</v>
      </c>
      <c r="R563" s="13" t="s">
        <v>1109</v>
      </c>
      <c r="S563" s="13">
        <v>0.1</v>
      </c>
      <c r="T563" s="13">
        <v>0.51500000000000001</v>
      </c>
      <c r="U563" s="13">
        <v>0.80800000000000005</v>
      </c>
      <c r="V563" s="13">
        <v>4.0000000000000001E-3</v>
      </c>
      <c r="W563" s="13">
        <v>1E-3</v>
      </c>
      <c r="X563" s="13">
        <v>5.0000000000000001E-3</v>
      </c>
      <c r="Y563" s="13">
        <v>-2E-3</v>
      </c>
      <c r="Z563" s="13">
        <v>3.0000000000000001E-3</v>
      </c>
      <c r="AA563" s="13">
        <v>1E-3</v>
      </c>
    </row>
    <row r="564" spans="1:27" x14ac:dyDescent="0.2">
      <c r="A564" s="14">
        <v>34547</v>
      </c>
      <c r="B564" s="13">
        <v>69.070999999999998</v>
      </c>
      <c r="C564" s="13">
        <v>7.8E-2</v>
      </c>
      <c r="D564" s="13">
        <v>0.17399999999999999</v>
      </c>
      <c r="E564" s="13" t="s">
        <v>1109</v>
      </c>
      <c r="F564" s="13">
        <v>2.323</v>
      </c>
      <c r="G564" s="13">
        <v>20.437999999999999</v>
      </c>
      <c r="H564" s="13">
        <v>46.31</v>
      </c>
      <c r="I564" s="13">
        <v>0.05</v>
      </c>
      <c r="J564" s="13">
        <v>3.2000000000000001E-2</v>
      </c>
      <c r="K564" s="13">
        <v>3.0000000000000001E-3</v>
      </c>
      <c r="L564" s="13">
        <v>1.4999999999999999E-2</v>
      </c>
      <c r="M564" s="13">
        <v>1.4999999999999999E-2</v>
      </c>
      <c r="N564" s="13">
        <v>3.2000000000000001E-2</v>
      </c>
      <c r="O564" s="13">
        <v>1.9059999999999999</v>
      </c>
      <c r="P564" s="13">
        <v>1.6E-2</v>
      </c>
      <c r="Q564" s="13">
        <v>1.0999999999999999E-2</v>
      </c>
      <c r="R564" s="13" t="s">
        <v>1109</v>
      </c>
      <c r="S564" s="13">
        <v>0.153</v>
      </c>
      <c r="T564" s="13">
        <v>0.98</v>
      </c>
      <c r="U564" s="13">
        <v>0.77300000000000002</v>
      </c>
      <c r="V564" s="13">
        <v>-3.0000000000000001E-3</v>
      </c>
      <c r="W564" s="13">
        <v>-1E-3</v>
      </c>
      <c r="X564" s="13">
        <v>-4.0000000000000001E-3</v>
      </c>
      <c r="Y564" s="13">
        <v>2E-3</v>
      </c>
      <c r="Z564" s="13">
        <v>-3.0000000000000001E-3</v>
      </c>
      <c r="AA564" s="13">
        <v>-1E-3</v>
      </c>
    </row>
    <row r="565" spans="1:27" x14ac:dyDescent="0.2">
      <c r="A565" s="14">
        <v>34578</v>
      </c>
      <c r="B565" s="13">
        <v>70.311999999999998</v>
      </c>
      <c r="C565" s="13">
        <v>9.2999999999999999E-2</v>
      </c>
      <c r="D565" s="13">
        <v>0.17199999999999999</v>
      </c>
      <c r="E565" s="13" t="s">
        <v>1109</v>
      </c>
      <c r="F565" s="13">
        <v>2.298</v>
      </c>
      <c r="G565" s="13">
        <v>21.154</v>
      </c>
      <c r="H565" s="13">
        <v>46.86</v>
      </c>
      <c r="I565" s="13">
        <v>5.0999999999999997E-2</v>
      </c>
      <c r="J565" s="13">
        <v>3.3000000000000002E-2</v>
      </c>
      <c r="K565" s="13">
        <v>2E-3</v>
      </c>
      <c r="L565" s="13">
        <v>1.6E-2</v>
      </c>
      <c r="M565" s="13">
        <v>1.6E-2</v>
      </c>
      <c r="N565" s="13">
        <v>3.3000000000000002E-2</v>
      </c>
      <c r="O565" s="13">
        <v>1.2410000000000001</v>
      </c>
      <c r="P565" s="13">
        <v>1.4999999999999999E-2</v>
      </c>
      <c r="Q565" s="13">
        <v>-2E-3</v>
      </c>
      <c r="R565" s="13" t="s">
        <v>1109</v>
      </c>
      <c r="S565" s="13">
        <v>-2.5000000000000001E-2</v>
      </c>
      <c r="T565" s="13">
        <v>0.71599999999999997</v>
      </c>
      <c r="U565" s="13">
        <v>0.55000000000000004</v>
      </c>
      <c r="V565" s="13">
        <v>1E-3</v>
      </c>
      <c r="W565" s="13">
        <v>1E-3</v>
      </c>
      <c r="X565" s="13">
        <v>-1E-3</v>
      </c>
      <c r="Y565" s="13">
        <v>1E-3</v>
      </c>
      <c r="Z565" s="13">
        <v>1E-3</v>
      </c>
      <c r="AA565" s="13">
        <v>1E-3</v>
      </c>
    </row>
    <row r="566" spans="1:27" x14ac:dyDescent="0.2">
      <c r="A566" s="14">
        <v>34608</v>
      </c>
      <c r="B566" s="13">
        <v>72.287000000000006</v>
      </c>
      <c r="C566" s="13">
        <v>0.13500000000000001</v>
      </c>
      <c r="D566" s="13">
        <v>0.17199999999999999</v>
      </c>
      <c r="E566" s="13" t="s">
        <v>1109</v>
      </c>
      <c r="F566" s="13">
        <v>2.3210000000000002</v>
      </c>
      <c r="G566" s="13">
        <v>21.93</v>
      </c>
      <c r="H566" s="13">
        <v>48.036000000000001</v>
      </c>
      <c r="I566" s="13">
        <v>5.6000000000000001E-2</v>
      </c>
      <c r="J566" s="13">
        <v>3.5999999999999997E-2</v>
      </c>
      <c r="K566" s="13">
        <v>2E-3</v>
      </c>
      <c r="L566" s="13">
        <v>1.7999999999999999E-2</v>
      </c>
      <c r="M566" s="13">
        <v>1.7999999999999999E-2</v>
      </c>
      <c r="N566" s="13">
        <v>3.5999999999999997E-2</v>
      </c>
      <c r="O566" s="13">
        <v>1.9750000000000001</v>
      </c>
      <c r="P566" s="13">
        <v>4.2000000000000003E-2</v>
      </c>
      <c r="Q566" s="13" t="s">
        <v>1109</v>
      </c>
      <c r="R566" s="13" t="s">
        <v>1109</v>
      </c>
      <c r="S566" s="13">
        <v>2.3E-2</v>
      </c>
      <c r="T566" s="13">
        <v>0.77600000000000002</v>
      </c>
      <c r="U566" s="13">
        <v>1.1759999999999999</v>
      </c>
      <c r="V566" s="13">
        <v>5.0000000000000001E-3</v>
      </c>
      <c r="W566" s="13">
        <v>3.0000000000000001E-3</v>
      </c>
      <c r="X566" s="13" t="s">
        <v>1109</v>
      </c>
      <c r="Y566" s="13">
        <v>2E-3</v>
      </c>
      <c r="Z566" s="13">
        <v>2E-3</v>
      </c>
      <c r="AA566" s="13">
        <v>3.0000000000000001E-3</v>
      </c>
    </row>
    <row r="567" spans="1:27" x14ac:dyDescent="0.2">
      <c r="A567" s="14">
        <v>34639</v>
      </c>
      <c r="B567" s="13">
        <v>74.554000000000002</v>
      </c>
      <c r="C567" s="13">
        <v>0.186</v>
      </c>
      <c r="D567" s="13">
        <v>0.14599999999999999</v>
      </c>
      <c r="E567" s="13" t="s">
        <v>1109</v>
      </c>
      <c r="F567" s="13">
        <v>2.2450000000000001</v>
      </c>
      <c r="G567" s="13">
        <v>22.736000000000001</v>
      </c>
      <c r="H567" s="13">
        <v>49.573</v>
      </c>
      <c r="I567" s="13">
        <v>5.8000000000000003E-2</v>
      </c>
      <c r="J567" s="13">
        <v>4.3999999999999997E-2</v>
      </c>
      <c r="K567" s="13">
        <v>2E-3</v>
      </c>
      <c r="L567" s="13">
        <v>1.2E-2</v>
      </c>
      <c r="M567" s="13">
        <v>1.2E-2</v>
      </c>
      <c r="N567" s="13">
        <v>4.3999999999999997E-2</v>
      </c>
      <c r="O567" s="13">
        <v>2.2669999999999999</v>
      </c>
      <c r="P567" s="13">
        <v>5.0999999999999997E-2</v>
      </c>
      <c r="Q567" s="13">
        <v>-2.5999999999999999E-2</v>
      </c>
      <c r="R567" s="13" t="s">
        <v>1109</v>
      </c>
      <c r="S567" s="13">
        <v>-7.5999999999999998E-2</v>
      </c>
      <c r="T567" s="13">
        <v>0.80600000000000005</v>
      </c>
      <c r="U567" s="13">
        <v>1.5369999999999999</v>
      </c>
      <c r="V567" s="13">
        <v>2E-3</v>
      </c>
      <c r="W567" s="13">
        <v>8.0000000000000002E-3</v>
      </c>
      <c r="X567" s="13" t="s">
        <v>1109</v>
      </c>
      <c r="Y567" s="13">
        <v>-6.0000000000000001E-3</v>
      </c>
      <c r="Z567" s="13">
        <v>-6.0000000000000001E-3</v>
      </c>
      <c r="AA567" s="13">
        <v>8.0000000000000002E-3</v>
      </c>
    </row>
    <row r="568" spans="1:27" x14ac:dyDescent="0.2">
      <c r="A568" s="14">
        <v>34669</v>
      </c>
      <c r="B568" s="13">
        <v>77.037000000000006</v>
      </c>
      <c r="C568" s="13">
        <v>0.28799999999999998</v>
      </c>
      <c r="D568" s="13">
        <v>0.184</v>
      </c>
      <c r="E568" s="13" t="s">
        <v>1109</v>
      </c>
      <c r="F568" s="13">
        <v>2.3490000000000002</v>
      </c>
      <c r="G568" s="13">
        <v>23.591999999999999</v>
      </c>
      <c r="H568" s="13">
        <v>51.095999999999997</v>
      </c>
      <c r="I568" s="13">
        <v>6.0999999999999999E-2</v>
      </c>
      <c r="J568" s="13">
        <v>4.5999999999999999E-2</v>
      </c>
      <c r="K568" s="13">
        <v>2E-3</v>
      </c>
      <c r="L568" s="13">
        <v>1.2999999999999999E-2</v>
      </c>
      <c r="M568" s="13">
        <v>1.2999999999999999E-2</v>
      </c>
      <c r="N568" s="13">
        <v>4.5999999999999999E-2</v>
      </c>
      <c r="O568" s="13">
        <v>2.4830000000000001</v>
      </c>
      <c r="P568" s="13">
        <v>0.10199999999999999</v>
      </c>
      <c r="Q568" s="13">
        <v>3.7999999999999999E-2</v>
      </c>
      <c r="R568" s="13" t="s">
        <v>1109</v>
      </c>
      <c r="S568" s="13">
        <v>0.104</v>
      </c>
      <c r="T568" s="13">
        <v>0.85599999999999998</v>
      </c>
      <c r="U568" s="13">
        <v>1.5229999999999999</v>
      </c>
      <c r="V568" s="13">
        <v>3.0000000000000001E-3</v>
      </c>
      <c r="W568" s="13">
        <v>2E-3</v>
      </c>
      <c r="X568" s="13" t="s">
        <v>1109</v>
      </c>
      <c r="Y568" s="13">
        <v>1E-3</v>
      </c>
      <c r="Z568" s="13">
        <v>1E-3</v>
      </c>
      <c r="AA568" s="13">
        <v>2E-3</v>
      </c>
    </row>
    <row r="569" spans="1:27" x14ac:dyDescent="0.2">
      <c r="A569" s="14">
        <v>34700</v>
      </c>
      <c r="B569" s="13">
        <v>81.222999999999999</v>
      </c>
      <c r="C569" s="13">
        <v>0.33</v>
      </c>
      <c r="D569" s="13">
        <v>0.16700000000000001</v>
      </c>
      <c r="E569" s="13" t="s">
        <v>1109</v>
      </c>
      <c r="F569" s="13">
        <v>2.2770000000000001</v>
      </c>
      <c r="G569" s="13">
        <v>25.117999999999999</v>
      </c>
      <c r="H569" s="13">
        <v>53.828000000000003</v>
      </c>
      <c r="I569" s="13">
        <v>7.9000000000000001E-2</v>
      </c>
      <c r="J569" s="13">
        <v>4.9000000000000002E-2</v>
      </c>
      <c r="K569" s="13">
        <v>2E-3</v>
      </c>
      <c r="L569" s="13">
        <v>2.8000000000000001E-2</v>
      </c>
      <c r="M569" s="13">
        <v>2.8000000000000001E-2</v>
      </c>
      <c r="N569" s="13">
        <v>4.9000000000000002E-2</v>
      </c>
      <c r="O569" s="13">
        <v>4.1859999999999999</v>
      </c>
      <c r="P569" s="13">
        <v>4.2000000000000003E-2</v>
      </c>
      <c r="Q569" s="13">
        <v>-1.7000000000000001E-2</v>
      </c>
      <c r="R569" s="13" t="s">
        <v>1109</v>
      </c>
      <c r="S569" s="13">
        <v>-7.1999999999999995E-2</v>
      </c>
      <c r="T569" s="13">
        <v>1.526</v>
      </c>
      <c r="U569" s="13">
        <v>2.7320000000000002</v>
      </c>
      <c r="V569" s="13">
        <v>1.7999999999999999E-2</v>
      </c>
      <c r="W569" s="13">
        <v>3.0000000000000001E-3</v>
      </c>
      <c r="X569" s="13" t="s">
        <v>1109</v>
      </c>
      <c r="Y569" s="13">
        <v>1.4999999999999999E-2</v>
      </c>
      <c r="Z569" s="13">
        <v>1.4999999999999999E-2</v>
      </c>
      <c r="AA569" s="13">
        <v>3.0000000000000001E-3</v>
      </c>
    </row>
    <row r="570" spans="1:27" x14ac:dyDescent="0.2">
      <c r="A570" s="14">
        <v>34731</v>
      </c>
      <c r="B570" s="13">
        <v>83.373000000000005</v>
      </c>
      <c r="C570" s="13">
        <v>0.36299999999999999</v>
      </c>
      <c r="D570" s="13">
        <v>0.17499999999999999</v>
      </c>
      <c r="E570" s="13" t="s">
        <v>1109</v>
      </c>
      <c r="F570" s="13">
        <v>2.3220000000000001</v>
      </c>
      <c r="G570" s="13">
        <v>26.007000000000001</v>
      </c>
      <c r="H570" s="13">
        <v>55.043999999999997</v>
      </c>
      <c r="I570" s="13">
        <v>0.08</v>
      </c>
      <c r="J570" s="13">
        <v>5.0999999999999997E-2</v>
      </c>
      <c r="K570" s="13">
        <v>1E-3</v>
      </c>
      <c r="L570" s="13">
        <v>2.8000000000000001E-2</v>
      </c>
      <c r="M570" s="13">
        <v>2.8000000000000001E-2</v>
      </c>
      <c r="N570" s="13">
        <v>5.0999999999999997E-2</v>
      </c>
      <c r="O570" s="13">
        <v>2.15</v>
      </c>
      <c r="P570" s="13">
        <v>3.3000000000000002E-2</v>
      </c>
      <c r="Q570" s="13">
        <v>8.0000000000000002E-3</v>
      </c>
      <c r="R570" s="13" t="s">
        <v>1109</v>
      </c>
      <c r="S570" s="13">
        <v>4.4999999999999998E-2</v>
      </c>
      <c r="T570" s="13">
        <v>0.88900000000000001</v>
      </c>
      <c r="U570" s="13">
        <v>1.216</v>
      </c>
      <c r="V570" s="13">
        <v>1E-3</v>
      </c>
      <c r="W570" s="13">
        <v>2E-3</v>
      </c>
      <c r="X570" s="13">
        <v>-1E-3</v>
      </c>
      <c r="Y570" s="13" t="s">
        <v>1109</v>
      </c>
      <c r="Z570" s="13" t="s">
        <v>1109</v>
      </c>
      <c r="AA570" s="13">
        <v>2E-3</v>
      </c>
    </row>
    <row r="571" spans="1:27" x14ac:dyDescent="0.2">
      <c r="A571" s="14">
        <v>34759</v>
      </c>
      <c r="B571" s="13">
        <v>84.64</v>
      </c>
      <c r="C571" s="13">
        <v>0.71499999999999997</v>
      </c>
      <c r="D571" s="13">
        <v>0.17299999999999999</v>
      </c>
      <c r="E571" s="13" t="s">
        <v>1109</v>
      </c>
      <c r="F571" s="13">
        <v>2.2930000000000001</v>
      </c>
      <c r="G571" s="13">
        <v>26.782</v>
      </c>
      <c r="H571" s="13">
        <v>55.564999999999998</v>
      </c>
      <c r="I571" s="13">
        <v>8.1000000000000003E-2</v>
      </c>
      <c r="J571" s="13">
        <v>5.1999999999999998E-2</v>
      </c>
      <c r="K571" s="13">
        <v>1E-3</v>
      </c>
      <c r="L571" s="13">
        <v>2.8000000000000001E-2</v>
      </c>
      <c r="M571" s="13">
        <v>2.8000000000000001E-2</v>
      </c>
      <c r="N571" s="13">
        <v>5.1999999999999998E-2</v>
      </c>
      <c r="O571" s="13">
        <v>1.2669999999999999</v>
      </c>
      <c r="P571" s="13">
        <v>0.35199999999999998</v>
      </c>
      <c r="Q571" s="13">
        <v>-2E-3</v>
      </c>
      <c r="R571" s="13" t="s">
        <v>1109</v>
      </c>
      <c r="S571" s="13">
        <v>-2.9000000000000001E-2</v>
      </c>
      <c r="T571" s="13">
        <v>0.77500000000000002</v>
      </c>
      <c r="U571" s="13">
        <v>0.52100000000000002</v>
      </c>
      <c r="V571" s="13">
        <v>1E-3</v>
      </c>
      <c r="W571" s="13">
        <v>1E-3</v>
      </c>
      <c r="X571" s="13" t="s">
        <v>1109</v>
      </c>
      <c r="Y571" s="13" t="s">
        <v>1109</v>
      </c>
      <c r="Z571" s="13" t="s">
        <v>1109</v>
      </c>
      <c r="AA571" s="13">
        <v>1E-3</v>
      </c>
    </row>
    <row r="572" spans="1:27" x14ac:dyDescent="0.2">
      <c r="A572" s="14">
        <v>34790</v>
      </c>
      <c r="B572" s="13">
        <v>84.849000000000004</v>
      </c>
      <c r="C572" s="13">
        <v>0.77900000000000003</v>
      </c>
      <c r="D572" s="13">
        <v>0.17499999999999999</v>
      </c>
      <c r="E572" s="13" t="s">
        <v>1109</v>
      </c>
      <c r="F572" s="13">
        <v>2.2440000000000002</v>
      </c>
      <c r="G572" s="13">
        <v>27.085000000000001</v>
      </c>
      <c r="H572" s="13">
        <v>55.52</v>
      </c>
      <c r="I572" s="13">
        <v>8.2000000000000003E-2</v>
      </c>
      <c r="J572" s="13">
        <v>5.2999999999999999E-2</v>
      </c>
      <c r="K572" s="13">
        <v>1E-3</v>
      </c>
      <c r="L572" s="13">
        <v>2.8000000000000001E-2</v>
      </c>
      <c r="M572" s="13">
        <v>2.8000000000000001E-2</v>
      </c>
      <c r="N572" s="13">
        <v>5.2999999999999999E-2</v>
      </c>
      <c r="O572" s="13">
        <v>0.20899999999999999</v>
      </c>
      <c r="P572" s="13">
        <v>6.4000000000000001E-2</v>
      </c>
      <c r="Q572" s="13">
        <v>2E-3</v>
      </c>
      <c r="R572" s="13" t="s">
        <v>1109</v>
      </c>
      <c r="S572" s="13">
        <v>-4.9000000000000002E-2</v>
      </c>
      <c r="T572" s="13">
        <v>0.30299999999999999</v>
      </c>
      <c r="U572" s="13">
        <v>-4.4999999999999998E-2</v>
      </c>
      <c r="V572" s="13">
        <v>1E-3</v>
      </c>
      <c r="W572" s="13">
        <v>1E-3</v>
      </c>
      <c r="X572" s="13" t="s">
        <v>1109</v>
      </c>
      <c r="Y572" s="13" t="s">
        <v>1109</v>
      </c>
      <c r="Z572" s="13" t="s">
        <v>1109</v>
      </c>
      <c r="AA572" s="13">
        <v>1E-3</v>
      </c>
    </row>
    <row r="573" spans="1:27" x14ac:dyDescent="0.2">
      <c r="A573" s="14">
        <v>34820</v>
      </c>
      <c r="B573" s="13">
        <v>85.233000000000004</v>
      </c>
      <c r="C573" s="13">
        <v>0.82899999999999996</v>
      </c>
      <c r="D573" s="13">
        <v>0.17499999999999999</v>
      </c>
      <c r="E573" s="13" t="s">
        <v>1109</v>
      </c>
      <c r="F573" s="13">
        <v>2.31</v>
      </c>
      <c r="G573" s="13">
        <v>27.538</v>
      </c>
      <c r="H573" s="13">
        <v>55.384999999999998</v>
      </c>
      <c r="I573" s="13">
        <v>8.3000000000000004E-2</v>
      </c>
      <c r="J573" s="13">
        <v>5.6000000000000001E-2</v>
      </c>
      <c r="K573" s="13">
        <v>1E-3</v>
      </c>
      <c r="L573" s="13">
        <v>2.5999999999999999E-2</v>
      </c>
      <c r="M573" s="13">
        <v>2.5999999999999999E-2</v>
      </c>
      <c r="N573" s="13">
        <v>5.6000000000000001E-2</v>
      </c>
      <c r="O573" s="13">
        <v>0.38400000000000001</v>
      </c>
      <c r="P573" s="13">
        <v>0.05</v>
      </c>
      <c r="Q573" s="13" t="s">
        <v>1109</v>
      </c>
      <c r="R573" s="13" t="s">
        <v>1109</v>
      </c>
      <c r="S573" s="13">
        <v>6.6000000000000003E-2</v>
      </c>
      <c r="T573" s="13">
        <v>0.45300000000000001</v>
      </c>
      <c r="U573" s="13">
        <v>-0.13500000000000001</v>
      </c>
      <c r="V573" s="13">
        <v>1E-3</v>
      </c>
      <c r="W573" s="13">
        <v>3.0000000000000001E-3</v>
      </c>
      <c r="X573" s="13" t="s">
        <v>1109</v>
      </c>
      <c r="Y573" s="13">
        <v>-2E-3</v>
      </c>
      <c r="Z573" s="13">
        <v>-2E-3</v>
      </c>
      <c r="AA573" s="13">
        <v>3.0000000000000001E-3</v>
      </c>
    </row>
    <row r="574" spans="1:27" x14ac:dyDescent="0.2">
      <c r="A574" s="14">
        <v>34851</v>
      </c>
      <c r="B574" s="13">
        <v>85.302999999999997</v>
      </c>
      <c r="C574" s="13">
        <v>0.95599999999999996</v>
      </c>
      <c r="D574" s="13">
        <v>0.17499999999999999</v>
      </c>
      <c r="E574" s="13" t="s">
        <v>1109</v>
      </c>
      <c r="F574" s="13">
        <v>2.4710000000000001</v>
      </c>
      <c r="G574" s="13">
        <v>27.678999999999998</v>
      </c>
      <c r="H574" s="13">
        <v>55.152999999999999</v>
      </c>
      <c r="I574" s="13">
        <v>8.5000000000000006E-2</v>
      </c>
      <c r="J574" s="13">
        <v>5.7000000000000002E-2</v>
      </c>
      <c r="K574" s="13">
        <v>1E-3</v>
      </c>
      <c r="L574" s="13">
        <v>2.7E-2</v>
      </c>
      <c r="M574" s="13">
        <v>2.7E-2</v>
      </c>
      <c r="N574" s="13">
        <v>5.7000000000000002E-2</v>
      </c>
      <c r="O574" s="13">
        <v>7.0000000000000007E-2</v>
      </c>
      <c r="P574" s="13">
        <v>0.127</v>
      </c>
      <c r="Q574" s="13" t="s">
        <v>1109</v>
      </c>
      <c r="R574" s="13" t="s">
        <v>1109</v>
      </c>
      <c r="S574" s="13">
        <v>0.161</v>
      </c>
      <c r="T574" s="13">
        <v>0.14099999999999999</v>
      </c>
      <c r="U574" s="13">
        <v>-0.23200000000000001</v>
      </c>
      <c r="V574" s="13">
        <v>2E-3</v>
      </c>
      <c r="W574" s="13">
        <v>1E-3</v>
      </c>
      <c r="X574" s="13" t="s">
        <v>1109</v>
      </c>
      <c r="Y574" s="13">
        <v>1E-3</v>
      </c>
      <c r="Z574" s="13">
        <v>1E-3</v>
      </c>
      <c r="AA574" s="13">
        <v>1E-3</v>
      </c>
    </row>
    <row r="575" spans="1:27" x14ac:dyDescent="0.2">
      <c r="A575" s="14">
        <v>34881</v>
      </c>
      <c r="B575" s="13">
        <v>85.783000000000001</v>
      </c>
      <c r="C575" s="13">
        <v>1.0409999999999999</v>
      </c>
      <c r="D575" s="13">
        <v>0.155</v>
      </c>
      <c r="E575" s="13" t="s">
        <v>1109</v>
      </c>
      <c r="F575" s="13">
        <v>2.476</v>
      </c>
      <c r="G575" s="13">
        <v>28.041</v>
      </c>
      <c r="H575" s="13">
        <v>55.265999999999998</v>
      </c>
      <c r="I575" s="13">
        <v>8.5000000000000006E-2</v>
      </c>
      <c r="J575" s="13">
        <v>5.8000000000000003E-2</v>
      </c>
      <c r="K575" s="13">
        <v>1E-3</v>
      </c>
      <c r="L575" s="13">
        <v>2.5999999999999999E-2</v>
      </c>
      <c r="M575" s="13">
        <v>2.5999999999999999E-2</v>
      </c>
      <c r="N575" s="13">
        <v>5.8000000000000003E-2</v>
      </c>
      <c r="O575" s="13">
        <v>0.48</v>
      </c>
      <c r="P575" s="13">
        <v>8.5000000000000006E-2</v>
      </c>
      <c r="Q575" s="13">
        <v>-0.02</v>
      </c>
      <c r="R575" s="13" t="s">
        <v>1109</v>
      </c>
      <c r="S575" s="13">
        <v>5.0000000000000001E-3</v>
      </c>
      <c r="T575" s="13">
        <v>0.36199999999999999</v>
      </c>
      <c r="U575" s="13">
        <v>0.113</v>
      </c>
      <c r="V575" s="13" t="s">
        <v>1109</v>
      </c>
      <c r="W575" s="13">
        <v>1E-3</v>
      </c>
      <c r="X575" s="13" t="s">
        <v>1109</v>
      </c>
      <c r="Y575" s="13">
        <v>-1E-3</v>
      </c>
      <c r="Z575" s="13">
        <v>-1E-3</v>
      </c>
      <c r="AA575" s="13">
        <v>1E-3</v>
      </c>
    </row>
    <row r="576" spans="1:27" x14ac:dyDescent="0.2">
      <c r="A576" s="14">
        <v>34912</v>
      </c>
      <c r="B576" s="13">
        <v>86.356999999999999</v>
      </c>
      <c r="C576" s="13">
        <v>1.0740000000000001</v>
      </c>
      <c r="D576" s="13">
        <v>0.14899999999999999</v>
      </c>
      <c r="E576" s="13" t="s">
        <v>1109</v>
      </c>
      <c r="F576" s="13">
        <v>2.5009999999999999</v>
      </c>
      <c r="G576" s="13">
        <v>28.425000000000001</v>
      </c>
      <c r="H576" s="13">
        <v>55.430999999999997</v>
      </c>
      <c r="I576" s="13">
        <v>8.6999999999999994E-2</v>
      </c>
      <c r="J576" s="13">
        <v>5.8999999999999997E-2</v>
      </c>
      <c r="K576" s="13">
        <v>1E-3</v>
      </c>
      <c r="L576" s="13">
        <v>2.7E-2</v>
      </c>
      <c r="M576" s="13">
        <v>2.5999999999999999E-2</v>
      </c>
      <c r="N576" s="13">
        <v>5.8999999999999997E-2</v>
      </c>
      <c r="O576" s="13">
        <v>0.57399999999999995</v>
      </c>
      <c r="P576" s="13">
        <v>3.3000000000000002E-2</v>
      </c>
      <c r="Q576" s="13">
        <v>-6.0000000000000001E-3</v>
      </c>
      <c r="R576" s="13" t="s">
        <v>1109</v>
      </c>
      <c r="S576" s="13">
        <v>2.5000000000000001E-2</v>
      </c>
      <c r="T576" s="13">
        <v>0.38400000000000001</v>
      </c>
      <c r="U576" s="13">
        <v>0.16500000000000001</v>
      </c>
      <c r="V576" s="13">
        <v>2E-3</v>
      </c>
      <c r="W576" s="13">
        <v>1E-3</v>
      </c>
      <c r="X576" s="13" t="s">
        <v>1109</v>
      </c>
      <c r="Y576" s="13">
        <v>1E-3</v>
      </c>
      <c r="Z576" s="13" t="s">
        <v>1109</v>
      </c>
      <c r="AA576" s="13">
        <v>1E-3</v>
      </c>
    </row>
    <row r="577" spans="1:27" x14ac:dyDescent="0.2">
      <c r="A577" s="14">
        <v>34943</v>
      </c>
      <c r="B577" s="13">
        <v>86.683000000000007</v>
      </c>
      <c r="C577" s="13">
        <v>1.1080000000000001</v>
      </c>
      <c r="D577" s="13">
        <v>0.157</v>
      </c>
      <c r="E577" s="13" t="s">
        <v>1109</v>
      </c>
      <c r="F577" s="13">
        <v>2.5459999999999998</v>
      </c>
      <c r="G577" s="13">
        <v>28.524000000000001</v>
      </c>
      <c r="H577" s="13">
        <v>55.613</v>
      </c>
      <c r="I577" s="13">
        <v>8.7999999999999995E-2</v>
      </c>
      <c r="J577" s="13">
        <v>0.06</v>
      </c>
      <c r="K577" s="13">
        <v>1E-3</v>
      </c>
      <c r="L577" s="13">
        <v>2.7E-2</v>
      </c>
      <c r="M577" s="13">
        <v>2.5999999999999999E-2</v>
      </c>
      <c r="N577" s="13">
        <v>0.06</v>
      </c>
      <c r="O577" s="13">
        <v>0.32600000000000001</v>
      </c>
      <c r="P577" s="13">
        <v>3.4000000000000002E-2</v>
      </c>
      <c r="Q577" s="13">
        <v>8.0000000000000002E-3</v>
      </c>
      <c r="R577" s="13" t="s">
        <v>1109</v>
      </c>
      <c r="S577" s="13">
        <v>4.4999999999999998E-2</v>
      </c>
      <c r="T577" s="13">
        <v>9.9000000000000005E-2</v>
      </c>
      <c r="U577" s="13">
        <v>0.182</v>
      </c>
      <c r="V577" s="13">
        <v>1E-3</v>
      </c>
      <c r="W577" s="13">
        <v>1E-3</v>
      </c>
      <c r="X577" s="13" t="s">
        <v>1109</v>
      </c>
      <c r="Y577" s="13" t="s">
        <v>1109</v>
      </c>
      <c r="Z577" s="13" t="s">
        <v>1109</v>
      </c>
      <c r="AA577" s="13">
        <v>1E-3</v>
      </c>
    </row>
    <row r="578" spans="1:27" x14ac:dyDescent="0.2">
      <c r="A578" s="14">
        <v>34973</v>
      </c>
      <c r="B578" s="13">
        <v>86.778000000000006</v>
      </c>
      <c r="C578" s="13">
        <v>1.1739999999999999</v>
      </c>
      <c r="D578" s="13">
        <v>0.14499999999999999</v>
      </c>
      <c r="E578" s="13" t="s">
        <v>1109</v>
      </c>
      <c r="F578" s="13">
        <v>2.653</v>
      </c>
      <c r="G578" s="13">
        <v>28.48</v>
      </c>
      <c r="H578" s="13">
        <v>55.645000000000003</v>
      </c>
      <c r="I578" s="13">
        <v>9.4E-2</v>
      </c>
      <c r="J578" s="13">
        <v>0.06</v>
      </c>
      <c r="K578" s="13">
        <v>1E-3</v>
      </c>
      <c r="L578" s="13">
        <v>3.3000000000000002E-2</v>
      </c>
      <c r="M578" s="13">
        <v>3.2000000000000001E-2</v>
      </c>
      <c r="N578" s="13">
        <v>0.06</v>
      </c>
      <c r="O578" s="13">
        <v>9.5000000000000001E-2</v>
      </c>
      <c r="P578" s="13">
        <v>6.6000000000000003E-2</v>
      </c>
      <c r="Q578" s="13">
        <v>-1.2E-2</v>
      </c>
      <c r="R578" s="13" t="s">
        <v>1109</v>
      </c>
      <c r="S578" s="13">
        <v>0.107</v>
      </c>
      <c r="T578" s="13">
        <v>-4.3999999999999997E-2</v>
      </c>
      <c r="U578" s="13">
        <v>3.2000000000000001E-2</v>
      </c>
      <c r="V578" s="13">
        <v>6.0000000000000001E-3</v>
      </c>
      <c r="W578" s="13" t="s">
        <v>1109</v>
      </c>
      <c r="X578" s="13" t="s">
        <v>1109</v>
      </c>
      <c r="Y578" s="13">
        <v>6.0000000000000001E-3</v>
      </c>
      <c r="Z578" s="13">
        <v>6.0000000000000001E-3</v>
      </c>
      <c r="AA578" s="13" t="s">
        <v>1109</v>
      </c>
    </row>
    <row r="579" spans="1:27" x14ac:dyDescent="0.2">
      <c r="A579" s="14">
        <v>35004</v>
      </c>
      <c r="B579" s="13">
        <v>87.703000000000003</v>
      </c>
      <c r="C579" s="13">
        <v>1.333</v>
      </c>
      <c r="D579" s="13">
        <v>0.14099999999999999</v>
      </c>
      <c r="E579" s="13" t="s">
        <v>1109</v>
      </c>
      <c r="F579" s="13">
        <v>2.649</v>
      </c>
      <c r="G579" s="13">
        <v>29.341000000000001</v>
      </c>
      <c r="H579" s="13">
        <v>55.713000000000001</v>
      </c>
      <c r="I579" s="13">
        <v>0.109</v>
      </c>
      <c r="J579" s="13">
        <v>6.7000000000000004E-2</v>
      </c>
      <c r="K579" s="13">
        <v>2E-3</v>
      </c>
      <c r="L579" s="13">
        <v>0.04</v>
      </c>
      <c r="M579" s="13">
        <v>3.9E-2</v>
      </c>
      <c r="N579" s="13">
        <v>6.5000000000000002E-2</v>
      </c>
      <c r="O579" s="13">
        <v>0.92500000000000004</v>
      </c>
      <c r="P579" s="13">
        <v>0.159</v>
      </c>
      <c r="Q579" s="13">
        <v>-4.0000000000000001E-3</v>
      </c>
      <c r="R579" s="13" t="s">
        <v>1109</v>
      </c>
      <c r="S579" s="13">
        <v>-4.0000000000000001E-3</v>
      </c>
      <c r="T579" s="13">
        <v>0.86099999999999999</v>
      </c>
      <c r="U579" s="13">
        <v>6.8000000000000005E-2</v>
      </c>
      <c r="V579" s="13">
        <v>1.4999999999999999E-2</v>
      </c>
      <c r="W579" s="13">
        <v>7.0000000000000001E-3</v>
      </c>
      <c r="X579" s="13">
        <v>1E-3</v>
      </c>
      <c r="Y579" s="13">
        <v>7.0000000000000001E-3</v>
      </c>
      <c r="Z579" s="13">
        <v>7.0000000000000001E-3</v>
      </c>
      <c r="AA579" s="13">
        <v>5.0000000000000001E-3</v>
      </c>
    </row>
    <row r="580" spans="1:27" x14ac:dyDescent="0.2">
      <c r="A580" s="14">
        <v>35034</v>
      </c>
      <c r="B580" s="13">
        <v>87.447000000000003</v>
      </c>
      <c r="C580" s="13">
        <v>1.468</v>
      </c>
      <c r="D580" s="13">
        <v>0.14399999999999999</v>
      </c>
      <c r="E580" s="13" t="s">
        <v>1109</v>
      </c>
      <c r="F580" s="13">
        <v>2.532</v>
      </c>
      <c r="G580" s="13">
        <v>29.323</v>
      </c>
      <c r="H580" s="13">
        <v>55.591999999999999</v>
      </c>
      <c r="I580" s="13">
        <v>0.127</v>
      </c>
      <c r="J580" s="13">
        <v>9.1999999999999998E-2</v>
      </c>
      <c r="K580" s="13">
        <v>3.0000000000000001E-3</v>
      </c>
      <c r="L580" s="13">
        <v>3.2000000000000001E-2</v>
      </c>
      <c r="M580" s="13">
        <v>3.1E-2</v>
      </c>
      <c r="N580" s="13">
        <v>7.5999999999999998E-2</v>
      </c>
      <c r="O580" s="13">
        <v>-0.25600000000000001</v>
      </c>
      <c r="P580" s="13">
        <v>0.13500000000000001</v>
      </c>
      <c r="Q580" s="13">
        <v>3.0000000000000001E-3</v>
      </c>
      <c r="R580" s="13" t="s">
        <v>1109</v>
      </c>
      <c r="S580" s="13">
        <v>-0.11700000000000001</v>
      </c>
      <c r="T580" s="13">
        <v>-1.7999999999999999E-2</v>
      </c>
      <c r="U580" s="13">
        <v>-0.121</v>
      </c>
      <c r="V580" s="13">
        <v>1.7999999999999999E-2</v>
      </c>
      <c r="W580" s="13">
        <v>2.5000000000000001E-2</v>
      </c>
      <c r="X580" s="13">
        <v>1E-3</v>
      </c>
      <c r="Y580" s="13">
        <v>-8.0000000000000002E-3</v>
      </c>
      <c r="Z580" s="13">
        <v>-8.0000000000000002E-3</v>
      </c>
      <c r="AA580" s="13">
        <v>1.0999999999999999E-2</v>
      </c>
    </row>
    <row r="581" spans="1:27" x14ac:dyDescent="0.2">
      <c r="A581" s="14">
        <v>35065</v>
      </c>
      <c r="B581" s="13">
        <v>87.978999999999999</v>
      </c>
      <c r="C581" s="13">
        <v>1.554</v>
      </c>
      <c r="D581" s="13">
        <v>0.13400000000000001</v>
      </c>
      <c r="E581" s="13" t="s">
        <v>1109</v>
      </c>
      <c r="F581" s="13">
        <v>2.6739999999999999</v>
      </c>
      <c r="G581" s="13">
        <v>29.321000000000002</v>
      </c>
      <c r="H581" s="13">
        <v>55.984000000000002</v>
      </c>
      <c r="I581" s="13">
        <v>0.153</v>
      </c>
      <c r="J581" s="13">
        <v>0.11600000000000001</v>
      </c>
      <c r="K581" s="13">
        <v>4.0000000000000001E-3</v>
      </c>
      <c r="L581" s="13">
        <v>3.3000000000000002E-2</v>
      </c>
      <c r="M581" s="13">
        <v>3.1E-2</v>
      </c>
      <c r="N581" s="13">
        <v>0.08</v>
      </c>
      <c r="O581" s="13">
        <v>0.53200000000000003</v>
      </c>
      <c r="P581" s="13">
        <v>8.5999999999999993E-2</v>
      </c>
      <c r="Q581" s="13">
        <v>-0.01</v>
      </c>
      <c r="R581" s="13" t="s">
        <v>1109</v>
      </c>
      <c r="S581" s="13">
        <v>0.14199999999999999</v>
      </c>
      <c r="T581" s="13">
        <v>-2E-3</v>
      </c>
      <c r="U581" s="13">
        <v>0.39200000000000002</v>
      </c>
      <c r="V581" s="13">
        <v>2.5999999999999999E-2</v>
      </c>
      <c r="W581" s="13">
        <v>2.4E-2</v>
      </c>
      <c r="X581" s="13">
        <v>1E-3</v>
      </c>
      <c r="Y581" s="13">
        <v>1E-3</v>
      </c>
      <c r="Z581" s="13" t="s">
        <v>1109</v>
      </c>
      <c r="AA581" s="13">
        <v>4.0000000000000001E-3</v>
      </c>
    </row>
    <row r="582" spans="1:27" x14ac:dyDescent="0.2">
      <c r="A582" s="14">
        <v>35096</v>
      </c>
      <c r="B582" s="13">
        <v>88.332999999999998</v>
      </c>
      <c r="C582" s="13">
        <v>1.6779999999999999</v>
      </c>
      <c r="D582" s="13">
        <v>0.129</v>
      </c>
      <c r="E582" s="13" t="s">
        <v>1109</v>
      </c>
      <c r="F582" s="13">
        <v>2.7970000000000002</v>
      </c>
      <c r="G582" s="13">
        <v>29.440999999999999</v>
      </c>
      <c r="H582" s="13">
        <v>56.094999999999999</v>
      </c>
      <c r="I582" s="13">
        <v>0.158</v>
      </c>
      <c r="J582" s="13">
        <v>0.11700000000000001</v>
      </c>
      <c r="K582" s="13">
        <v>8.0000000000000002E-3</v>
      </c>
      <c r="L582" s="13">
        <v>3.3000000000000002E-2</v>
      </c>
      <c r="M582" s="13">
        <v>3.1E-2</v>
      </c>
      <c r="N582" s="13">
        <v>8.4000000000000005E-2</v>
      </c>
      <c r="O582" s="13">
        <v>0.35399999999999998</v>
      </c>
      <c r="P582" s="13">
        <v>0.124</v>
      </c>
      <c r="Q582" s="13">
        <v>-5.0000000000000001E-3</v>
      </c>
      <c r="R582" s="13" t="s">
        <v>1109</v>
      </c>
      <c r="S582" s="13">
        <v>0.123</v>
      </c>
      <c r="T582" s="13">
        <v>0.12</v>
      </c>
      <c r="U582" s="13">
        <v>0.111</v>
      </c>
      <c r="V582" s="13">
        <v>5.0000000000000001E-3</v>
      </c>
      <c r="W582" s="13">
        <v>1E-3</v>
      </c>
      <c r="X582" s="13">
        <v>4.0000000000000001E-3</v>
      </c>
      <c r="Y582" s="13" t="s">
        <v>1109</v>
      </c>
      <c r="Z582" s="13" t="s">
        <v>1109</v>
      </c>
      <c r="AA582" s="13">
        <v>4.0000000000000001E-3</v>
      </c>
    </row>
    <row r="583" spans="1:27" x14ac:dyDescent="0.2">
      <c r="A583" s="14">
        <v>35125</v>
      </c>
      <c r="B583" s="13">
        <v>89.543999999999997</v>
      </c>
      <c r="C583" s="13">
        <v>1.919</v>
      </c>
      <c r="D583" s="13">
        <v>0.127</v>
      </c>
      <c r="E583" s="13" t="s">
        <v>1109</v>
      </c>
      <c r="F583" s="13">
        <v>2.778</v>
      </c>
      <c r="G583" s="13">
        <v>29.454999999999998</v>
      </c>
      <c r="H583" s="13">
        <v>57.311</v>
      </c>
      <c r="I583" s="13">
        <v>0.16</v>
      </c>
      <c r="J583" s="13">
        <v>0.11799999999999999</v>
      </c>
      <c r="K583" s="13">
        <v>8.9999999999999993E-3</v>
      </c>
      <c r="L583" s="13">
        <v>3.3000000000000002E-2</v>
      </c>
      <c r="M583" s="13">
        <v>3.1E-2</v>
      </c>
      <c r="N583" s="13">
        <v>8.6999999999999994E-2</v>
      </c>
      <c r="O583" s="13">
        <v>1.2110000000000001</v>
      </c>
      <c r="P583" s="13">
        <v>0.24099999999999999</v>
      </c>
      <c r="Q583" s="13">
        <v>-2E-3</v>
      </c>
      <c r="R583" s="13" t="s">
        <v>1109</v>
      </c>
      <c r="S583" s="13">
        <v>-1.9E-2</v>
      </c>
      <c r="T583" s="13">
        <v>1.4E-2</v>
      </c>
      <c r="U583" s="13">
        <v>1.216</v>
      </c>
      <c r="V583" s="13">
        <v>2E-3</v>
      </c>
      <c r="W583" s="13">
        <v>1E-3</v>
      </c>
      <c r="X583" s="13">
        <v>1E-3</v>
      </c>
      <c r="Y583" s="13" t="s">
        <v>1109</v>
      </c>
      <c r="Z583" s="13" t="s">
        <v>1109</v>
      </c>
      <c r="AA583" s="13">
        <v>3.0000000000000001E-3</v>
      </c>
    </row>
    <row r="584" spans="1:27" x14ac:dyDescent="0.2">
      <c r="A584" s="14">
        <v>35156</v>
      </c>
      <c r="B584" s="13">
        <v>89.570999999999998</v>
      </c>
      <c r="C584" s="13">
        <v>1.929</v>
      </c>
      <c r="D584" s="13">
        <v>0.122</v>
      </c>
      <c r="E584" s="13" t="s">
        <v>1109</v>
      </c>
      <c r="F584" s="13">
        <v>2.8010000000000002</v>
      </c>
      <c r="G584" s="13">
        <v>29.506</v>
      </c>
      <c r="H584" s="13">
        <v>57.264000000000003</v>
      </c>
      <c r="I584" s="13">
        <v>0.16700000000000001</v>
      </c>
      <c r="J584" s="13">
        <v>0.11799999999999999</v>
      </c>
      <c r="K584" s="13">
        <v>1.2E-2</v>
      </c>
      <c r="L584" s="13">
        <v>3.6999999999999998E-2</v>
      </c>
      <c r="M584" s="13">
        <v>3.1E-2</v>
      </c>
      <c r="N584" s="13">
        <v>8.7999999999999995E-2</v>
      </c>
      <c r="O584" s="13">
        <v>2.7E-2</v>
      </c>
      <c r="P584" s="13">
        <v>0.01</v>
      </c>
      <c r="Q584" s="13">
        <v>-5.0000000000000001E-3</v>
      </c>
      <c r="R584" s="13" t="s">
        <v>1109</v>
      </c>
      <c r="S584" s="13">
        <v>2.3E-2</v>
      </c>
      <c r="T584" s="13">
        <v>5.0999999999999997E-2</v>
      </c>
      <c r="U584" s="13">
        <v>-4.7E-2</v>
      </c>
      <c r="V584" s="13">
        <v>7.0000000000000001E-3</v>
      </c>
      <c r="W584" s="13" t="s">
        <v>1109</v>
      </c>
      <c r="X584" s="13">
        <v>3.0000000000000001E-3</v>
      </c>
      <c r="Y584" s="13">
        <v>4.0000000000000001E-3</v>
      </c>
      <c r="Z584" s="13" t="s">
        <v>1109</v>
      </c>
      <c r="AA584" s="13">
        <v>1E-3</v>
      </c>
    </row>
    <row r="585" spans="1:27" x14ac:dyDescent="0.2">
      <c r="A585" s="14">
        <v>35186</v>
      </c>
      <c r="B585" s="13">
        <v>89.799000000000007</v>
      </c>
      <c r="C585" s="13">
        <v>1.9650000000000001</v>
      </c>
      <c r="D585" s="13">
        <v>0.11799999999999999</v>
      </c>
      <c r="E585" s="13" t="s">
        <v>1109</v>
      </c>
      <c r="F585" s="13">
        <v>2.7639999999999998</v>
      </c>
      <c r="G585" s="13">
        <v>29.535</v>
      </c>
      <c r="H585" s="13">
        <v>57.5</v>
      </c>
      <c r="I585" s="13">
        <v>0.16600000000000001</v>
      </c>
      <c r="J585" s="13">
        <v>0.11899999999999999</v>
      </c>
      <c r="K585" s="13">
        <v>1.2999999999999999E-2</v>
      </c>
      <c r="L585" s="13">
        <v>3.4000000000000002E-2</v>
      </c>
      <c r="M585" s="13">
        <v>3.1E-2</v>
      </c>
      <c r="N585" s="13">
        <v>8.8999999999999996E-2</v>
      </c>
      <c r="O585" s="13">
        <v>0.22800000000000001</v>
      </c>
      <c r="P585" s="13">
        <v>3.5999999999999997E-2</v>
      </c>
      <c r="Q585" s="13">
        <v>-4.0000000000000001E-3</v>
      </c>
      <c r="R585" s="13" t="s">
        <v>1109</v>
      </c>
      <c r="S585" s="13">
        <v>-3.6999999999999998E-2</v>
      </c>
      <c r="T585" s="13">
        <v>2.9000000000000001E-2</v>
      </c>
      <c r="U585" s="13">
        <v>0.23599999999999999</v>
      </c>
      <c r="V585" s="13">
        <v>-1E-3</v>
      </c>
      <c r="W585" s="13">
        <v>1E-3</v>
      </c>
      <c r="X585" s="13">
        <v>1E-3</v>
      </c>
      <c r="Y585" s="13">
        <v>-3.0000000000000001E-3</v>
      </c>
      <c r="Z585" s="13" t="s">
        <v>1109</v>
      </c>
      <c r="AA585" s="13">
        <v>1E-3</v>
      </c>
    </row>
    <row r="586" spans="1:27" x14ac:dyDescent="0.2">
      <c r="A586" s="14">
        <v>35217</v>
      </c>
      <c r="B586" s="13">
        <v>90.31</v>
      </c>
      <c r="C586" s="13">
        <v>2.161</v>
      </c>
      <c r="D586" s="13">
        <v>0.105</v>
      </c>
      <c r="E586" s="13" t="s">
        <v>1109</v>
      </c>
      <c r="F586" s="13">
        <v>2.6970000000000001</v>
      </c>
      <c r="G586" s="13">
        <v>29.481999999999999</v>
      </c>
      <c r="H586" s="13">
        <v>58.131</v>
      </c>
      <c r="I586" s="13">
        <v>0.16600000000000001</v>
      </c>
      <c r="J586" s="13">
        <v>0.12</v>
      </c>
      <c r="K586" s="13">
        <v>1.2999999999999999E-2</v>
      </c>
      <c r="L586" s="13">
        <v>3.3000000000000002E-2</v>
      </c>
      <c r="M586" s="13">
        <v>3.1E-2</v>
      </c>
      <c r="N586" s="13">
        <v>9.0999999999999998E-2</v>
      </c>
      <c r="O586" s="13">
        <v>0.51100000000000001</v>
      </c>
      <c r="P586" s="13">
        <v>0.19600000000000001</v>
      </c>
      <c r="Q586" s="13">
        <v>-1.2999999999999999E-2</v>
      </c>
      <c r="R586" s="13" t="s">
        <v>1109</v>
      </c>
      <c r="S586" s="13">
        <v>-6.7000000000000004E-2</v>
      </c>
      <c r="T586" s="13">
        <v>-5.2999999999999999E-2</v>
      </c>
      <c r="U586" s="13">
        <v>0.63100000000000001</v>
      </c>
      <c r="V586" s="13" t="s">
        <v>1109</v>
      </c>
      <c r="W586" s="13">
        <v>1E-3</v>
      </c>
      <c r="X586" s="13" t="s">
        <v>1109</v>
      </c>
      <c r="Y586" s="13">
        <v>-1E-3</v>
      </c>
      <c r="Z586" s="13" t="s">
        <v>1109</v>
      </c>
      <c r="AA586" s="13">
        <v>2E-3</v>
      </c>
    </row>
    <row r="587" spans="1:27" x14ac:dyDescent="0.2">
      <c r="A587" s="14">
        <v>35247</v>
      </c>
      <c r="B587" s="13">
        <v>91.433000000000007</v>
      </c>
      <c r="C587" s="13">
        <v>2.2669999999999999</v>
      </c>
      <c r="D587" s="13">
        <v>9.5000000000000001E-2</v>
      </c>
      <c r="E587" s="13" t="s">
        <v>1109</v>
      </c>
      <c r="F587" s="13">
        <v>2.702</v>
      </c>
      <c r="G587" s="13">
        <v>29.58</v>
      </c>
      <c r="H587" s="13">
        <v>59.151000000000003</v>
      </c>
      <c r="I587" s="13">
        <v>0.182</v>
      </c>
      <c r="J587" s="13">
        <v>0.121</v>
      </c>
      <c r="K587" s="13">
        <v>2.8000000000000001E-2</v>
      </c>
      <c r="L587" s="13">
        <v>3.3000000000000002E-2</v>
      </c>
      <c r="M587" s="13">
        <v>3.1E-2</v>
      </c>
      <c r="N587" s="13">
        <v>9.2999999999999999E-2</v>
      </c>
      <c r="O587" s="13">
        <v>1.123</v>
      </c>
      <c r="P587" s="13">
        <v>0.106</v>
      </c>
      <c r="Q587" s="13">
        <v>-0.01</v>
      </c>
      <c r="R587" s="13" t="s">
        <v>1109</v>
      </c>
      <c r="S587" s="13">
        <v>5.0000000000000001E-3</v>
      </c>
      <c r="T587" s="13">
        <v>9.8000000000000004E-2</v>
      </c>
      <c r="U587" s="13">
        <v>1.02</v>
      </c>
      <c r="V587" s="13">
        <v>1.6E-2</v>
      </c>
      <c r="W587" s="13">
        <v>1E-3</v>
      </c>
      <c r="X587" s="13">
        <v>1.4999999999999999E-2</v>
      </c>
      <c r="Y587" s="13" t="s">
        <v>1109</v>
      </c>
      <c r="Z587" s="13" t="s">
        <v>1109</v>
      </c>
      <c r="AA587" s="13">
        <v>2E-3</v>
      </c>
    </row>
    <row r="588" spans="1:27" x14ac:dyDescent="0.2">
      <c r="A588" s="14">
        <v>35278</v>
      </c>
      <c r="B588" s="13">
        <v>92.192999999999998</v>
      </c>
      <c r="C588" s="13">
        <v>2.2770000000000001</v>
      </c>
      <c r="D588" s="13">
        <v>0.13200000000000001</v>
      </c>
      <c r="E588" s="13">
        <v>0.314</v>
      </c>
      <c r="F588" s="13">
        <v>2.6850000000000001</v>
      </c>
      <c r="G588" s="13">
        <v>29.692</v>
      </c>
      <c r="H588" s="13">
        <v>59.816000000000003</v>
      </c>
      <c r="I588" s="13">
        <v>0.191</v>
      </c>
      <c r="J588" s="13">
        <v>0.122</v>
      </c>
      <c r="K588" s="13">
        <v>3.5999999999999997E-2</v>
      </c>
      <c r="L588" s="13">
        <v>3.3000000000000002E-2</v>
      </c>
      <c r="M588" s="13">
        <v>3.1E-2</v>
      </c>
      <c r="N588" s="13">
        <v>9.5000000000000001E-2</v>
      </c>
      <c r="O588" s="13">
        <v>0.76</v>
      </c>
      <c r="P588" s="13">
        <v>0.01</v>
      </c>
      <c r="Q588" s="13">
        <v>3.6999999999999998E-2</v>
      </c>
      <c r="R588" s="13">
        <v>0.314</v>
      </c>
      <c r="S588" s="13">
        <v>-1.7000000000000001E-2</v>
      </c>
      <c r="T588" s="13">
        <v>0.112</v>
      </c>
      <c r="U588" s="13">
        <v>0.66500000000000004</v>
      </c>
      <c r="V588" s="13">
        <v>8.9999999999999993E-3</v>
      </c>
      <c r="W588" s="13">
        <v>1E-3</v>
      </c>
      <c r="X588" s="13">
        <v>8.0000000000000002E-3</v>
      </c>
      <c r="Y588" s="13" t="s">
        <v>1109</v>
      </c>
      <c r="Z588" s="13" t="s">
        <v>1109</v>
      </c>
      <c r="AA588" s="13">
        <v>2E-3</v>
      </c>
    </row>
    <row r="589" spans="1:27" x14ac:dyDescent="0.2">
      <c r="A589" s="14">
        <v>35309</v>
      </c>
      <c r="B589" s="13">
        <v>93.33</v>
      </c>
      <c r="C589" s="13">
        <v>2.3010000000000002</v>
      </c>
      <c r="D589" s="13">
        <v>0.11600000000000001</v>
      </c>
      <c r="E589" s="13">
        <v>0.32600000000000001</v>
      </c>
      <c r="F589" s="13">
        <v>2.75</v>
      </c>
      <c r="G589" s="13">
        <v>30.082999999999998</v>
      </c>
      <c r="H589" s="13">
        <v>60.497</v>
      </c>
      <c r="I589" s="13">
        <v>0.22600000000000001</v>
      </c>
      <c r="J589" s="13">
        <v>0.13900000000000001</v>
      </c>
      <c r="K589" s="13">
        <v>4.3999999999999997E-2</v>
      </c>
      <c r="L589" s="13">
        <v>4.2999999999999997E-2</v>
      </c>
      <c r="M589" s="13">
        <v>4.1000000000000002E-2</v>
      </c>
      <c r="N589" s="13">
        <v>0.109</v>
      </c>
      <c r="O589" s="13">
        <v>0.51700000000000002</v>
      </c>
      <c r="P589" s="13">
        <v>2.4E-2</v>
      </c>
      <c r="Q589" s="13">
        <v>-1.6E-2</v>
      </c>
      <c r="R589" s="13">
        <v>1.2E-2</v>
      </c>
      <c r="S589" s="13">
        <v>-9.5000000000000001E-2</v>
      </c>
      <c r="T589" s="13">
        <v>6.0999999999999999E-2</v>
      </c>
      <c r="U589" s="13">
        <v>0.55100000000000005</v>
      </c>
      <c r="V589" s="13">
        <v>3.5000000000000003E-2</v>
      </c>
      <c r="W589" s="13">
        <v>1.7000000000000001E-2</v>
      </c>
      <c r="X589" s="13">
        <v>8.0000000000000002E-3</v>
      </c>
      <c r="Y589" s="13">
        <v>0.01</v>
      </c>
      <c r="Z589" s="13">
        <v>0.01</v>
      </c>
      <c r="AA589" s="13">
        <v>1.4E-2</v>
      </c>
    </row>
    <row r="590" spans="1:27" x14ac:dyDescent="0.2">
      <c r="A590" s="14">
        <v>35339</v>
      </c>
      <c r="B590" s="13">
        <v>93.498999999999995</v>
      </c>
      <c r="C590" s="13">
        <v>2.3180000000000001</v>
      </c>
      <c r="D590" s="13">
        <v>0.114</v>
      </c>
      <c r="E590" s="13">
        <v>0.33500000000000002</v>
      </c>
      <c r="F590" s="13">
        <v>2.6579999999999999</v>
      </c>
      <c r="G590" s="13">
        <v>30.012</v>
      </c>
      <c r="H590" s="13">
        <v>60.829000000000001</v>
      </c>
      <c r="I590" s="13">
        <v>0.23</v>
      </c>
      <c r="J590" s="13">
        <v>0.13100000000000001</v>
      </c>
      <c r="K590" s="13">
        <v>0.05</v>
      </c>
      <c r="L590" s="13">
        <v>4.9000000000000002E-2</v>
      </c>
      <c r="M590" s="13">
        <v>3.4000000000000002E-2</v>
      </c>
      <c r="N590" s="13">
        <v>0.115</v>
      </c>
      <c r="O590" s="13">
        <v>0.16900000000000001</v>
      </c>
      <c r="P590" s="13">
        <v>1.7000000000000001E-2</v>
      </c>
      <c r="Q590" s="13">
        <v>-2E-3</v>
      </c>
      <c r="R590" s="13">
        <v>8.9999999999999993E-3</v>
      </c>
      <c r="S590" s="13">
        <v>-9.1999999999999998E-2</v>
      </c>
      <c r="T590" s="13">
        <v>-7.0999999999999994E-2</v>
      </c>
      <c r="U590" s="13">
        <v>0.33200000000000002</v>
      </c>
      <c r="V590" s="13">
        <v>4.0000000000000001E-3</v>
      </c>
      <c r="W590" s="13">
        <v>-8.0000000000000002E-3</v>
      </c>
      <c r="X590" s="13">
        <v>6.0000000000000001E-3</v>
      </c>
      <c r="Y590" s="13">
        <v>6.0000000000000001E-3</v>
      </c>
      <c r="Z590" s="13">
        <v>-7.0000000000000001E-3</v>
      </c>
      <c r="AA590" s="13">
        <v>6.0000000000000001E-3</v>
      </c>
    </row>
    <row r="591" spans="1:27" x14ac:dyDescent="0.2">
      <c r="A591" s="14">
        <v>35370</v>
      </c>
      <c r="B591" s="13">
        <v>93.891999999999996</v>
      </c>
      <c r="C591" s="13">
        <v>2.4590000000000001</v>
      </c>
      <c r="D591" s="13">
        <v>0.112</v>
      </c>
      <c r="E591" s="13">
        <v>0.33800000000000002</v>
      </c>
      <c r="F591" s="13">
        <v>2.5990000000000002</v>
      </c>
      <c r="G591" s="13">
        <v>29.939</v>
      </c>
      <c r="H591" s="13">
        <v>61.353999999999999</v>
      </c>
      <c r="I591" s="13">
        <v>0.23</v>
      </c>
      <c r="J591" s="13">
        <v>0.124</v>
      </c>
      <c r="K591" s="13">
        <v>5.2999999999999999E-2</v>
      </c>
      <c r="L591" s="13">
        <v>5.2999999999999999E-2</v>
      </c>
      <c r="M591" s="13">
        <v>3.4000000000000002E-2</v>
      </c>
      <c r="N591" s="13">
        <v>0.113</v>
      </c>
      <c r="O591" s="13">
        <v>0.39300000000000002</v>
      </c>
      <c r="P591" s="13">
        <v>0.14099999999999999</v>
      </c>
      <c r="Q591" s="13">
        <v>-2E-3</v>
      </c>
      <c r="R591" s="13">
        <v>3.0000000000000001E-3</v>
      </c>
      <c r="S591" s="13">
        <v>-5.8999999999999997E-2</v>
      </c>
      <c r="T591" s="13">
        <v>-7.2999999999999995E-2</v>
      </c>
      <c r="U591" s="13">
        <v>0.52500000000000002</v>
      </c>
      <c r="V591" s="13" t="s">
        <v>1109</v>
      </c>
      <c r="W591" s="13">
        <v>-7.0000000000000001E-3</v>
      </c>
      <c r="X591" s="13">
        <v>3.0000000000000001E-3</v>
      </c>
      <c r="Y591" s="13">
        <v>4.0000000000000001E-3</v>
      </c>
      <c r="Z591" s="13" t="s">
        <v>1109</v>
      </c>
      <c r="AA591" s="13">
        <v>-2E-3</v>
      </c>
    </row>
    <row r="592" spans="1:27" x14ac:dyDescent="0.2">
      <c r="A592" s="14">
        <v>35400</v>
      </c>
      <c r="B592" s="13">
        <v>94.11</v>
      </c>
      <c r="C592" s="13">
        <v>2.5270000000000001</v>
      </c>
      <c r="D592" s="13">
        <v>0.214</v>
      </c>
      <c r="E592" s="13">
        <v>1.0349999999999999</v>
      </c>
      <c r="F592" s="13">
        <v>2.2690000000000001</v>
      </c>
      <c r="G592" s="13">
        <v>29.515000000000001</v>
      </c>
      <c r="H592" s="13">
        <v>62.326000000000001</v>
      </c>
      <c r="I592" s="13">
        <v>0.249</v>
      </c>
      <c r="J592" s="13">
        <v>0.125</v>
      </c>
      <c r="K592" s="13">
        <v>5.7000000000000002E-2</v>
      </c>
      <c r="L592" s="13">
        <v>6.7000000000000004E-2</v>
      </c>
      <c r="M592" s="13">
        <v>4.3999999999999997E-2</v>
      </c>
      <c r="N592" s="13">
        <v>0.11899999999999999</v>
      </c>
      <c r="O592" s="13">
        <v>0.53800000000000003</v>
      </c>
      <c r="P592" s="13">
        <v>6.8000000000000005E-2</v>
      </c>
      <c r="Q592" s="13">
        <v>0.10199999999999999</v>
      </c>
      <c r="R592" s="13">
        <v>0.69699999999999995</v>
      </c>
      <c r="S592" s="13">
        <v>-0.23</v>
      </c>
      <c r="T592" s="13">
        <v>-0.28399999999999997</v>
      </c>
      <c r="U592" s="13">
        <v>1.052</v>
      </c>
      <c r="V592" s="13">
        <v>1.9E-2</v>
      </c>
      <c r="W592" s="13">
        <v>1E-3</v>
      </c>
      <c r="X592" s="13">
        <v>4.0000000000000001E-3</v>
      </c>
      <c r="Y592" s="13">
        <v>1.4E-2</v>
      </c>
      <c r="Z592" s="13">
        <v>0.01</v>
      </c>
      <c r="AA592" s="13">
        <v>6.0000000000000001E-3</v>
      </c>
    </row>
    <row r="593" spans="1:27" x14ac:dyDescent="0.2">
      <c r="A593" s="14">
        <v>35431</v>
      </c>
      <c r="B593" s="13">
        <v>94.725999999999999</v>
      </c>
      <c r="C593" s="13">
        <v>2.5430000000000001</v>
      </c>
      <c r="D593" s="13">
        <v>0.215</v>
      </c>
      <c r="E593" s="13">
        <v>1.0449999999999999</v>
      </c>
      <c r="F593" s="13">
        <v>2.2909999999999999</v>
      </c>
      <c r="G593" s="13">
        <v>29.282</v>
      </c>
      <c r="H593" s="13">
        <v>63.152999999999999</v>
      </c>
      <c r="I593" s="13">
        <v>0.26500000000000001</v>
      </c>
      <c r="J593" s="13">
        <v>0.125</v>
      </c>
      <c r="K593" s="13">
        <v>6.8000000000000005E-2</v>
      </c>
      <c r="L593" s="13">
        <v>7.1999999999999995E-2</v>
      </c>
      <c r="M593" s="13">
        <v>4.3999999999999997E-2</v>
      </c>
      <c r="N593" s="13">
        <v>0.13500000000000001</v>
      </c>
      <c r="O593" s="13">
        <v>0.61599999999999999</v>
      </c>
      <c r="P593" s="13">
        <v>1.6E-2</v>
      </c>
      <c r="Q593" s="13">
        <v>1E-3</v>
      </c>
      <c r="R593" s="13">
        <v>0.01</v>
      </c>
      <c r="S593" s="13">
        <v>2.1999999999999999E-2</v>
      </c>
      <c r="T593" s="13">
        <v>-0.23300000000000001</v>
      </c>
      <c r="U593" s="13">
        <v>0.82699999999999996</v>
      </c>
      <c r="V593" s="13">
        <v>1.6E-2</v>
      </c>
      <c r="W593" s="13" t="s">
        <v>1109</v>
      </c>
      <c r="X593" s="13">
        <v>1.0999999999999999E-2</v>
      </c>
      <c r="Y593" s="13">
        <v>5.0000000000000001E-3</v>
      </c>
      <c r="Z593" s="13" t="s">
        <v>1109</v>
      </c>
      <c r="AA593" s="13">
        <v>1.6E-2</v>
      </c>
    </row>
    <row r="594" spans="1:27" x14ac:dyDescent="0.2">
      <c r="A594" s="14">
        <v>35462</v>
      </c>
      <c r="B594" s="13">
        <v>94.933999999999997</v>
      </c>
      <c r="C594" s="13">
        <v>2.5640000000000001</v>
      </c>
      <c r="D594" s="13">
        <v>0.25900000000000001</v>
      </c>
      <c r="E594" s="13">
        <v>1.075</v>
      </c>
      <c r="F594" s="13">
        <v>2.3069999999999999</v>
      </c>
      <c r="G594" s="13">
        <v>28.83</v>
      </c>
      <c r="H594" s="13">
        <v>63.796999999999997</v>
      </c>
      <c r="I594" s="13">
        <v>0.27500000000000002</v>
      </c>
      <c r="J594" s="13">
        <v>0.126</v>
      </c>
      <c r="K594" s="13">
        <v>7.2999999999999995E-2</v>
      </c>
      <c r="L594" s="13">
        <v>7.5999999999999998E-2</v>
      </c>
      <c r="M594" s="13">
        <v>4.4999999999999998E-2</v>
      </c>
      <c r="N594" s="13">
        <v>0.14399999999999999</v>
      </c>
      <c r="O594" s="13">
        <v>0.20799999999999999</v>
      </c>
      <c r="P594" s="13">
        <v>2.1000000000000001E-2</v>
      </c>
      <c r="Q594" s="13">
        <v>4.3999999999999997E-2</v>
      </c>
      <c r="R594" s="13">
        <v>0.03</v>
      </c>
      <c r="S594" s="13">
        <v>1.6E-2</v>
      </c>
      <c r="T594" s="13">
        <v>-0.45200000000000001</v>
      </c>
      <c r="U594" s="13">
        <v>0.64400000000000002</v>
      </c>
      <c r="V594" s="13">
        <v>0.01</v>
      </c>
      <c r="W594" s="13">
        <v>1E-3</v>
      </c>
      <c r="X594" s="13">
        <v>5.0000000000000001E-3</v>
      </c>
      <c r="Y594" s="13">
        <v>4.0000000000000001E-3</v>
      </c>
      <c r="Z594" s="13">
        <v>1E-3</v>
      </c>
      <c r="AA594" s="13">
        <v>8.9999999999999993E-3</v>
      </c>
    </row>
    <row r="595" spans="1:27" x14ac:dyDescent="0.2">
      <c r="A595" s="14">
        <v>35490</v>
      </c>
      <c r="B595" s="13">
        <v>95.146000000000001</v>
      </c>
      <c r="C595" s="13">
        <v>2.5979999999999999</v>
      </c>
      <c r="D595" s="13">
        <v>0.34699999999999998</v>
      </c>
      <c r="E595" s="13">
        <v>1.089</v>
      </c>
      <c r="F595" s="13">
        <v>2.2690000000000001</v>
      </c>
      <c r="G595" s="13">
        <v>28.452000000000002</v>
      </c>
      <c r="H595" s="13">
        <v>64.424999999999997</v>
      </c>
      <c r="I595" s="13">
        <v>0.28100000000000003</v>
      </c>
      <c r="J595" s="13">
        <v>0.126</v>
      </c>
      <c r="K595" s="13">
        <v>7.6999999999999999E-2</v>
      </c>
      <c r="L595" s="13">
        <v>7.8E-2</v>
      </c>
      <c r="M595" s="13">
        <v>4.4999999999999998E-2</v>
      </c>
      <c r="N595" s="13">
        <v>0.15</v>
      </c>
      <c r="O595" s="13">
        <v>0.21199999999999999</v>
      </c>
      <c r="P595" s="13">
        <v>3.4000000000000002E-2</v>
      </c>
      <c r="Q595" s="13">
        <v>8.7999999999999995E-2</v>
      </c>
      <c r="R595" s="13">
        <v>1.4E-2</v>
      </c>
      <c r="S595" s="13">
        <v>-3.7999999999999999E-2</v>
      </c>
      <c r="T595" s="13">
        <v>-0.378</v>
      </c>
      <c r="U595" s="13">
        <v>0.628</v>
      </c>
      <c r="V595" s="13">
        <v>6.0000000000000001E-3</v>
      </c>
      <c r="W595" s="13" t="s">
        <v>1109</v>
      </c>
      <c r="X595" s="13">
        <v>4.0000000000000001E-3</v>
      </c>
      <c r="Y595" s="13">
        <v>2E-3</v>
      </c>
      <c r="Z595" s="13" t="s">
        <v>1109</v>
      </c>
      <c r="AA595" s="13">
        <v>6.0000000000000001E-3</v>
      </c>
    </row>
    <row r="596" spans="1:27" x14ac:dyDescent="0.2">
      <c r="A596" s="14">
        <v>35521</v>
      </c>
      <c r="B596" s="13">
        <v>95.635000000000005</v>
      </c>
      <c r="C596" s="13">
        <v>2.601</v>
      </c>
      <c r="D596" s="13">
        <v>0.35499999999999998</v>
      </c>
      <c r="E596" s="13">
        <v>1.109</v>
      </c>
      <c r="F596" s="13">
        <v>2.2320000000000002</v>
      </c>
      <c r="G596" s="13">
        <v>28.542999999999999</v>
      </c>
      <c r="H596" s="13">
        <v>64.86</v>
      </c>
      <c r="I596" s="13">
        <v>0.28699999999999998</v>
      </c>
      <c r="J596" s="13">
        <v>0.126</v>
      </c>
      <c r="K596" s="13">
        <v>0.08</v>
      </c>
      <c r="L596" s="13">
        <v>8.1000000000000003E-2</v>
      </c>
      <c r="M596" s="13">
        <v>4.4999999999999998E-2</v>
      </c>
      <c r="N596" s="13">
        <v>0.154</v>
      </c>
      <c r="O596" s="13">
        <v>0.48899999999999999</v>
      </c>
      <c r="P596" s="13">
        <v>3.0000000000000001E-3</v>
      </c>
      <c r="Q596" s="13">
        <v>8.0000000000000002E-3</v>
      </c>
      <c r="R596" s="13">
        <v>0.02</v>
      </c>
      <c r="S596" s="13">
        <v>-3.6999999999999998E-2</v>
      </c>
      <c r="T596" s="13">
        <v>9.0999999999999998E-2</v>
      </c>
      <c r="U596" s="13">
        <v>0.435</v>
      </c>
      <c r="V596" s="13">
        <v>6.0000000000000001E-3</v>
      </c>
      <c r="W596" s="13" t="s">
        <v>1109</v>
      </c>
      <c r="X596" s="13">
        <v>3.0000000000000001E-3</v>
      </c>
      <c r="Y596" s="13">
        <v>3.0000000000000001E-3</v>
      </c>
      <c r="Z596" s="13" t="s">
        <v>1109</v>
      </c>
      <c r="AA596" s="13">
        <v>4.0000000000000001E-3</v>
      </c>
    </row>
    <row r="597" spans="1:27" x14ac:dyDescent="0.2">
      <c r="A597" s="14">
        <v>35551</v>
      </c>
      <c r="B597" s="13">
        <v>96.56</v>
      </c>
      <c r="C597" s="13">
        <v>2.6360000000000001</v>
      </c>
      <c r="D597" s="13">
        <v>0.35699999999999998</v>
      </c>
      <c r="E597" s="13">
        <v>2.0579999999999998</v>
      </c>
      <c r="F597" s="13">
        <v>2.2320000000000002</v>
      </c>
      <c r="G597" s="13">
        <v>28.256</v>
      </c>
      <c r="H597" s="13">
        <v>66.072000000000003</v>
      </c>
      <c r="I597" s="13">
        <v>0.28100000000000003</v>
      </c>
      <c r="J597" s="13">
        <v>0.127</v>
      </c>
      <c r="K597" s="13">
        <v>8.2000000000000003E-2</v>
      </c>
      <c r="L597" s="13">
        <v>7.1999999999999995E-2</v>
      </c>
      <c r="M597" s="13">
        <v>3.5000000000000003E-2</v>
      </c>
      <c r="N597" s="13">
        <v>0.158</v>
      </c>
      <c r="O597" s="13">
        <v>0.92500000000000004</v>
      </c>
      <c r="P597" s="13">
        <v>3.5000000000000003E-2</v>
      </c>
      <c r="Q597" s="13">
        <v>2E-3</v>
      </c>
      <c r="R597" s="13">
        <v>0.94899999999999995</v>
      </c>
      <c r="S597" s="13" t="s">
        <v>1109</v>
      </c>
      <c r="T597" s="13">
        <v>-0.28699999999999998</v>
      </c>
      <c r="U597" s="13">
        <v>1.212</v>
      </c>
      <c r="V597" s="13">
        <v>-6.0000000000000001E-3</v>
      </c>
      <c r="W597" s="13">
        <v>1E-3</v>
      </c>
      <c r="X597" s="13">
        <v>2E-3</v>
      </c>
      <c r="Y597" s="13">
        <v>-8.9999999999999993E-3</v>
      </c>
      <c r="Z597" s="13">
        <v>-0.01</v>
      </c>
      <c r="AA597" s="13">
        <v>4.0000000000000001E-3</v>
      </c>
    </row>
    <row r="598" spans="1:27" x14ac:dyDescent="0.2">
      <c r="A598" s="14">
        <v>35582</v>
      </c>
      <c r="B598" s="13">
        <v>96.424999999999997</v>
      </c>
      <c r="C598" s="13">
        <v>2.669</v>
      </c>
      <c r="D598" s="13">
        <v>0.35399999999999998</v>
      </c>
      <c r="E598" s="13">
        <v>2.1070000000000002</v>
      </c>
      <c r="F598" s="13">
        <v>2.1019999999999999</v>
      </c>
      <c r="G598" s="13">
        <v>27.640999999999998</v>
      </c>
      <c r="H598" s="13">
        <v>66.682000000000002</v>
      </c>
      <c r="I598" s="13">
        <v>0.28799999999999998</v>
      </c>
      <c r="J598" s="13">
        <v>0.13200000000000001</v>
      </c>
      <c r="K598" s="13">
        <v>8.4000000000000005E-2</v>
      </c>
      <c r="L598" s="13">
        <v>7.1999999999999995E-2</v>
      </c>
      <c r="M598" s="13">
        <v>3.5000000000000003E-2</v>
      </c>
      <c r="N598" s="13">
        <v>0.16200000000000001</v>
      </c>
      <c r="O598" s="13">
        <v>-0.13500000000000001</v>
      </c>
      <c r="P598" s="13">
        <v>3.3000000000000002E-2</v>
      </c>
      <c r="Q598" s="13">
        <v>-3.0000000000000001E-3</v>
      </c>
      <c r="R598" s="13">
        <v>4.9000000000000002E-2</v>
      </c>
      <c r="S598" s="13">
        <v>-0.13</v>
      </c>
      <c r="T598" s="13">
        <v>-0.61499999999999999</v>
      </c>
      <c r="U598" s="13">
        <v>0.61</v>
      </c>
      <c r="V598" s="13">
        <v>7.0000000000000001E-3</v>
      </c>
      <c r="W598" s="13">
        <v>5.0000000000000001E-3</v>
      </c>
      <c r="X598" s="13">
        <v>2E-3</v>
      </c>
      <c r="Y598" s="13" t="s">
        <v>1109</v>
      </c>
      <c r="Z598" s="13" t="s">
        <v>1109</v>
      </c>
      <c r="AA598" s="13">
        <v>4.0000000000000001E-3</v>
      </c>
    </row>
    <row r="599" spans="1:27" x14ac:dyDescent="0.2">
      <c r="A599" s="14">
        <v>35612</v>
      </c>
      <c r="B599" s="13">
        <v>96.569000000000003</v>
      </c>
      <c r="C599" s="13">
        <v>2.6789999999999998</v>
      </c>
      <c r="D599" s="13">
        <v>0.378</v>
      </c>
      <c r="E599" s="13">
        <v>2.1850000000000001</v>
      </c>
      <c r="F599" s="13">
        <v>2.1230000000000002</v>
      </c>
      <c r="G599" s="13">
        <v>27.13</v>
      </c>
      <c r="H599" s="13">
        <v>67.316000000000003</v>
      </c>
      <c r="I599" s="13">
        <v>0.30199999999999999</v>
      </c>
      <c r="J599" s="13">
        <v>0.13800000000000001</v>
      </c>
      <c r="K599" s="13">
        <v>9.0999999999999998E-2</v>
      </c>
      <c r="L599" s="13">
        <v>7.2999999999999995E-2</v>
      </c>
      <c r="M599" s="13">
        <v>0.04</v>
      </c>
      <c r="N599" s="13">
        <v>0.16700000000000001</v>
      </c>
      <c r="O599" s="13">
        <v>0.14399999999999999</v>
      </c>
      <c r="P599" s="13">
        <v>0.01</v>
      </c>
      <c r="Q599" s="13">
        <v>2.4E-2</v>
      </c>
      <c r="R599" s="13">
        <v>7.8E-2</v>
      </c>
      <c r="S599" s="13">
        <v>2.1000000000000001E-2</v>
      </c>
      <c r="T599" s="13">
        <v>-0.51100000000000001</v>
      </c>
      <c r="U599" s="13">
        <v>0.63400000000000001</v>
      </c>
      <c r="V599" s="13">
        <v>1.4E-2</v>
      </c>
      <c r="W599" s="13">
        <v>6.0000000000000001E-3</v>
      </c>
      <c r="X599" s="13">
        <v>7.0000000000000001E-3</v>
      </c>
      <c r="Y599" s="13">
        <v>1E-3</v>
      </c>
      <c r="Z599" s="13">
        <v>5.0000000000000001E-3</v>
      </c>
      <c r="AA599" s="13">
        <v>5.0000000000000001E-3</v>
      </c>
    </row>
    <row r="600" spans="1:27" x14ac:dyDescent="0.2">
      <c r="A600" s="14">
        <v>35643</v>
      </c>
      <c r="B600" s="13">
        <v>96.507999999999996</v>
      </c>
      <c r="C600" s="13">
        <v>2.665</v>
      </c>
      <c r="D600" s="13">
        <v>0.38200000000000001</v>
      </c>
      <c r="E600" s="13">
        <v>2.1720000000000002</v>
      </c>
      <c r="F600" s="13">
        <v>2.0619999999999998</v>
      </c>
      <c r="G600" s="13">
        <v>26.587</v>
      </c>
      <c r="H600" s="13">
        <v>67.858999999999995</v>
      </c>
      <c r="I600" s="13">
        <v>0.312</v>
      </c>
      <c r="J600" s="13">
        <v>0.14199999999999999</v>
      </c>
      <c r="K600" s="13">
        <v>9.5000000000000001E-2</v>
      </c>
      <c r="L600" s="13">
        <v>7.4999999999999997E-2</v>
      </c>
      <c r="M600" s="13">
        <v>0.04</v>
      </c>
      <c r="N600" s="13">
        <v>0.17</v>
      </c>
      <c r="O600" s="13">
        <v>-6.0999999999999999E-2</v>
      </c>
      <c r="P600" s="13">
        <v>-1.4E-2</v>
      </c>
      <c r="Q600" s="13">
        <v>4.0000000000000001E-3</v>
      </c>
      <c r="R600" s="13">
        <v>-1.2999999999999999E-2</v>
      </c>
      <c r="S600" s="13">
        <v>-6.0999999999999999E-2</v>
      </c>
      <c r="T600" s="13">
        <v>-0.54300000000000004</v>
      </c>
      <c r="U600" s="13">
        <v>0.54300000000000004</v>
      </c>
      <c r="V600" s="13">
        <v>0.01</v>
      </c>
      <c r="W600" s="13">
        <v>4.0000000000000001E-3</v>
      </c>
      <c r="X600" s="13">
        <v>4.0000000000000001E-3</v>
      </c>
      <c r="Y600" s="13">
        <v>2E-3</v>
      </c>
      <c r="Z600" s="13" t="s">
        <v>1109</v>
      </c>
      <c r="AA600" s="13">
        <v>3.0000000000000001E-3</v>
      </c>
    </row>
    <row r="601" spans="1:27" x14ac:dyDescent="0.2">
      <c r="A601" s="14">
        <v>35674</v>
      </c>
      <c r="B601" s="13">
        <v>97.070999999999998</v>
      </c>
      <c r="C601" s="13">
        <v>2.7280000000000002</v>
      </c>
      <c r="D601" s="13">
        <v>0.5</v>
      </c>
      <c r="E601" s="13">
        <v>2.3069999999999999</v>
      </c>
      <c r="F601" s="13">
        <v>1.974</v>
      </c>
      <c r="G601" s="13">
        <v>26.532</v>
      </c>
      <c r="H601" s="13">
        <v>68.564999999999998</v>
      </c>
      <c r="I601" s="13">
        <v>0.34200000000000003</v>
      </c>
      <c r="J601" s="13">
        <v>0.14499999999999999</v>
      </c>
      <c r="K601" s="13">
        <v>0.10100000000000001</v>
      </c>
      <c r="L601" s="13">
        <v>9.6000000000000002E-2</v>
      </c>
      <c r="M601" s="13">
        <v>0.04</v>
      </c>
      <c r="N601" s="13">
        <v>0.19500000000000001</v>
      </c>
      <c r="O601" s="13">
        <v>0.56299999999999994</v>
      </c>
      <c r="P601" s="13">
        <v>6.3E-2</v>
      </c>
      <c r="Q601" s="13">
        <v>0.11799999999999999</v>
      </c>
      <c r="R601" s="13">
        <v>0.13500000000000001</v>
      </c>
      <c r="S601" s="13">
        <v>-8.7999999999999995E-2</v>
      </c>
      <c r="T601" s="13">
        <v>-5.5E-2</v>
      </c>
      <c r="U601" s="13">
        <v>0.70599999999999996</v>
      </c>
      <c r="V601" s="13">
        <v>0.03</v>
      </c>
      <c r="W601" s="13">
        <v>3.0000000000000001E-3</v>
      </c>
      <c r="X601" s="13">
        <v>6.0000000000000001E-3</v>
      </c>
      <c r="Y601" s="13">
        <v>2.1000000000000001E-2</v>
      </c>
      <c r="Z601" s="13" t="s">
        <v>1109</v>
      </c>
      <c r="AA601" s="13">
        <v>2.5000000000000001E-2</v>
      </c>
    </row>
    <row r="602" spans="1:27" x14ac:dyDescent="0.2">
      <c r="A602" s="14">
        <v>35704</v>
      </c>
      <c r="B602" s="13">
        <v>97.290999999999997</v>
      </c>
      <c r="C602" s="13">
        <v>2.9289999999999998</v>
      </c>
      <c r="D602" s="13">
        <v>0.499</v>
      </c>
      <c r="E602" s="13">
        <v>2.4079999999999999</v>
      </c>
      <c r="F602" s="13">
        <v>2.0019999999999998</v>
      </c>
      <c r="G602" s="13">
        <v>26.518999999999998</v>
      </c>
      <c r="H602" s="13">
        <v>68.77</v>
      </c>
      <c r="I602" s="13">
        <v>0.36699999999999999</v>
      </c>
      <c r="J602" s="13">
        <v>0.15</v>
      </c>
      <c r="K602" s="13">
        <v>0.12</v>
      </c>
      <c r="L602" s="13">
        <v>9.7000000000000003E-2</v>
      </c>
      <c r="M602" s="13">
        <v>0.04</v>
      </c>
      <c r="N602" s="13">
        <v>0.214</v>
      </c>
      <c r="O602" s="13">
        <v>0.22</v>
      </c>
      <c r="P602" s="13">
        <v>0.20100000000000001</v>
      </c>
      <c r="Q602" s="13">
        <v>-1E-3</v>
      </c>
      <c r="R602" s="13">
        <v>0.10100000000000001</v>
      </c>
      <c r="S602" s="13">
        <v>2.8000000000000001E-2</v>
      </c>
      <c r="T602" s="13">
        <v>-1.2999999999999999E-2</v>
      </c>
      <c r="U602" s="13">
        <v>0.20499999999999999</v>
      </c>
      <c r="V602" s="13">
        <v>2.5000000000000001E-2</v>
      </c>
      <c r="W602" s="13">
        <v>5.0000000000000001E-3</v>
      </c>
      <c r="X602" s="13">
        <v>1.9E-2</v>
      </c>
      <c r="Y602" s="13">
        <v>1E-3</v>
      </c>
      <c r="Z602" s="13" t="s">
        <v>1109</v>
      </c>
      <c r="AA602" s="13">
        <v>1.9E-2</v>
      </c>
    </row>
    <row r="603" spans="1:27" x14ac:dyDescent="0.2">
      <c r="A603" s="14">
        <v>35735</v>
      </c>
      <c r="B603" s="13">
        <v>97.984999999999999</v>
      </c>
      <c r="C603" s="13">
        <v>2.9670000000000001</v>
      </c>
      <c r="D603" s="13">
        <v>0.5</v>
      </c>
      <c r="E603" s="13">
        <v>2.4220000000000002</v>
      </c>
      <c r="F603" s="13">
        <v>2.0259999999999998</v>
      </c>
      <c r="G603" s="13">
        <v>26.667000000000002</v>
      </c>
      <c r="H603" s="13">
        <v>69.292000000000002</v>
      </c>
      <c r="I603" s="13">
        <v>0.373</v>
      </c>
      <c r="J603" s="13">
        <v>0.14499999999999999</v>
      </c>
      <c r="K603" s="13">
        <v>0.13</v>
      </c>
      <c r="L603" s="13">
        <v>9.8000000000000004E-2</v>
      </c>
      <c r="M603" s="13">
        <v>0.04</v>
      </c>
      <c r="N603" s="13">
        <v>0.215</v>
      </c>
      <c r="O603" s="13">
        <v>0.69399999999999995</v>
      </c>
      <c r="P603" s="13">
        <v>3.7999999999999999E-2</v>
      </c>
      <c r="Q603" s="13">
        <v>1E-3</v>
      </c>
      <c r="R603" s="13">
        <v>1.4E-2</v>
      </c>
      <c r="S603" s="13">
        <v>2.4E-2</v>
      </c>
      <c r="T603" s="13">
        <v>0.14799999999999999</v>
      </c>
      <c r="U603" s="13">
        <v>0.52200000000000002</v>
      </c>
      <c r="V603" s="13">
        <v>6.0000000000000001E-3</v>
      </c>
      <c r="W603" s="13">
        <v>-5.0000000000000001E-3</v>
      </c>
      <c r="X603" s="13">
        <v>0.01</v>
      </c>
      <c r="Y603" s="13">
        <v>1E-3</v>
      </c>
      <c r="Z603" s="13" t="s">
        <v>1109</v>
      </c>
      <c r="AA603" s="13">
        <v>1E-3</v>
      </c>
    </row>
    <row r="604" spans="1:27" x14ac:dyDescent="0.2">
      <c r="A604" s="14">
        <v>35765</v>
      </c>
      <c r="B604" s="13">
        <v>97.694999999999993</v>
      </c>
      <c r="C604" s="13">
        <v>2.99</v>
      </c>
      <c r="D604" s="13">
        <v>0.54500000000000004</v>
      </c>
      <c r="E604" s="13">
        <v>2.4609999999999999</v>
      </c>
      <c r="F604" s="13">
        <v>2.052</v>
      </c>
      <c r="G604" s="13">
        <v>26.62</v>
      </c>
      <c r="H604" s="13">
        <v>69.022999999999996</v>
      </c>
      <c r="I604" s="13">
        <v>0.45200000000000001</v>
      </c>
      <c r="J604" s="13">
        <v>0.17899999999999999</v>
      </c>
      <c r="K604" s="13">
        <v>0.13500000000000001</v>
      </c>
      <c r="L604" s="13">
        <v>0.13800000000000001</v>
      </c>
      <c r="M604" s="13">
        <v>0.04</v>
      </c>
      <c r="N604" s="13">
        <v>0.26</v>
      </c>
      <c r="O604" s="13">
        <v>-0.28999999999999998</v>
      </c>
      <c r="P604" s="13">
        <v>2.3E-2</v>
      </c>
      <c r="Q604" s="13">
        <v>4.4999999999999998E-2</v>
      </c>
      <c r="R604" s="13">
        <v>3.9E-2</v>
      </c>
      <c r="S604" s="13">
        <v>2.5999999999999999E-2</v>
      </c>
      <c r="T604" s="13">
        <v>-4.7E-2</v>
      </c>
      <c r="U604" s="13">
        <v>-0.26900000000000002</v>
      </c>
      <c r="V604" s="13">
        <v>7.9000000000000001E-2</v>
      </c>
      <c r="W604" s="13">
        <v>3.4000000000000002E-2</v>
      </c>
      <c r="X604" s="13">
        <v>5.0000000000000001E-3</v>
      </c>
      <c r="Y604" s="13">
        <v>0.04</v>
      </c>
      <c r="Z604" s="13" t="s">
        <v>1109</v>
      </c>
      <c r="AA604" s="13">
        <v>4.4999999999999998E-2</v>
      </c>
    </row>
    <row r="605" spans="1:27" x14ac:dyDescent="0.2">
      <c r="A605" s="14">
        <v>35796</v>
      </c>
      <c r="B605" s="13">
        <v>95.878</v>
      </c>
      <c r="C605" s="13">
        <v>3.0619999999999998</v>
      </c>
      <c r="D605" s="13">
        <v>0.54100000000000004</v>
      </c>
      <c r="E605" s="13">
        <v>2.504</v>
      </c>
      <c r="F605" s="13">
        <v>2.0960000000000001</v>
      </c>
      <c r="G605" s="13">
        <v>26.698</v>
      </c>
      <c r="H605" s="13">
        <v>67.084000000000003</v>
      </c>
      <c r="I605" s="13">
        <v>0.44700000000000001</v>
      </c>
      <c r="J605" s="13">
        <v>0.20100000000000001</v>
      </c>
      <c r="K605" s="13">
        <v>0.14099999999999999</v>
      </c>
      <c r="L605" s="13">
        <v>0.105</v>
      </c>
      <c r="M605" s="13">
        <v>0.04</v>
      </c>
      <c r="N605" s="13">
        <v>0.22700000000000001</v>
      </c>
      <c r="O605" s="13">
        <v>-1.8169999999999999</v>
      </c>
      <c r="P605" s="13">
        <v>7.1999999999999995E-2</v>
      </c>
      <c r="Q605" s="13">
        <v>-4.0000000000000001E-3</v>
      </c>
      <c r="R605" s="13">
        <v>4.2999999999999997E-2</v>
      </c>
      <c r="S605" s="13">
        <v>4.3999999999999997E-2</v>
      </c>
      <c r="T605" s="13">
        <v>7.8E-2</v>
      </c>
      <c r="U605" s="13">
        <v>-1.9390000000000001</v>
      </c>
      <c r="V605" s="13">
        <v>-5.0000000000000001E-3</v>
      </c>
      <c r="W605" s="13">
        <v>2.1999999999999999E-2</v>
      </c>
      <c r="X605" s="13">
        <v>6.0000000000000001E-3</v>
      </c>
      <c r="Y605" s="13">
        <v>-3.3000000000000002E-2</v>
      </c>
      <c r="Z605" s="13" t="s">
        <v>1109</v>
      </c>
      <c r="AA605" s="13">
        <v>-3.3000000000000002E-2</v>
      </c>
    </row>
    <row r="606" spans="1:27" x14ac:dyDescent="0.2">
      <c r="A606" s="14">
        <v>35827</v>
      </c>
      <c r="B606" s="13">
        <v>95.731999999999999</v>
      </c>
      <c r="C606" s="13">
        <v>3.0910000000000002</v>
      </c>
      <c r="D606" s="13">
        <v>0.54</v>
      </c>
      <c r="E606" s="13">
        <v>3.0979999999999999</v>
      </c>
      <c r="F606" s="13">
        <v>2.3090000000000002</v>
      </c>
      <c r="G606" s="13">
        <v>26.585000000000001</v>
      </c>
      <c r="H606" s="13">
        <v>66.837999999999994</v>
      </c>
      <c r="I606" s="13">
        <v>0.46899999999999997</v>
      </c>
      <c r="J606" s="13">
        <v>0.224</v>
      </c>
      <c r="K606" s="13">
        <v>0.14399999999999999</v>
      </c>
      <c r="L606" s="13">
        <v>0.10100000000000001</v>
      </c>
      <c r="M606" s="13">
        <v>0.04</v>
      </c>
      <c r="N606" s="13">
        <v>0.23100000000000001</v>
      </c>
      <c r="O606" s="13">
        <v>-0.14599999999999999</v>
      </c>
      <c r="P606" s="13">
        <v>2.9000000000000001E-2</v>
      </c>
      <c r="Q606" s="13">
        <v>-1E-3</v>
      </c>
      <c r="R606" s="13">
        <v>0.59399999999999997</v>
      </c>
      <c r="S606" s="13">
        <v>0.21299999999999999</v>
      </c>
      <c r="T606" s="13">
        <v>-0.113</v>
      </c>
      <c r="U606" s="13">
        <v>-0.246</v>
      </c>
      <c r="V606" s="13">
        <v>2.1999999999999999E-2</v>
      </c>
      <c r="W606" s="13">
        <v>2.3E-2</v>
      </c>
      <c r="X606" s="13">
        <v>3.0000000000000001E-3</v>
      </c>
      <c r="Y606" s="13">
        <v>-4.0000000000000001E-3</v>
      </c>
      <c r="Z606" s="13" t="s">
        <v>1109</v>
      </c>
      <c r="AA606" s="13">
        <v>4.0000000000000001E-3</v>
      </c>
    </row>
  </sheetData>
  <pageMargins left="0.7" right="0.7" top="0.78740157499999996" bottom="0.78740157499999996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B1592-B2AF-844F-A6BC-42E7B9E8744C}">
  <sheetPr codeName="Tabelle82"/>
  <dimension ref="A1:AA589"/>
  <sheetViews>
    <sheetView workbookViewId="0"/>
  </sheetViews>
  <sheetFormatPr baseColWidth="10" defaultRowHeight="16" x14ac:dyDescent="0.2"/>
  <sheetData>
    <row r="1" spans="1:27" x14ac:dyDescent="0.2">
      <c r="A1" s="13"/>
      <c r="B1" s="13" t="s">
        <v>2959</v>
      </c>
      <c r="C1" s="13" t="s">
        <v>4824</v>
      </c>
      <c r="D1" s="13" t="s">
        <v>4825</v>
      </c>
      <c r="E1" s="13" t="s">
        <v>4826</v>
      </c>
      <c r="F1" s="13" t="s">
        <v>4827</v>
      </c>
      <c r="G1" s="13" t="s">
        <v>4828</v>
      </c>
      <c r="H1" s="13" t="s">
        <v>4829</v>
      </c>
      <c r="I1" s="13" t="s">
        <v>4830</v>
      </c>
      <c r="J1" s="13" t="s">
        <v>4831</v>
      </c>
      <c r="K1" s="13" t="s">
        <v>4832</v>
      </c>
      <c r="L1" s="13" t="s">
        <v>4833</v>
      </c>
      <c r="M1" s="13" t="s">
        <v>4834</v>
      </c>
      <c r="N1" s="13" t="s">
        <v>4835</v>
      </c>
      <c r="O1" s="13" t="s">
        <v>2970</v>
      </c>
      <c r="P1" s="13" t="s">
        <v>4836</v>
      </c>
      <c r="Q1" s="13" t="s">
        <v>4837</v>
      </c>
      <c r="R1" s="13" t="s">
        <v>4838</v>
      </c>
      <c r="S1" s="13" t="s">
        <v>4839</v>
      </c>
      <c r="T1" s="13" t="s">
        <v>4840</v>
      </c>
      <c r="U1" s="13" t="s">
        <v>4841</v>
      </c>
      <c r="V1" s="13" t="s">
        <v>4842</v>
      </c>
      <c r="W1" s="13" t="s">
        <v>4843</v>
      </c>
      <c r="X1" s="13" t="s">
        <v>4844</v>
      </c>
      <c r="Y1" s="13" t="s">
        <v>4845</v>
      </c>
      <c r="Z1" s="13" t="s">
        <v>4846</v>
      </c>
      <c r="AA1" s="13" t="s">
        <v>4847</v>
      </c>
    </row>
    <row r="2" spans="1:27" x14ac:dyDescent="0.2">
      <c r="A2" s="13"/>
      <c r="B2" s="13" t="s">
        <v>2161</v>
      </c>
      <c r="C2" s="13" t="s">
        <v>4558</v>
      </c>
      <c r="D2" s="13" t="s">
        <v>4558</v>
      </c>
      <c r="E2" s="13" t="s">
        <v>4558</v>
      </c>
      <c r="F2" s="13" t="s">
        <v>2086</v>
      </c>
      <c r="G2" s="13" t="s">
        <v>4558</v>
      </c>
      <c r="H2" s="13" t="s">
        <v>2161</v>
      </c>
      <c r="I2" s="13" t="s">
        <v>4559</v>
      </c>
      <c r="J2" s="13" t="s">
        <v>4559</v>
      </c>
      <c r="K2" s="13" t="s">
        <v>4559</v>
      </c>
      <c r="L2" s="13" t="s">
        <v>4559</v>
      </c>
      <c r="M2" s="13" t="s">
        <v>4559</v>
      </c>
      <c r="N2" s="13" t="s">
        <v>4559</v>
      </c>
      <c r="O2" s="13" t="s">
        <v>2161</v>
      </c>
      <c r="P2" s="13" t="s">
        <v>4558</v>
      </c>
      <c r="Q2" s="13" t="s">
        <v>4558</v>
      </c>
      <c r="R2" s="13" t="s">
        <v>4558</v>
      </c>
      <c r="S2" s="13" t="s">
        <v>2086</v>
      </c>
      <c r="T2" s="13" t="s">
        <v>4558</v>
      </c>
      <c r="U2" s="13" t="s">
        <v>2161</v>
      </c>
      <c r="V2" s="13" t="s">
        <v>4559</v>
      </c>
      <c r="W2" s="13" t="s">
        <v>4559</v>
      </c>
      <c r="X2" s="13" t="s">
        <v>4559</v>
      </c>
      <c r="Y2" s="13" t="s">
        <v>4559</v>
      </c>
      <c r="Z2" s="13" t="s">
        <v>4559</v>
      </c>
      <c r="AA2" s="13" t="s">
        <v>4559</v>
      </c>
    </row>
    <row r="3" spans="1:27" x14ac:dyDescent="0.2">
      <c r="A3" s="13"/>
      <c r="B3" s="13" t="s">
        <v>2025</v>
      </c>
      <c r="C3" s="13" t="s">
        <v>4848</v>
      </c>
      <c r="D3" s="13" t="s">
        <v>4849</v>
      </c>
      <c r="E3" s="13" t="s">
        <v>4850</v>
      </c>
      <c r="F3" s="13" t="s">
        <v>4851</v>
      </c>
      <c r="G3" s="13" t="s">
        <v>4852</v>
      </c>
      <c r="H3" s="13" t="s">
        <v>4853</v>
      </c>
      <c r="I3" s="13" t="s">
        <v>4854</v>
      </c>
      <c r="J3" s="13" t="s">
        <v>4855</v>
      </c>
      <c r="K3" s="13" t="s">
        <v>4856</v>
      </c>
      <c r="L3" s="13" t="s">
        <v>4857</v>
      </c>
      <c r="M3" s="13" t="s">
        <v>4858</v>
      </c>
      <c r="N3" s="13" t="s">
        <v>4859</v>
      </c>
      <c r="O3" s="13" t="s">
        <v>2025</v>
      </c>
      <c r="P3" s="13" t="s">
        <v>4848</v>
      </c>
      <c r="Q3" s="13" t="s">
        <v>4849</v>
      </c>
      <c r="R3" s="13" t="s">
        <v>4850</v>
      </c>
      <c r="S3" s="13" t="s">
        <v>4851</v>
      </c>
      <c r="T3" s="13" t="s">
        <v>4852</v>
      </c>
      <c r="U3" s="13" t="s">
        <v>4853</v>
      </c>
      <c r="V3" s="13" t="s">
        <v>4854</v>
      </c>
      <c r="W3" s="13" t="s">
        <v>4855</v>
      </c>
      <c r="X3" s="13" t="s">
        <v>4856</v>
      </c>
      <c r="Y3" s="13" t="s">
        <v>4857</v>
      </c>
      <c r="Z3" s="13" t="s">
        <v>4858</v>
      </c>
      <c r="AA3" s="13" t="s">
        <v>4859</v>
      </c>
    </row>
    <row r="4" spans="1:27" x14ac:dyDescent="0.2">
      <c r="A4" s="13"/>
      <c r="B4" s="13" t="s">
        <v>1108</v>
      </c>
      <c r="C4" s="13" t="s">
        <v>1108</v>
      </c>
      <c r="D4" s="13" t="s">
        <v>1108</v>
      </c>
      <c r="E4" s="13" t="s">
        <v>1108</v>
      </c>
      <c r="F4" s="13" t="s">
        <v>1108</v>
      </c>
      <c r="G4" s="13" t="s">
        <v>1108</v>
      </c>
      <c r="H4" s="13" t="s">
        <v>1108</v>
      </c>
      <c r="I4" s="13" t="s">
        <v>1108</v>
      </c>
      <c r="J4" s="13" t="s">
        <v>1108</v>
      </c>
      <c r="K4" s="13" t="s">
        <v>1108</v>
      </c>
      <c r="L4" s="13" t="s">
        <v>1108</v>
      </c>
      <c r="M4" s="13" t="s">
        <v>1108</v>
      </c>
      <c r="N4" s="13" t="s">
        <v>1108</v>
      </c>
      <c r="O4" s="13" t="s">
        <v>1108</v>
      </c>
      <c r="P4" s="13" t="s">
        <v>1108</v>
      </c>
      <c r="Q4" s="13" t="s">
        <v>1108</v>
      </c>
      <c r="R4" s="13" t="s">
        <v>1108</v>
      </c>
      <c r="S4" s="13" t="s">
        <v>1108</v>
      </c>
      <c r="T4" s="13" t="s">
        <v>1108</v>
      </c>
      <c r="U4" s="13" t="s">
        <v>1108</v>
      </c>
      <c r="V4" s="13" t="s">
        <v>1108</v>
      </c>
      <c r="W4" s="13" t="s">
        <v>1108</v>
      </c>
      <c r="X4" s="13" t="s">
        <v>1108</v>
      </c>
      <c r="Y4" s="13" t="s">
        <v>1108</v>
      </c>
      <c r="Z4" s="13" t="s">
        <v>1108</v>
      </c>
      <c r="AA4" s="13" t="s">
        <v>1108</v>
      </c>
    </row>
    <row r="5" spans="1:27" x14ac:dyDescent="0.2">
      <c r="A5" s="14">
        <v>18050</v>
      </c>
      <c r="B5" s="13" t="s">
        <v>1109</v>
      </c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</row>
    <row r="6" spans="1:27" x14ac:dyDescent="0.2">
      <c r="A6" s="14">
        <v>18080</v>
      </c>
      <c r="B6" s="13" t="s">
        <v>1109</v>
      </c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 t="s">
        <v>1109</v>
      </c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</row>
    <row r="7" spans="1:27" x14ac:dyDescent="0.2">
      <c r="A7" s="14">
        <v>18111</v>
      </c>
      <c r="B7" s="13" t="s">
        <v>1109</v>
      </c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 t="s">
        <v>1109</v>
      </c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</row>
    <row r="8" spans="1:27" x14ac:dyDescent="0.2">
      <c r="A8" s="14">
        <v>18142</v>
      </c>
      <c r="B8" s="13" t="s">
        <v>1109</v>
      </c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 t="s">
        <v>1109</v>
      </c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</row>
    <row r="9" spans="1:27" x14ac:dyDescent="0.2">
      <c r="A9" s="14">
        <v>18172</v>
      </c>
      <c r="B9" s="13" t="s">
        <v>1109</v>
      </c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 t="s">
        <v>1109</v>
      </c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</row>
    <row r="10" spans="1:27" x14ac:dyDescent="0.2">
      <c r="A10" s="14">
        <v>18203</v>
      </c>
      <c r="B10" s="13" t="s">
        <v>1109</v>
      </c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 t="s">
        <v>1109</v>
      </c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</row>
    <row r="11" spans="1:27" x14ac:dyDescent="0.2">
      <c r="A11" s="14">
        <v>18233</v>
      </c>
      <c r="B11" s="13" t="s">
        <v>1109</v>
      </c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 t="s">
        <v>1109</v>
      </c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</row>
    <row r="12" spans="1:27" x14ac:dyDescent="0.2">
      <c r="A12" s="14">
        <v>18264</v>
      </c>
      <c r="B12" s="13" t="s">
        <v>1109</v>
      </c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 t="s">
        <v>1109</v>
      </c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</row>
    <row r="13" spans="1:27" x14ac:dyDescent="0.2">
      <c r="A13" s="14">
        <v>18295</v>
      </c>
      <c r="B13" s="13" t="s">
        <v>1109</v>
      </c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 t="s">
        <v>1109</v>
      </c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</row>
    <row r="14" spans="1:27" x14ac:dyDescent="0.2">
      <c r="A14" s="14">
        <v>18323</v>
      </c>
      <c r="B14" s="13" t="s">
        <v>1109</v>
      </c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 t="s">
        <v>1109</v>
      </c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</row>
    <row r="15" spans="1:27" x14ac:dyDescent="0.2">
      <c r="A15" s="14">
        <v>18354</v>
      </c>
      <c r="B15" s="13" t="s">
        <v>1109</v>
      </c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 t="s">
        <v>1109</v>
      </c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</row>
    <row r="16" spans="1:27" x14ac:dyDescent="0.2">
      <c r="A16" s="14">
        <v>18384</v>
      </c>
      <c r="B16" s="13" t="s">
        <v>1109</v>
      </c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 t="s">
        <v>1109</v>
      </c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</row>
    <row r="17" spans="1:27" x14ac:dyDescent="0.2">
      <c r="A17" s="14">
        <v>18415</v>
      </c>
      <c r="B17" s="13" t="s">
        <v>1109</v>
      </c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 t="s">
        <v>1109</v>
      </c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</row>
    <row r="18" spans="1:27" x14ac:dyDescent="0.2">
      <c r="A18" s="14">
        <v>18445</v>
      </c>
      <c r="B18" s="13" t="s">
        <v>1109</v>
      </c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 t="s">
        <v>1109</v>
      </c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</row>
    <row r="19" spans="1:27" x14ac:dyDescent="0.2">
      <c r="A19" s="14">
        <v>18476</v>
      </c>
      <c r="B19" s="13" t="s">
        <v>1109</v>
      </c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 t="s">
        <v>1109</v>
      </c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</row>
    <row r="20" spans="1:27" x14ac:dyDescent="0.2">
      <c r="A20" s="14">
        <v>18507</v>
      </c>
      <c r="B20" s="13" t="s">
        <v>1109</v>
      </c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 t="s">
        <v>1109</v>
      </c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</row>
    <row r="21" spans="1:27" x14ac:dyDescent="0.2">
      <c r="A21" s="14">
        <v>18537</v>
      </c>
      <c r="B21" s="13" t="s">
        <v>1109</v>
      </c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 t="s">
        <v>1109</v>
      </c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</row>
    <row r="22" spans="1:27" x14ac:dyDescent="0.2">
      <c r="A22" s="14">
        <v>18568</v>
      </c>
      <c r="B22" s="13" t="s">
        <v>1109</v>
      </c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 t="s">
        <v>1109</v>
      </c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</row>
    <row r="23" spans="1:27" x14ac:dyDescent="0.2">
      <c r="A23" s="14">
        <v>18598</v>
      </c>
      <c r="B23" s="13" t="s">
        <v>1109</v>
      </c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 t="s">
        <v>1109</v>
      </c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</row>
    <row r="24" spans="1:27" x14ac:dyDescent="0.2">
      <c r="A24" s="14">
        <v>18629</v>
      </c>
      <c r="B24" s="13" t="s">
        <v>1109</v>
      </c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 t="s">
        <v>1109</v>
      </c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</row>
    <row r="25" spans="1:27" x14ac:dyDescent="0.2">
      <c r="A25" s="14">
        <v>18660</v>
      </c>
      <c r="B25" s="13" t="s">
        <v>1109</v>
      </c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 t="s">
        <v>1109</v>
      </c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</row>
    <row r="26" spans="1:27" x14ac:dyDescent="0.2">
      <c r="A26" s="14">
        <v>18688</v>
      </c>
      <c r="B26" s="13" t="s">
        <v>1109</v>
      </c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 t="s">
        <v>1109</v>
      </c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</row>
    <row r="27" spans="1:27" x14ac:dyDescent="0.2">
      <c r="A27" s="14">
        <v>18719</v>
      </c>
      <c r="B27" s="13" t="s">
        <v>1109</v>
      </c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 t="s">
        <v>1109</v>
      </c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</row>
    <row r="28" spans="1:27" x14ac:dyDescent="0.2">
      <c r="A28" s="14">
        <v>18749</v>
      </c>
      <c r="B28" s="13" t="s">
        <v>1109</v>
      </c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 t="s">
        <v>1109</v>
      </c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</row>
    <row r="29" spans="1:27" x14ac:dyDescent="0.2">
      <c r="A29" s="14">
        <v>18780</v>
      </c>
      <c r="B29" s="13" t="s">
        <v>1109</v>
      </c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 t="s">
        <v>1109</v>
      </c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</row>
    <row r="30" spans="1:27" x14ac:dyDescent="0.2">
      <c r="A30" s="14">
        <v>18810</v>
      </c>
      <c r="B30" s="13" t="s">
        <v>1109</v>
      </c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 t="s">
        <v>1109</v>
      </c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</row>
    <row r="31" spans="1:27" x14ac:dyDescent="0.2">
      <c r="A31" s="14">
        <v>18841</v>
      </c>
      <c r="B31" s="13" t="s">
        <v>1109</v>
      </c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 t="s">
        <v>1109</v>
      </c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</row>
    <row r="32" spans="1:27" x14ac:dyDescent="0.2">
      <c r="A32" s="14">
        <v>18872</v>
      </c>
      <c r="B32" s="13" t="s">
        <v>1109</v>
      </c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 t="s">
        <v>1109</v>
      </c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</row>
    <row r="33" spans="1:27" x14ac:dyDescent="0.2">
      <c r="A33" s="14">
        <v>18902</v>
      </c>
      <c r="B33" s="13" t="s">
        <v>1109</v>
      </c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 t="s">
        <v>1109</v>
      </c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</row>
    <row r="34" spans="1:27" x14ac:dyDescent="0.2">
      <c r="A34" s="14">
        <v>18933</v>
      </c>
      <c r="B34" s="13" t="s">
        <v>1109</v>
      </c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 t="s">
        <v>1109</v>
      </c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</row>
    <row r="35" spans="1:27" x14ac:dyDescent="0.2">
      <c r="A35" s="14">
        <v>18963</v>
      </c>
      <c r="B35" s="13" t="s">
        <v>1109</v>
      </c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 t="s">
        <v>1109</v>
      </c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</row>
    <row r="36" spans="1:27" x14ac:dyDescent="0.2">
      <c r="A36" s="14">
        <v>18994</v>
      </c>
      <c r="B36" s="13" t="s">
        <v>1109</v>
      </c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 t="s">
        <v>1109</v>
      </c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</row>
    <row r="37" spans="1:27" x14ac:dyDescent="0.2">
      <c r="A37" s="14">
        <v>19025</v>
      </c>
      <c r="B37" s="13" t="s">
        <v>1109</v>
      </c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 t="s">
        <v>1109</v>
      </c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</row>
    <row r="38" spans="1:27" x14ac:dyDescent="0.2">
      <c r="A38" s="14">
        <v>19054</v>
      </c>
      <c r="B38" s="13" t="s">
        <v>1109</v>
      </c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 t="s">
        <v>1109</v>
      </c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</row>
    <row r="39" spans="1:27" x14ac:dyDescent="0.2">
      <c r="A39" s="14">
        <v>19085</v>
      </c>
      <c r="B39" s="13" t="s">
        <v>1109</v>
      </c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 t="s">
        <v>1109</v>
      </c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</row>
    <row r="40" spans="1:27" x14ac:dyDescent="0.2">
      <c r="A40" s="14">
        <v>19115</v>
      </c>
      <c r="B40" s="13" t="s">
        <v>1109</v>
      </c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 t="s">
        <v>1109</v>
      </c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</row>
    <row r="41" spans="1:27" x14ac:dyDescent="0.2">
      <c r="A41" s="14">
        <v>19146</v>
      </c>
      <c r="B41" s="13" t="s">
        <v>1109</v>
      </c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 t="s">
        <v>1109</v>
      </c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</row>
    <row r="42" spans="1:27" x14ac:dyDescent="0.2">
      <c r="A42" s="14">
        <v>19176</v>
      </c>
      <c r="B42" s="13" t="s">
        <v>1109</v>
      </c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 t="s">
        <v>1109</v>
      </c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</row>
    <row r="43" spans="1:27" x14ac:dyDescent="0.2">
      <c r="A43" s="14">
        <v>19207</v>
      </c>
      <c r="B43" s="13" t="s">
        <v>1109</v>
      </c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 t="s">
        <v>1109</v>
      </c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</row>
    <row r="44" spans="1:27" x14ac:dyDescent="0.2">
      <c r="A44" s="14">
        <v>19238</v>
      </c>
      <c r="B44" s="13" t="s">
        <v>1109</v>
      </c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 t="s">
        <v>1109</v>
      </c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</row>
    <row r="45" spans="1:27" x14ac:dyDescent="0.2">
      <c r="A45" s="14">
        <v>19268</v>
      </c>
      <c r="B45" s="13" t="s">
        <v>1109</v>
      </c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 t="s">
        <v>1109</v>
      </c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</row>
    <row r="46" spans="1:27" x14ac:dyDescent="0.2">
      <c r="A46" s="14">
        <v>19299</v>
      </c>
      <c r="B46" s="13" t="s">
        <v>1109</v>
      </c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 t="s">
        <v>1109</v>
      </c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  <c r="AA46" s="13"/>
    </row>
    <row r="47" spans="1:27" x14ac:dyDescent="0.2">
      <c r="A47" s="14">
        <v>19329</v>
      </c>
      <c r="B47" s="13" t="s">
        <v>1109</v>
      </c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 t="s">
        <v>1109</v>
      </c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</row>
    <row r="48" spans="1:27" x14ac:dyDescent="0.2">
      <c r="A48" s="14">
        <v>19360</v>
      </c>
      <c r="B48" s="13" t="s">
        <v>1109</v>
      </c>
      <c r="C48" s="13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 t="s">
        <v>1109</v>
      </c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</row>
    <row r="49" spans="1:27" x14ac:dyDescent="0.2">
      <c r="A49" s="14">
        <v>19391</v>
      </c>
      <c r="B49" s="13" t="s">
        <v>1109</v>
      </c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 t="s">
        <v>1109</v>
      </c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</row>
    <row r="50" spans="1:27" x14ac:dyDescent="0.2">
      <c r="A50" s="14">
        <v>19419</v>
      </c>
      <c r="B50" s="13" t="s">
        <v>1109</v>
      </c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 t="s">
        <v>1109</v>
      </c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</row>
    <row r="51" spans="1:27" x14ac:dyDescent="0.2">
      <c r="A51" s="14">
        <v>19450</v>
      </c>
      <c r="B51" s="13" t="s">
        <v>1109</v>
      </c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 t="s">
        <v>1109</v>
      </c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13"/>
    </row>
    <row r="52" spans="1:27" x14ac:dyDescent="0.2">
      <c r="A52" s="14">
        <v>19480</v>
      </c>
      <c r="B52" s="13" t="s">
        <v>1109</v>
      </c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 t="s">
        <v>1109</v>
      </c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  <c r="AA52" s="13"/>
    </row>
    <row r="53" spans="1:27" x14ac:dyDescent="0.2">
      <c r="A53" s="14">
        <v>19511</v>
      </c>
      <c r="B53" s="13" t="s">
        <v>1109</v>
      </c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 t="s">
        <v>1109</v>
      </c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</row>
    <row r="54" spans="1:27" x14ac:dyDescent="0.2">
      <c r="A54" s="14">
        <v>19541</v>
      </c>
      <c r="B54" s="13" t="s">
        <v>1109</v>
      </c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 t="s">
        <v>1109</v>
      </c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</row>
    <row r="55" spans="1:27" x14ac:dyDescent="0.2">
      <c r="A55" s="14">
        <v>19572</v>
      </c>
      <c r="B55" s="13" t="s">
        <v>1109</v>
      </c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 t="s">
        <v>1109</v>
      </c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</row>
    <row r="56" spans="1:27" x14ac:dyDescent="0.2">
      <c r="A56" s="14">
        <v>19603</v>
      </c>
      <c r="B56" s="13" t="s">
        <v>1109</v>
      </c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 t="s">
        <v>1109</v>
      </c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</row>
    <row r="57" spans="1:27" x14ac:dyDescent="0.2">
      <c r="A57" s="14">
        <v>19633</v>
      </c>
      <c r="B57" s="13" t="s">
        <v>1109</v>
      </c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 t="s">
        <v>1109</v>
      </c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</row>
    <row r="58" spans="1:27" x14ac:dyDescent="0.2">
      <c r="A58" s="14">
        <v>19664</v>
      </c>
      <c r="B58" s="13" t="s">
        <v>1109</v>
      </c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 t="s">
        <v>1109</v>
      </c>
      <c r="P58" s="13"/>
      <c r="Q58" s="13"/>
      <c r="R58" s="13"/>
      <c r="S58" s="13"/>
      <c r="T58" s="13"/>
      <c r="U58" s="13"/>
      <c r="V58" s="13"/>
      <c r="W58" s="13"/>
      <c r="X58" s="13"/>
      <c r="Y58" s="13"/>
      <c r="Z58" s="13"/>
      <c r="AA58" s="13"/>
    </row>
    <row r="59" spans="1:27" x14ac:dyDescent="0.2">
      <c r="A59" s="14">
        <v>19694</v>
      </c>
      <c r="B59" s="13" t="s">
        <v>1109</v>
      </c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 t="s">
        <v>1109</v>
      </c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</row>
    <row r="60" spans="1:27" x14ac:dyDescent="0.2">
      <c r="A60" s="14">
        <v>19725</v>
      </c>
      <c r="B60" s="13" t="s">
        <v>1109</v>
      </c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 t="s">
        <v>1109</v>
      </c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</row>
    <row r="61" spans="1:27" x14ac:dyDescent="0.2">
      <c r="A61" s="14">
        <v>19756</v>
      </c>
      <c r="B61" s="13" t="s">
        <v>1109</v>
      </c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 t="s">
        <v>1109</v>
      </c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</row>
    <row r="62" spans="1:27" x14ac:dyDescent="0.2">
      <c r="A62" s="14">
        <v>19784</v>
      </c>
      <c r="B62" s="13" t="s">
        <v>1109</v>
      </c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 t="s">
        <v>1109</v>
      </c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</row>
    <row r="63" spans="1:27" x14ac:dyDescent="0.2">
      <c r="A63" s="14">
        <v>19815</v>
      </c>
      <c r="B63" s="13" t="s">
        <v>1109</v>
      </c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 t="s">
        <v>1109</v>
      </c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</row>
    <row r="64" spans="1:27" x14ac:dyDescent="0.2">
      <c r="A64" s="14">
        <v>19845</v>
      </c>
      <c r="B64" s="13" t="s">
        <v>1109</v>
      </c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 t="s">
        <v>1109</v>
      </c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</row>
    <row r="65" spans="1:27" x14ac:dyDescent="0.2">
      <c r="A65" s="14">
        <v>19876</v>
      </c>
      <c r="B65" s="13" t="s">
        <v>1109</v>
      </c>
      <c r="C65" s="13"/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3" t="s">
        <v>1109</v>
      </c>
      <c r="P65" s="13"/>
      <c r="Q65" s="13"/>
      <c r="R65" s="13"/>
      <c r="S65" s="13"/>
      <c r="T65" s="13"/>
      <c r="U65" s="13"/>
      <c r="V65" s="13"/>
      <c r="W65" s="13"/>
      <c r="X65" s="13"/>
      <c r="Y65" s="13"/>
      <c r="Z65" s="13"/>
      <c r="AA65" s="13"/>
    </row>
    <row r="66" spans="1:27" x14ac:dyDescent="0.2">
      <c r="A66" s="14">
        <v>19906</v>
      </c>
      <c r="B66" s="13" t="s">
        <v>1109</v>
      </c>
      <c r="C66" s="13"/>
      <c r="D66" s="13"/>
      <c r="E66" s="13"/>
      <c r="F66" s="13"/>
      <c r="G66" s="13"/>
      <c r="H66" s="13"/>
      <c r="I66" s="13"/>
      <c r="J66" s="13"/>
      <c r="K66" s="13"/>
      <c r="L66" s="13"/>
      <c r="M66" s="13"/>
      <c r="N66" s="13"/>
      <c r="O66" s="13" t="s">
        <v>1109</v>
      </c>
      <c r="P66" s="13"/>
      <c r="Q66" s="13"/>
      <c r="R66" s="13"/>
      <c r="S66" s="13"/>
      <c r="T66" s="13"/>
      <c r="U66" s="13"/>
      <c r="V66" s="13"/>
      <c r="W66" s="13"/>
      <c r="X66" s="13"/>
      <c r="Y66" s="13"/>
      <c r="Z66" s="13"/>
      <c r="AA66" s="13"/>
    </row>
    <row r="67" spans="1:27" x14ac:dyDescent="0.2">
      <c r="A67" s="14">
        <v>19937</v>
      </c>
      <c r="B67" s="13" t="s">
        <v>1109</v>
      </c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3" t="s">
        <v>1109</v>
      </c>
      <c r="P67" s="13"/>
      <c r="Q67" s="13"/>
      <c r="R67" s="13"/>
      <c r="S67" s="13"/>
      <c r="T67" s="13"/>
      <c r="U67" s="13"/>
      <c r="V67" s="13"/>
      <c r="W67" s="13"/>
      <c r="X67" s="13"/>
      <c r="Y67" s="13"/>
      <c r="Z67" s="13"/>
      <c r="AA67" s="13"/>
    </row>
    <row r="68" spans="1:27" x14ac:dyDescent="0.2">
      <c r="A68" s="14">
        <v>19968</v>
      </c>
      <c r="B68" s="13" t="s">
        <v>1109</v>
      </c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 t="s">
        <v>1109</v>
      </c>
      <c r="P68" s="13"/>
      <c r="Q68" s="13"/>
      <c r="R68" s="13"/>
      <c r="S68" s="13"/>
      <c r="T68" s="13"/>
      <c r="U68" s="13"/>
      <c r="V68" s="13"/>
      <c r="W68" s="13"/>
      <c r="X68" s="13"/>
      <c r="Y68" s="13"/>
      <c r="Z68" s="13"/>
      <c r="AA68" s="13"/>
    </row>
    <row r="69" spans="1:27" x14ac:dyDescent="0.2">
      <c r="A69" s="14">
        <v>19998</v>
      </c>
      <c r="B69" s="13" t="s">
        <v>1109</v>
      </c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 t="s">
        <v>1109</v>
      </c>
      <c r="P69" s="13"/>
      <c r="Q69" s="13"/>
      <c r="R69" s="13"/>
      <c r="S69" s="13"/>
      <c r="T69" s="13"/>
      <c r="U69" s="13"/>
      <c r="V69" s="13"/>
      <c r="W69" s="13"/>
      <c r="X69" s="13"/>
      <c r="Y69" s="13"/>
      <c r="Z69" s="13"/>
      <c r="AA69" s="13"/>
    </row>
    <row r="70" spans="1:27" x14ac:dyDescent="0.2">
      <c r="A70" s="14">
        <v>20029</v>
      </c>
      <c r="B70" s="13" t="s">
        <v>1109</v>
      </c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 t="s">
        <v>1109</v>
      </c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  <c r="AA70" s="13"/>
    </row>
    <row r="71" spans="1:27" x14ac:dyDescent="0.2">
      <c r="A71" s="14">
        <v>20059</v>
      </c>
      <c r="B71" s="13" t="s">
        <v>1109</v>
      </c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3" t="s">
        <v>1109</v>
      </c>
      <c r="P71" s="13"/>
      <c r="Q71" s="13"/>
      <c r="R71" s="13"/>
      <c r="S71" s="13"/>
      <c r="T71" s="13"/>
      <c r="U71" s="13"/>
      <c r="V71" s="13"/>
      <c r="W71" s="13"/>
      <c r="X71" s="13"/>
      <c r="Y71" s="13"/>
      <c r="Z71" s="13"/>
      <c r="AA71" s="13"/>
    </row>
    <row r="72" spans="1:27" x14ac:dyDescent="0.2">
      <c r="A72" s="14">
        <v>20090</v>
      </c>
      <c r="B72" s="13" t="s">
        <v>1109</v>
      </c>
      <c r="C72" s="13"/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/>
      <c r="O72" s="13" t="s">
        <v>1109</v>
      </c>
      <c r="P72" s="13"/>
      <c r="Q72" s="13"/>
      <c r="R72" s="13"/>
      <c r="S72" s="13"/>
      <c r="T72" s="13"/>
      <c r="U72" s="13"/>
      <c r="V72" s="13"/>
      <c r="W72" s="13"/>
      <c r="X72" s="13"/>
      <c r="Y72" s="13"/>
      <c r="Z72" s="13"/>
      <c r="AA72" s="13"/>
    </row>
    <row r="73" spans="1:27" x14ac:dyDescent="0.2">
      <c r="A73" s="14">
        <v>20121</v>
      </c>
      <c r="B73" s="13" t="s">
        <v>1109</v>
      </c>
      <c r="C73" s="13"/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 t="s">
        <v>1109</v>
      </c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</row>
    <row r="74" spans="1:27" x14ac:dyDescent="0.2">
      <c r="A74" s="14">
        <v>20149</v>
      </c>
      <c r="B74" s="13" t="s">
        <v>1109</v>
      </c>
      <c r="C74" s="13"/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 t="s">
        <v>1109</v>
      </c>
      <c r="P74" s="13"/>
      <c r="Q74" s="13"/>
      <c r="R74" s="13"/>
      <c r="S74" s="13"/>
      <c r="T74" s="13"/>
      <c r="U74" s="13"/>
      <c r="V74" s="13"/>
      <c r="W74" s="13"/>
      <c r="X74" s="13"/>
      <c r="Y74" s="13"/>
      <c r="Z74" s="13"/>
      <c r="AA74" s="13"/>
    </row>
    <row r="75" spans="1:27" x14ac:dyDescent="0.2">
      <c r="A75" s="14">
        <v>20180</v>
      </c>
      <c r="B75" s="13" t="s">
        <v>1109</v>
      </c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 t="s">
        <v>1109</v>
      </c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</row>
    <row r="76" spans="1:27" x14ac:dyDescent="0.2">
      <c r="A76" s="14">
        <v>20210</v>
      </c>
      <c r="B76" s="13" t="s">
        <v>1109</v>
      </c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 t="s">
        <v>1109</v>
      </c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</row>
    <row r="77" spans="1:27" x14ac:dyDescent="0.2">
      <c r="A77" s="14">
        <v>20241</v>
      </c>
      <c r="B77" s="13" t="s">
        <v>1109</v>
      </c>
      <c r="C77" s="13"/>
      <c r="D77" s="13"/>
      <c r="E77" s="13"/>
      <c r="F77" s="13"/>
      <c r="G77" s="13"/>
      <c r="H77" s="13"/>
      <c r="I77" s="13"/>
      <c r="J77" s="13"/>
      <c r="K77" s="13"/>
      <c r="L77" s="13"/>
      <c r="M77" s="13"/>
      <c r="N77" s="13"/>
      <c r="O77" s="13" t="s">
        <v>1109</v>
      </c>
      <c r="P77" s="13"/>
      <c r="Q77" s="13"/>
      <c r="R77" s="13"/>
      <c r="S77" s="13"/>
      <c r="T77" s="13"/>
      <c r="U77" s="13"/>
      <c r="V77" s="13"/>
      <c r="W77" s="13"/>
      <c r="X77" s="13"/>
      <c r="Y77" s="13"/>
      <c r="Z77" s="13"/>
      <c r="AA77" s="13"/>
    </row>
    <row r="78" spans="1:27" x14ac:dyDescent="0.2">
      <c r="A78" s="14">
        <v>20271</v>
      </c>
      <c r="B78" s="13" t="s">
        <v>1109</v>
      </c>
      <c r="C78" s="13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 t="s">
        <v>1109</v>
      </c>
      <c r="P78" s="13"/>
      <c r="Q78" s="13"/>
      <c r="R78" s="13"/>
      <c r="S78" s="13"/>
      <c r="T78" s="13"/>
      <c r="U78" s="13"/>
      <c r="V78" s="13"/>
      <c r="W78" s="13"/>
      <c r="X78" s="13"/>
      <c r="Y78" s="13"/>
      <c r="Z78" s="13"/>
      <c r="AA78" s="13"/>
    </row>
    <row r="79" spans="1:27" x14ac:dyDescent="0.2">
      <c r="A79" s="14">
        <v>20302</v>
      </c>
      <c r="B79" s="13" t="s">
        <v>1109</v>
      </c>
      <c r="C79" s="13"/>
      <c r="D79" s="13"/>
      <c r="E79" s="13"/>
      <c r="F79" s="13"/>
      <c r="G79" s="13"/>
      <c r="H79" s="13"/>
      <c r="I79" s="13"/>
      <c r="J79" s="13"/>
      <c r="K79" s="13"/>
      <c r="L79" s="13"/>
      <c r="M79" s="13"/>
      <c r="N79" s="13"/>
      <c r="O79" s="13" t="s">
        <v>1109</v>
      </c>
      <c r="P79" s="13"/>
      <c r="Q79" s="13"/>
      <c r="R79" s="13"/>
      <c r="S79" s="13"/>
      <c r="T79" s="13"/>
      <c r="U79" s="13"/>
      <c r="V79" s="13"/>
      <c r="W79" s="13"/>
      <c r="X79" s="13"/>
      <c r="Y79" s="13"/>
      <c r="Z79" s="13"/>
      <c r="AA79" s="13"/>
    </row>
    <row r="80" spans="1:27" x14ac:dyDescent="0.2">
      <c r="A80" s="14">
        <v>20333</v>
      </c>
      <c r="B80" s="13" t="s">
        <v>1109</v>
      </c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3" t="s">
        <v>1109</v>
      </c>
      <c r="P80" s="13"/>
      <c r="Q80" s="13"/>
      <c r="R80" s="13"/>
      <c r="S80" s="13"/>
      <c r="T80" s="13"/>
      <c r="U80" s="13"/>
      <c r="V80" s="13"/>
      <c r="W80" s="13"/>
      <c r="X80" s="13"/>
      <c r="Y80" s="13"/>
      <c r="Z80" s="13"/>
      <c r="AA80" s="13"/>
    </row>
    <row r="81" spans="1:27" x14ac:dyDescent="0.2">
      <c r="A81" s="14">
        <v>20363</v>
      </c>
      <c r="B81" s="13" t="s">
        <v>1109</v>
      </c>
      <c r="C81" s="13"/>
      <c r="D81" s="13"/>
      <c r="E81" s="13"/>
      <c r="F81" s="13"/>
      <c r="G81" s="13"/>
      <c r="H81" s="13"/>
      <c r="I81" s="13"/>
      <c r="J81" s="13"/>
      <c r="K81" s="13"/>
      <c r="L81" s="13"/>
      <c r="M81" s="13"/>
      <c r="N81" s="13"/>
      <c r="O81" s="13" t="s">
        <v>1109</v>
      </c>
      <c r="P81" s="13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</row>
    <row r="82" spans="1:27" x14ac:dyDescent="0.2">
      <c r="A82" s="14">
        <v>20394</v>
      </c>
      <c r="B82" s="13" t="s">
        <v>1109</v>
      </c>
      <c r="C82" s="13"/>
      <c r="D82" s="13"/>
      <c r="E82" s="13"/>
      <c r="F82" s="13"/>
      <c r="G82" s="13"/>
      <c r="H82" s="13"/>
      <c r="I82" s="13"/>
      <c r="J82" s="13"/>
      <c r="K82" s="13"/>
      <c r="L82" s="13"/>
      <c r="M82" s="13"/>
      <c r="N82" s="13"/>
      <c r="O82" s="13" t="s">
        <v>1109</v>
      </c>
      <c r="P82" s="13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</row>
    <row r="83" spans="1:27" x14ac:dyDescent="0.2">
      <c r="A83" s="14">
        <v>20424</v>
      </c>
      <c r="B83" s="13" t="s">
        <v>1109</v>
      </c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 t="s">
        <v>1109</v>
      </c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</row>
    <row r="84" spans="1:27" x14ac:dyDescent="0.2">
      <c r="A84" s="14">
        <v>20455</v>
      </c>
      <c r="B84" s="13" t="s">
        <v>1109</v>
      </c>
      <c r="C84" s="13"/>
      <c r="D84" s="13"/>
      <c r="E84" s="13"/>
      <c r="F84" s="13"/>
      <c r="G84" s="13"/>
      <c r="H84" s="13"/>
      <c r="I84" s="13"/>
      <c r="J84" s="13"/>
      <c r="K84" s="13"/>
      <c r="L84" s="13"/>
      <c r="M84" s="13"/>
      <c r="N84" s="13"/>
      <c r="O84" s="13" t="s">
        <v>1109</v>
      </c>
      <c r="P84" s="13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</row>
    <row r="85" spans="1:27" x14ac:dyDescent="0.2">
      <c r="A85" s="14">
        <v>20486</v>
      </c>
      <c r="B85" s="13" t="s">
        <v>1109</v>
      </c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13"/>
      <c r="N85" s="13"/>
      <c r="O85" s="13" t="s">
        <v>1109</v>
      </c>
      <c r="P85" s="13"/>
      <c r="Q85" s="13"/>
      <c r="R85" s="13"/>
      <c r="S85" s="13"/>
      <c r="T85" s="13"/>
      <c r="U85" s="13"/>
      <c r="V85" s="13"/>
      <c r="W85" s="13"/>
      <c r="X85" s="13"/>
      <c r="Y85" s="13"/>
      <c r="Z85" s="13"/>
      <c r="AA85" s="13"/>
    </row>
    <row r="86" spans="1:27" x14ac:dyDescent="0.2">
      <c r="A86" s="14">
        <v>20515</v>
      </c>
      <c r="B86" s="13" t="s">
        <v>1109</v>
      </c>
      <c r="C86" s="13"/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 t="s">
        <v>1109</v>
      </c>
      <c r="P86" s="13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</row>
    <row r="87" spans="1:27" x14ac:dyDescent="0.2">
      <c r="A87" s="14">
        <v>20546</v>
      </c>
      <c r="B87" s="13" t="s">
        <v>1109</v>
      </c>
      <c r="C87" s="13"/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 t="s">
        <v>1109</v>
      </c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</row>
    <row r="88" spans="1:27" x14ac:dyDescent="0.2">
      <c r="A88" s="14">
        <v>20576</v>
      </c>
      <c r="B88" s="13" t="s">
        <v>1109</v>
      </c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3" t="s">
        <v>1109</v>
      </c>
      <c r="P88" s="13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</row>
    <row r="89" spans="1:27" x14ac:dyDescent="0.2">
      <c r="A89" s="14">
        <v>20607</v>
      </c>
      <c r="B89" s="13" t="s">
        <v>1109</v>
      </c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 t="s">
        <v>1109</v>
      </c>
      <c r="P89" s="13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</row>
    <row r="90" spans="1:27" x14ac:dyDescent="0.2">
      <c r="A90" s="14">
        <v>20637</v>
      </c>
      <c r="B90" s="13" t="s">
        <v>1109</v>
      </c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 t="s">
        <v>1109</v>
      </c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</row>
    <row r="91" spans="1:27" x14ac:dyDescent="0.2">
      <c r="A91" s="14">
        <v>20668</v>
      </c>
      <c r="B91" s="13" t="s">
        <v>1109</v>
      </c>
      <c r="C91" s="13"/>
      <c r="D91" s="13"/>
      <c r="E91" s="13"/>
      <c r="F91" s="13"/>
      <c r="G91" s="13"/>
      <c r="H91" s="13"/>
      <c r="I91" s="13"/>
      <c r="J91" s="13"/>
      <c r="K91" s="13"/>
      <c r="L91" s="13"/>
      <c r="M91" s="13"/>
      <c r="N91" s="13"/>
      <c r="O91" s="13" t="s">
        <v>1109</v>
      </c>
      <c r="P91" s="13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</row>
    <row r="92" spans="1:27" x14ac:dyDescent="0.2">
      <c r="A92" s="14">
        <v>20699</v>
      </c>
      <c r="B92" s="13" t="s">
        <v>1109</v>
      </c>
      <c r="C92" s="13"/>
      <c r="D92" s="13"/>
      <c r="E92" s="13"/>
      <c r="F92" s="13"/>
      <c r="G92" s="13"/>
      <c r="H92" s="13"/>
      <c r="I92" s="13"/>
      <c r="J92" s="13"/>
      <c r="K92" s="13"/>
      <c r="L92" s="13"/>
      <c r="M92" s="13"/>
      <c r="N92" s="13"/>
      <c r="O92" s="13" t="s">
        <v>1109</v>
      </c>
      <c r="P92" s="13"/>
      <c r="Q92" s="13"/>
      <c r="R92" s="13"/>
      <c r="S92" s="13"/>
      <c r="T92" s="13"/>
      <c r="U92" s="13"/>
      <c r="V92" s="13"/>
      <c r="W92" s="13"/>
      <c r="X92" s="13"/>
      <c r="Y92" s="13"/>
      <c r="Z92" s="13"/>
      <c r="AA92" s="13"/>
    </row>
    <row r="93" spans="1:27" x14ac:dyDescent="0.2">
      <c r="A93" s="14">
        <v>20729</v>
      </c>
      <c r="B93" s="13" t="s">
        <v>1109</v>
      </c>
      <c r="C93" s="13"/>
      <c r="D93" s="13"/>
      <c r="E93" s="13"/>
      <c r="F93" s="13"/>
      <c r="G93" s="13"/>
      <c r="H93" s="13"/>
      <c r="I93" s="13"/>
      <c r="J93" s="13"/>
      <c r="K93" s="13"/>
      <c r="L93" s="13"/>
      <c r="M93" s="13"/>
      <c r="N93" s="13"/>
      <c r="O93" s="13" t="s">
        <v>1109</v>
      </c>
      <c r="P93" s="13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</row>
    <row r="94" spans="1:27" x14ac:dyDescent="0.2">
      <c r="A94" s="14">
        <v>20760</v>
      </c>
      <c r="B94" s="13" t="s">
        <v>1109</v>
      </c>
      <c r="C94" s="13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 t="s">
        <v>1109</v>
      </c>
      <c r="P94" s="13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</row>
    <row r="95" spans="1:27" x14ac:dyDescent="0.2">
      <c r="A95" s="14">
        <v>20790</v>
      </c>
      <c r="B95" s="13" t="s">
        <v>1109</v>
      </c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 t="s">
        <v>1109</v>
      </c>
      <c r="P95" s="13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</row>
    <row r="96" spans="1:27" x14ac:dyDescent="0.2">
      <c r="A96" s="14">
        <v>20821</v>
      </c>
      <c r="B96" s="13" t="s">
        <v>1109</v>
      </c>
      <c r="C96" s="13"/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13"/>
      <c r="O96" s="13" t="s">
        <v>1109</v>
      </c>
      <c r="P96" s="13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</row>
    <row r="97" spans="1:27" x14ac:dyDescent="0.2">
      <c r="A97" s="14">
        <v>20852</v>
      </c>
      <c r="B97" s="13" t="s">
        <v>1109</v>
      </c>
      <c r="C97" s="13"/>
      <c r="D97" s="13"/>
      <c r="E97" s="13"/>
      <c r="F97" s="13"/>
      <c r="G97" s="13"/>
      <c r="H97" s="13"/>
      <c r="I97" s="13"/>
      <c r="J97" s="13"/>
      <c r="K97" s="13"/>
      <c r="L97" s="13"/>
      <c r="M97" s="13"/>
      <c r="N97" s="13"/>
      <c r="O97" s="13" t="s">
        <v>1109</v>
      </c>
      <c r="P97" s="13"/>
      <c r="Q97" s="13"/>
      <c r="R97" s="13"/>
      <c r="S97" s="13"/>
      <c r="T97" s="13"/>
      <c r="U97" s="13"/>
      <c r="V97" s="13"/>
      <c r="W97" s="13"/>
      <c r="X97" s="13"/>
      <c r="Y97" s="13"/>
      <c r="Z97" s="13"/>
      <c r="AA97" s="13"/>
    </row>
    <row r="98" spans="1:27" x14ac:dyDescent="0.2">
      <c r="A98" s="14">
        <v>20880</v>
      </c>
      <c r="B98" s="13" t="s">
        <v>1109</v>
      </c>
      <c r="C98" s="13"/>
      <c r="D98" s="13"/>
      <c r="E98" s="13"/>
      <c r="F98" s="13"/>
      <c r="G98" s="13"/>
      <c r="H98" s="13"/>
      <c r="I98" s="13"/>
      <c r="J98" s="13"/>
      <c r="K98" s="13"/>
      <c r="L98" s="13"/>
      <c r="M98" s="13"/>
      <c r="N98" s="13"/>
      <c r="O98" s="13" t="s">
        <v>1109</v>
      </c>
      <c r="P98" s="13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</row>
    <row r="99" spans="1:27" x14ac:dyDescent="0.2">
      <c r="A99" s="14">
        <v>20911</v>
      </c>
      <c r="B99" s="13" t="s">
        <v>1109</v>
      </c>
      <c r="C99" s="13"/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 t="s">
        <v>1109</v>
      </c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</row>
    <row r="100" spans="1:27" x14ac:dyDescent="0.2">
      <c r="A100" s="14">
        <v>20941</v>
      </c>
      <c r="B100" s="13" t="s">
        <v>1109</v>
      </c>
      <c r="C100" s="13"/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 t="s">
        <v>1109</v>
      </c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</row>
    <row r="101" spans="1:27" x14ac:dyDescent="0.2">
      <c r="A101" s="14">
        <v>20972</v>
      </c>
      <c r="B101" s="13" t="s">
        <v>1109</v>
      </c>
      <c r="C101" s="13"/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 t="s">
        <v>1109</v>
      </c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</row>
    <row r="102" spans="1:27" x14ac:dyDescent="0.2">
      <c r="A102" s="14">
        <v>21002</v>
      </c>
      <c r="B102" s="13" t="s">
        <v>1109</v>
      </c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 t="s">
        <v>1109</v>
      </c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</row>
    <row r="103" spans="1:27" x14ac:dyDescent="0.2">
      <c r="A103" s="14">
        <v>21033</v>
      </c>
      <c r="B103" s="13" t="s">
        <v>1109</v>
      </c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 t="s">
        <v>1109</v>
      </c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</row>
    <row r="104" spans="1:27" x14ac:dyDescent="0.2">
      <c r="A104" s="14">
        <v>21064</v>
      </c>
      <c r="B104" s="13" t="s">
        <v>1109</v>
      </c>
      <c r="C104" s="13"/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 t="s">
        <v>1109</v>
      </c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</row>
    <row r="105" spans="1:27" x14ac:dyDescent="0.2">
      <c r="A105" s="14">
        <v>21094</v>
      </c>
      <c r="B105" s="13" t="s">
        <v>1109</v>
      </c>
      <c r="C105" s="13"/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 t="s">
        <v>1109</v>
      </c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</row>
    <row r="106" spans="1:27" x14ac:dyDescent="0.2">
      <c r="A106" s="14">
        <v>21125</v>
      </c>
      <c r="B106" s="13" t="s">
        <v>1109</v>
      </c>
      <c r="C106" s="13"/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 t="s">
        <v>1109</v>
      </c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</row>
    <row r="107" spans="1:27" x14ac:dyDescent="0.2">
      <c r="A107" s="14">
        <v>21155</v>
      </c>
      <c r="B107" s="13" t="s">
        <v>1109</v>
      </c>
      <c r="C107" s="13"/>
      <c r="D107" s="13"/>
      <c r="E107" s="13"/>
      <c r="F107" s="13"/>
      <c r="G107" s="13"/>
      <c r="H107" s="13"/>
      <c r="I107" s="13"/>
      <c r="J107" s="13"/>
      <c r="K107" s="13"/>
      <c r="L107" s="13"/>
      <c r="M107" s="13"/>
      <c r="N107" s="13"/>
      <c r="O107" s="13" t="s">
        <v>1109</v>
      </c>
      <c r="P107" s="13"/>
      <c r="Q107" s="13"/>
      <c r="R107" s="13"/>
      <c r="S107" s="13"/>
      <c r="T107" s="13"/>
      <c r="U107" s="13"/>
      <c r="V107" s="13"/>
      <c r="W107" s="13"/>
      <c r="X107" s="13"/>
      <c r="Y107" s="13"/>
      <c r="Z107" s="13"/>
      <c r="AA107" s="13"/>
    </row>
    <row r="108" spans="1:27" x14ac:dyDescent="0.2">
      <c r="A108" s="14">
        <v>21186</v>
      </c>
      <c r="B108" s="13" t="s">
        <v>1109</v>
      </c>
      <c r="C108" s="13"/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 t="s">
        <v>1109</v>
      </c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</row>
    <row r="109" spans="1:27" x14ac:dyDescent="0.2">
      <c r="A109" s="14">
        <v>21217</v>
      </c>
      <c r="B109" s="13" t="s">
        <v>1109</v>
      </c>
      <c r="C109" s="13"/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 t="s">
        <v>1109</v>
      </c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</row>
    <row r="110" spans="1:27" x14ac:dyDescent="0.2">
      <c r="A110" s="14">
        <v>21245</v>
      </c>
      <c r="B110" s="13" t="s">
        <v>1109</v>
      </c>
      <c r="C110" s="13"/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 t="s">
        <v>1109</v>
      </c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</row>
    <row r="111" spans="1:27" x14ac:dyDescent="0.2">
      <c r="A111" s="14">
        <v>21276</v>
      </c>
      <c r="B111" s="13" t="s">
        <v>1109</v>
      </c>
      <c r="C111" s="13"/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 t="s">
        <v>1109</v>
      </c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</row>
    <row r="112" spans="1:27" x14ac:dyDescent="0.2">
      <c r="A112" s="14">
        <v>21306</v>
      </c>
      <c r="B112" s="13" t="s">
        <v>1109</v>
      </c>
      <c r="C112" s="13"/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 t="s">
        <v>1109</v>
      </c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</row>
    <row r="113" spans="1:27" x14ac:dyDescent="0.2">
      <c r="A113" s="14">
        <v>21337</v>
      </c>
      <c r="B113" s="13" t="s">
        <v>1109</v>
      </c>
      <c r="C113" s="13"/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 t="s">
        <v>1109</v>
      </c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</row>
    <row r="114" spans="1:27" x14ac:dyDescent="0.2">
      <c r="A114" s="14">
        <v>21367</v>
      </c>
      <c r="B114" s="13" t="s">
        <v>1109</v>
      </c>
      <c r="C114" s="13"/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 t="s">
        <v>1109</v>
      </c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</row>
    <row r="115" spans="1:27" x14ac:dyDescent="0.2">
      <c r="A115" s="14">
        <v>21398</v>
      </c>
      <c r="B115" s="13" t="s">
        <v>1109</v>
      </c>
      <c r="C115" s="13"/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 t="s">
        <v>1109</v>
      </c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</row>
    <row r="116" spans="1:27" x14ac:dyDescent="0.2">
      <c r="A116" s="14">
        <v>21429</v>
      </c>
      <c r="B116" s="13" t="s">
        <v>1109</v>
      </c>
      <c r="C116" s="13"/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 t="s">
        <v>1109</v>
      </c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</row>
    <row r="117" spans="1:27" x14ac:dyDescent="0.2">
      <c r="A117" s="14">
        <v>21459</v>
      </c>
      <c r="B117" s="13" t="s">
        <v>1109</v>
      </c>
      <c r="C117" s="13"/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 t="s">
        <v>1109</v>
      </c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</row>
    <row r="118" spans="1:27" x14ac:dyDescent="0.2">
      <c r="A118" s="14">
        <v>21490</v>
      </c>
      <c r="B118" s="13" t="s">
        <v>1109</v>
      </c>
      <c r="C118" s="13"/>
      <c r="D118" s="13"/>
      <c r="E118" s="13"/>
      <c r="F118" s="13"/>
      <c r="G118" s="13"/>
      <c r="H118" s="13"/>
      <c r="I118" s="13"/>
      <c r="J118" s="13"/>
      <c r="K118" s="13"/>
      <c r="L118" s="13"/>
      <c r="M118" s="13"/>
      <c r="N118" s="13"/>
      <c r="O118" s="13" t="s">
        <v>1109</v>
      </c>
      <c r="P118" s="13"/>
      <c r="Q118" s="13"/>
      <c r="R118" s="13"/>
      <c r="S118" s="13"/>
      <c r="T118" s="13"/>
      <c r="U118" s="13"/>
      <c r="V118" s="13"/>
      <c r="W118" s="13"/>
      <c r="X118" s="13"/>
      <c r="Y118" s="13"/>
      <c r="Z118" s="13"/>
      <c r="AA118" s="13"/>
    </row>
    <row r="119" spans="1:27" x14ac:dyDescent="0.2">
      <c r="A119" s="14">
        <v>21520</v>
      </c>
      <c r="B119" s="13" t="s">
        <v>1109</v>
      </c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13"/>
      <c r="N119" s="13"/>
      <c r="O119" s="13" t="s">
        <v>1109</v>
      </c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13"/>
    </row>
    <row r="120" spans="1:27" x14ac:dyDescent="0.2">
      <c r="A120" s="14">
        <v>21551</v>
      </c>
      <c r="B120" s="13" t="s">
        <v>1109</v>
      </c>
      <c r="C120" s="13"/>
      <c r="D120" s="13"/>
      <c r="E120" s="13"/>
      <c r="F120" s="13"/>
      <c r="G120" s="13"/>
      <c r="H120" s="13"/>
      <c r="I120" s="13"/>
      <c r="J120" s="13"/>
      <c r="K120" s="13"/>
      <c r="L120" s="13"/>
      <c r="M120" s="13"/>
      <c r="N120" s="13"/>
      <c r="O120" s="13" t="s">
        <v>1109</v>
      </c>
      <c r="P120" s="13"/>
      <c r="Q120" s="13"/>
      <c r="R120" s="13"/>
      <c r="S120" s="13"/>
      <c r="T120" s="13"/>
      <c r="U120" s="13"/>
      <c r="V120" s="13"/>
      <c r="W120" s="13"/>
      <c r="X120" s="13"/>
      <c r="Y120" s="13"/>
      <c r="Z120" s="13"/>
      <c r="AA120" s="13"/>
    </row>
    <row r="121" spans="1:27" x14ac:dyDescent="0.2">
      <c r="A121" s="14">
        <v>21582</v>
      </c>
      <c r="B121" s="13" t="s">
        <v>1109</v>
      </c>
      <c r="C121" s="13"/>
      <c r="D121" s="13"/>
      <c r="E121" s="13"/>
      <c r="F121" s="13"/>
      <c r="G121" s="13"/>
      <c r="H121" s="13"/>
      <c r="I121" s="13"/>
      <c r="J121" s="13"/>
      <c r="K121" s="13"/>
      <c r="L121" s="13"/>
      <c r="M121" s="13"/>
      <c r="N121" s="13"/>
      <c r="O121" s="13" t="s">
        <v>1109</v>
      </c>
      <c r="P121" s="13"/>
      <c r="Q121" s="13"/>
      <c r="R121" s="13"/>
      <c r="S121" s="13"/>
      <c r="T121" s="13"/>
      <c r="U121" s="13"/>
      <c r="V121" s="13"/>
      <c r="W121" s="13"/>
      <c r="X121" s="13"/>
      <c r="Y121" s="13"/>
      <c r="Z121" s="13"/>
      <c r="AA121" s="13"/>
    </row>
    <row r="122" spans="1:27" x14ac:dyDescent="0.2">
      <c r="A122" s="14">
        <v>21610</v>
      </c>
      <c r="B122" s="13" t="s">
        <v>1109</v>
      </c>
      <c r="C122" s="13"/>
      <c r="D122" s="13"/>
      <c r="E122" s="13"/>
      <c r="F122" s="13"/>
      <c r="G122" s="13"/>
      <c r="H122" s="13"/>
      <c r="I122" s="13"/>
      <c r="J122" s="13"/>
      <c r="K122" s="13"/>
      <c r="L122" s="13"/>
      <c r="M122" s="13"/>
      <c r="N122" s="13"/>
      <c r="O122" s="13" t="s">
        <v>1109</v>
      </c>
      <c r="P122" s="13"/>
      <c r="Q122" s="13"/>
      <c r="R122" s="13"/>
      <c r="S122" s="13"/>
      <c r="T122" s="13"/>
      <c r="U122" s="13"/>
      <c r="V122" s="13"/>
      <c r="W122" s="13"/>
      <c r="X122" s="13"/>
      <c r="Y122" s="13"/>
      <c r="Z122" s="13"/>
      <c r="AA122" s="13"/>
    </row>
    <row r="123" spans="1:27" x14ac:dyDescent="0.2">
      <c r="A123" s="14">
        <v>21641</v>
      </c>
      <c r="B123" s="13" t="s">
        <v>1109</v>
      </c>
      <c r="C123" s="13"/>
      <c r="D123" s="13"/>
      <c r="E123" s="13"/>
      <c r="F123" s="13"/>
      <c r="G123" s="13"/>
      <c r="H123" s="13"/>
      <c r="I123" s="13"/>
      <c r="J123" s="13"/>
      <c r="K123" s="13"/>
      <c r="L123" s="13"/>
      <c r="M123" s="13"/>
      <c r="N123" s="13"/>
      <c r="O123" s="13" t="s">
        <v>1109</v>
      </c>
      <c r="P123" s="13"/>
      <c r="Q123" s="13"/>
      <c r="R123" s="13"/>
      <c r="S123" s="13"/>
      <c r="T123" s="13"/>
      <c r="U123" s="13"/>
      <c r="V123" s="13"/>
      <c r="W123" s="13"/>
      <c r="X123" s="13"/>
      <c r="Y123" s="13"/>
      <c r="Z123" s="13"/>
      <c r="AA123" s="13"/>
    </row>
    <row r="124" spans="1:27" x14ac:dyDescent="0.2">
      <c r="A124" s="14">
        <v>21671</v>
      </c>
      <c r="B124" s="13" t="s">
        <v>1109</v>
      </c>
      <c r="C124" s="13"/>
      <c r="D124" s="13"/>
      <c r="E124" s="13"/>
      <c r="F124" s="13"/>
      <c r="G124" s="13"/>
      <c r="H124" s="13"/>
      <c r="I124" s="13"/>
      <c r="J124" s="13"/>
      <c r="K124" s="13"/>
      <c r="L124" s="13"/>
      <c r="M124" s="13"/>
      <c r="N124" s="13"/>
      <c r="O124" s="13" t="s">
        <v>1109</v>
      </c>
      <c r="P124" s="13"/>
      <c r="Q124" s="13"/>
      <c r="R124" s="13"/>
      <c r="S124" s="13"/>
      <c r="T124" s="13"/>
      <c r="U124" s="13"/>
      <c r="V124" s="13"/>
      <c r="W124" s="13"/>
      <c r="X124" s="13"/>
      <c r="Y124" s="13"/>
      <c r="Z124" s="13"/>
      <c r="AA124" s="13"/>
    </row>
    <row r="125" spans="1:27" x14ac:dyDescent="0.2">
      <c r="A125" s="14">
        <v>21702</v>
      </c>
      <c r="B125" s="13" t="s">
        <v>1109</v>
      </c>
      <c r="C125" s="13"/>
      <c r="D125" s="13"/>
      <c r="E125" s="13"/>
      <c r="F125" s="13"/>
      <c r="G125" s="13"/>
      <c r="H125" s="13"/>
      <c r="I125" s="13"/>
      <c r="J125" s="13"/>
      <c r="K125" s="13"/>
      <c r="L125" s="13"/>
      <c r="M125" s="13"/>
      <c r="N125" s="13"/>
      <c r="O125" s="13" t="s">
        <v>1109</v>
      </c>
      <c r="P125" s="13"/>
      <c r="Q125" s="13"/>
      <c r="R125" s="13"/>
      <c r="S125" s="13"/>
      <c r="T125" s="13"/>
      <c r="U125" s="13"/>
      <c r="V125" s="13"/>
      <c r="W125" s="13"/>
      <c r="X125" s="13"/>
      <c r="Y125" s="13"/>
      <c r="Z125" s="13"/>
      <c r="AA125" s="13"/>
    </row>
    <row r="126" spans="1:27" x14ac:dyDescent="0.2">
      <c r="A126" s="14">
        <v>21732</v>
      </c>
      <c r="B126" s="13" t="s">
        <v>1109</v>
      </c>
      <c r="C126" s="13"/>
      <c r="D126" s="13"/>
      <c r="E126" s="13"/>
      <c r="F126" s="13"/>
      <c r="G126" s="13"/>
      <c r="H126" s="13"/>
      <c r="I126" s="13"/>
      <c r="J126" s="13"/>
      <c r="K126" s="13"/>
      <c r="L126" s="13"/>
      <c r="M126" s="13"/>
      <c r="N126" s="13"/>
      <c r="O126" s="13" t="s">
        <v>1109</v>
      </c>
      <c r="P126" s="13"/>
      <c r="Q126" s="13"/>
      <c r="R126" s="13"/>
      <c r="S126" s="13"/>
      <c r="T126" s="13"/>
      <c r="U126" s="13"/>
      <c r="V126" s="13"/>
      <c r="W126" s="13"/>
      <c r="X126" s="13"/>
      <c r="Y126" s="13"/>
      <c r="Z126" s="13"/>
      <c r="AA126" s="13"/>
    </row>
    <row r="127" spans="1:27" x14ac:dyDescent="0.2">
      <c r="A127" s="14">
        <v>21763</v>
      </c>
      <c r="B127" s="13" t="s">
        <v>1109</v>
      </c>
      <c r="C127" s="13"/>
      <c r="D127" s="13"/>
      <c r="E127" s="13"/>
      <c r="F127" s="13"/>
      <c r="G127" s="13"/>
      <c r="H127" s="13"/>
      <c r="I127" s="13"/>
      <c r="J127" s="13"/>
      <c r="K127" s="13"/>
      <c r="L127" s="13"/>
      <c r="M127" s="13"/>
      <c r="N127" s="13"/>
      <c r="O127" s="13" t="s">
        <v>1109</v>
      </c>
      <c r="P127" s="13"/>
      <c r="Q127" s="13"/>
      <c r="R127" s="13"/>
      <c r="S127" s="13"/>
      <c r="T127" s="13"/>
      <c r="U127" s="13"/>
      <c r="V127" s="13"/>
      <c r="W127" s="13"/>
      <c r="X127" s="13"/>
      <c r="Y127" s="13"/>
      <c r="Z127" s="13"/>
      <c r="AA127" s="13"/>
    </row>
    <row r="128" spans="1:27" x14ac:dyDescent="0.2">
      <c r="A128" s="14">
        <v>21794</v>
      </c>
      <c r="B128" s="13" t="s">
        <v>1109</v>
      </c>
      <c r="C128" s="13"/>
      <c r="D128" s="13"/>
      <c r="E128" s="13"/>
      <c r="F128" s="13"/>
      <c r="G128" s="13"/>
      <c r="H128" s="13"/>
      <c r="I128" s="13"/>
      <c r="J128" s="13"/>
      <c r="K128" s="13"/>
      <c r="L128" s="13"/>
      <c r="M128" s="13"/>
      <c r="N128" s="13"/>
      <c r="O128" s="13" t="s">
        <v>1109</v>
      </c>
      <c r="P128" s="13"/>
      <c r="Q128" s="13"/>
      <c r="R128" s="13"/>
      <c r="S128" s="13"/>
      <c r="T128" s="13"/>
      <c r="U128" s="13"/>
      <c r="V128" s="13"/>
      <c r="W128" s="13"/>
      <c r="X128" s="13"/>
      <c r="Y128" s="13"/>
      <c r="Z128" s="13"/>
      <c r="AA128" s="13"/>
    </row>
    <row r="129" spans="1:27" x14ac:dyDescent="0.2">
      <c r="A129" s="14">
        <v>21824</v>
      </c>
      <c r="B129" s="13" t="s">
        <v>1109</v>
      </c>
      <c r="C129" s="13"/>
      <c r="D129" s="13"/>
      <c r="E129" s="13"/>
      <c r="F129" s="13"/>
      <c r="G129" s="13"/>
      <c r="H129" s="13"/>
      <c r="I129" s="13"/>
      <c r="J129" s="13"/>
      <c r="K129" s="13"/>
      <c r="L129" s="13"/>
      <c r="M129" s="13"/>
      <c r="N129" s="13"/>
      <c r="O129" s="13" t="s">
        <v>1109</v>
      </c>
      <c r="P129" s="13"/>
      <c r="Q129" s="13"/>
      <c r="R129" s="13"/>
      <c r="S129" s="13"/>
      <c r="T129" s="13"/>
      <c r="U129" s="13"/>
      <c r="V129" s="13"/>
      <c r="W129" s="13"/>
      <c r="X129" s="13"/>
      <c r="Y129" s="13"/>
      <c r="Z129" s="13"/>
      <c r="AA129" s="13"/>
    </row>
    <row r="130" spans="1:27" x14ac:dyDescent="0.2">
      <c r="A130" s="14">
        <v>21855</v>
      </c>
      <c r="B130" s="13" t="s">
        <v>1109</v>
      </c>
      <c r="C130" s="13"/>
      <c r="D130" s="13"/>
      <c r="E130" s="13"/>
      <c r="F130" s="13"/>
      <c r="G130" s="13"/>
      <c r="H130" s="13"/>
      <c r="I130" s="13"/>
      <c r="J130" s="13"/>
      <c r="K130" s="13"/>
      <c r="L130" s="13"/>
      <c r="M130" s="13"/>
      <c r="N130" s="13"/>
      <c r="O130" s="13" t="s">
        <v>1109</v>
      </c>
      <c r="P130" s="13"/>
      <c r="Q130" s="13"/>
      <c r="R130" s="13"/>
      <c r="S130" s="13"/>
      <c r="T130" s="13"/>
      <c r="U130" s="13"/>
      <c r="V130" s="13"/>
      <c r="W130" s="13"/>
      <c r="X130" s="13"/>
      <c r="Y130" s="13"/>
      <c r="Z130" s="13"/>
      <c r="AA130" s="13"/>
    </row>
    <row r="131" spans="1:27" x14ac:dyDescent="0.2">
      <c r="A131" s="14">
        <v>21885</v>
      </c>
      <c r="B131" s="13" t="s">
        <v>1109</v>
      </c>
      <c r="C131" s="13"/>
      <c r="D131" s="13"/>
      <c r="E131" s="13"/>
      <c r="F131" s="13"/>
      <c r="G131" s="13"/>
      <c r="H131" s="13"/>
      <c r="I131" s="13"/>
      <c r="J131" s="13"/>
      <c r="K131" s="13"/>
      <c r="L131" s="13"/>
      <c r="M131" s="13"/>
      <c r="N131" s="13"/>
      <c r="O131" s="13" t="s">
        <v>1109</v>
      </c>
      <c r="P131" s="13"/>
      <c r="Q131" s="13"/>
      <c r="R131" s="13"/>
      <c r="S131" s="13"/>
      <c r="T131" s="13"/>
      <c r="U131" s="13"/>
      <c r="V131" s="13"/>
      <c r="W131" s="13"/>
      <c r="X131" s="13"/>
      <c r="Y131" s="13"/>
      <c r="Z131" s="13"/>
      <c r="AA131" s="13"/>
    </row>
    <row r="132" spans="1:27" x14ac:dyDescent="0.2">
      <c r="A132" s="14">
        <v>21916</v>
      </c>
      <c r="B132" s="13" t="s">
        <v>1109</v>
      </c>
      <c r="C132" s="13"/>
      <c r="D132" s="13"/>
      <c r="E132" s="13"/>
      <c r="F132" s="13"/>
      <c r="G132" s="13"/>
      <c r="H132" s="13"/>
      <c r="I132" s="13"/>
      <c r="J132" s="13"/>
      <c r="K132" s="13"/>
      <c r="L132" s="13"/>
      <c r="M132" s="13"/>
      <c r="N132" s="13"/>
      <c r="O132" s="13" t="s">
        <v>1109</v>
      </c>
      <c r="P132" s="13"/>
      <c r="Q132" s="13"/>
      <c r="R132" s="13"/>
      <c r="S132" s="13"/>
      <c r="T132" s="13"/>
      <c r="U132" s="13"/>
      <c r="V132" s="13"/>
      <c r="W132" s="13"/>
      <c r="X132" s="13"/>
      <c r="Y132" s="13"/>
      <c r="Z132" s="13"/>
      <c r="AA132" s="13"/>
    </row>
    <row r="133" spans="1:27" x14ac:dyDescent="0.2">
      <c r="A133" s="14">
        <v>21947</v>
      </c>
      <c r="B133" s="13" t="s">
        <v>1109</v>
      </c>
      <c r="C133" s="13"/>
      <c r="D133" s="13"/>
      <c r="E133" s="13"/>
      <c r="F133" s="13"/>
      <c r="G133" s="13"/>
      <c r="H133" s="13"/>
      <c r="I133" s="13"/>
      <c r="J133" s="13"/>
      <c r="K133" s="13"/>
      <c r="L133" s="13"/>
      <c r="M133" s="13"/>
      <c r="N133" s="13"/>
      <c r="O133" s="13" t="s">
        <v>1109</v>
      </c>
      <c r="P133" s="13"/>
      <c r="Q133" s="13"/>
      <c r="R133" s="13"/>
      <c r="S133" s="13"/>
      <c r="T133" s="13"/>
      <c r="U133" s="13"/>
      <c r="V133" s="13"/>
      <c r="W133" s="13"/>
      <c r="X133" s="13"/>
      <c r="Y133" s="13"/>
      <c r="Z133" s="13"/>
      <c r="AA133" s="13"/>
    </row>
    <row r="134" spans="1:27" x14ac:dyDescent="0.2">
      <c r="A134" s="14">
        <v>21976</v>
      </c>
      <c r="B134" s="13" t="s">
        <v>1109</v>
      </c>
      <c r="C134" s="13"/>
      <c r="D134" s="13"/>
      <c r="E134" s="13"/>
      <c r="F134" s="13"/>
      <c r="G134" s="13"/>
      <c r="H134" s="13"/>
      <c r="I134" s="13"/>
      <c r="J134" s="13"/>
      <c r="K134" s="13"/>
      <c r="L134" s="13"/>
      <c r="M134" s="13"/>
      <c r="N134" s="13"/>
      <c r="O134" s="13" t="s">
        <v>1109</v>
      </c>
      <c r="P134" s="13"/>
      <c r="Q134" s="13"/>
      <c r="R134" s="13"/>
      <c r="S134" s="13"/>
      <c r="T134" s="13"/>
      <c r="U134" s="13"/>
      <c r="V134" s="13"/>
      <c r="W134" s="13"/>
      <c r="X134" s="13"/>
      <c r="Y134" s="13"/>
      <c r="Z134" s="13"/>
      <c r="AA134" s="13"/>
    </row>
    <row r="135" spans="1:27" x14ac:dyDescent="0.2">
      <c r="A135" s="14">
        <v>22007</v>
      </c>
      <c r="B135" s="13" t="s">
        <v>1109</v>
      </c>
      <c r="C135" s="13"/>
      <c r="D135" s="13"/>
      <c r="E135" s="13"/>
      <c r="F135" s="13"/>
      <c r="G135" s="13"/>
      <c r="H135" s="13"/>
      <c r="I135" s="13"/>
      <c r="J135" s="13"/>
      <c r="K135" s="13"/>
      <c r="L135" s="13"/>
      <c r="M135" s="13"/>
      <c r="N135" s="13"/>
      <c r="O135" s="13" t="s">
        <v>1109</v>
      </c>
      <c r="P135" s="13"/>
      <c r="Q135" s="13"/>
      <c r="R135" s="13"/>
      <c r="S135" s="13"/>
      <c r="T135" s="13"/>
      <c r="U135" s="13"/>
      <c r="V135" s="13"/>
      <c r="W135" s="13"/>
      <c r="X135" s="13"/>
      <c r="Y135" s="13"/>
      <c r="Z135" s="13"/>
      <c r="AA135" s="13"/>
    </row>
    <row r="136" spans="1:27" x14ac:dyDescent="0.2">
      <c r="A136" s="14">
        <v>22037</v>
      </c>
      <c r="B136" s="13" t="s">
        <v>1109</v>
      </c>
      <c r="C136" s="13"/>
      <c r="D136" s="13"/>
      <c r="E136" s="13"/>
      <c r="F136" s="13"/>
      <c r="G136" s="13"/>
      <c r="H136" s="13"/>
      <c r="I136" s="13"/>
      <c r="J136" s="13"/>
      <c r="K136" s="13"/>
      <c r="L136" s="13"/>
      <c r="M136" s="13"/>
      <c r="N136" s="13"/>
      <c r="O136" s="13" t="s">
        <v>1109</v>
      </c>
      <c r="P136" s="13"/>
      <c r="Q136" s="13"/>
      <c r="R136" s="13"/>
      <c r="S136" s="13"/>
      <c r="T136" s="13"/>
      <c r="U136" s="13"/>
      <c r="V136" s="13"/>
      <c r="W136" s="13"/>
      <c r="X136" s="13"/>
      <c r="Y136" s="13"/>
      <c r="Z136" s="13"/>
      <c r="AA136" s="13"/>
    </row>
    <row r="137" spans="1:27" x14ac:dyDescent="0.2">
      <c r="A137" s="14">
        <v>22068</v>
      </c>
      <c r="B137" s="13" t="s">
        <v>1109</v>
      </c>
      <c r="C137" s="13"/>
      <c r="D137" s="13"/>
      <c r="E137" s="13"/>
      <c r="F137" s="13"/>
      <c r="G137" s="13"/>
      <c r="H137" s="13"/>
      <c r="I137" s="13"/>
      <c r="J137" s="13"/>
      <c r="K137" s="13"/>
      <c r="L137" s="13"/>
      <c r="M137" s="13"/>
      <c r="N137" s="13"/>
      <c r="O137" s="13" t="s">
        <v>1109</v>
      </c>
      <c r="P137" s="13"/>
      <c r="Q137" s="13"/>
      <c r="R137" s="13"/>
      <c r="S137" s="13"/>
      <c r="T137" s="13"/>
      <c r="U137" s="13"/>
      <c r="V137" s="13"/>
      <c r="W137" s="13"/>
      <c r="X137" s="13"/>
      <c r="Y137" s="13"/>
      <c r="Z137" s="13"/>
      <c r="AA137" s="13"/>
    </row>
    <row r="138" spans="1:27" x14ac:dyDescent="0.2">
      <c r="A138" s="14">
        <v>22098</v>
      </c>
      <c r="B138" s="13" t="s">
        <v>1109</v>
      </c>
      <c r="C138" s="13"/>
      <c r="D138" s="13"/>
      <c r="E138" s="13"/>
      <c r="F138" s="13"/>
      <c r="G138" s="13"/>
      <c r="H138" s="13"/>
      <c r="I138" s="13"/>
      <c r="J138" s="13"/>
      <c r="K138" s="13"/>
      <c r="L138" s="13"/>
      <c r="M138" s="13"/>
      <c r="N138" s="13"/>
      <c r="O138" s="13" t="s">
        <v>1109</v>
      </c>
      <c r="P138" s="13"/>
      <c r="Q138" s="13"/>
      <c r="R138" s="13"/>
      <c r="S138" s="13"/>
      <c r="T138" s="13"/>
      <c r="U138" s="13"/>
      <c r="V138" s="13"/>
      <c r="W138" s="13"/>
      <c r="X138" s="13"/>
      <c r="Y138" s="13"/>
      <c r="Z138" s="13"/>
      <c r="AA138" s="13"/>
    </row>
    <row r="139" spans="1:27" x14ac:dyDescent="0.2">
      <c r="A139" s="14">
        <v>22129</v>
      </c>
      <c r="B139" s="13" t="s">
        <v>1109</v>
      </c>
      <c r="C139" s="13"/>
      <c r="D139" s="13"/>
      <c r="E139" s="13"/>
      <c r="F139" s="13"/>
      <c r="G139" s="13"/>
      <c r="H139" s="13"/>
      <c r="I139" s="13"/>
      <c r="J139" s="13"/>
      <c r="K139" s="13"/>
      <c r="L139" s="13"/>
      <c r="M139" s="13"/>
      <c r="N139" s="13"/>
      <c r="O139" s="13" t="s">
        <v>1109</v>
      </c>
      <c r="P139" s="13"/>
      <c r="Q139" s="13"/>
      <c r="R139" s="13"/>
      <c r="S139" s="13"/>
      <c r="T139" s="13"/>
      <c r="U139" s="13"/>
      <c r="V139" s="13"/>
      <c r="W139" s="13"/>
      <c r="X139" s="13"/>
      <c r="Y139" s="13"/>
      <c r="Z139" s="13"/>
      <c r="AA139" s="13"/>
    </row>
    <row r="140" spans="1:27" x14ac:dyDescent="0.2">
      <c r="A140" s="14">
        <v>22160</v>
      </c>
      <c r="B140" s="13" t="s">
        <v>1109</v>
      </c>
      <c r="C140" s="13"/>
      <c r="D140" s="13"/>
      <c r="E140" s="13"/>
      <c r="F140" s="13"/>
      <c r="G140" s="13"/>
      <c r="H140" s="13"/>
      <c r="I140" s="13"/>
      <c r="J140" s="13"/>
      <c r="K140" s="13"/>
      <c r="L140" s="13"/>
      <c r="M140" s="13"/>
      <c r="N140" s="13"/>
      <c r="O140" s="13" t="s">
        <v>1109</v>
      </c>
      <c r="P140" s="13"/>
      <c r="Q140" s="13"/>
      <c r="R140" s="13"/>
      <c r="S140" s="13"/>
      <c r="T140" s="13"/>
      <c r="U140" s="13"/>
      <c r="V140" s="13"/>
      <c r="W140" s="13"/>
      <c r="X140" s="13"/>
      <c r="Y140" s="13"/>
      <c r="Z140" s="13"/>
      <c r="AA140" s="13"/>
    </row>
    <row r="141" spans="1:27" x14ac:dyDescent="0.2">
      <c r="A141" s="14">
        <v>22190</v>
      </c>
      <c r="B141" s="13" t="s">
        <v>1109</v>
      </c>
      <c r="C141" s="13"/>
      <c r="D141" s="13"/>
      <c r="E141" s="13"/>
      <c r="F141" s="13"/>
      <c r="G141" s="13"/>
      <c r="H141" s="13"/>
      <c r="I141" s="13"/>
      <c r="J141" s="13"/>
      <c r="K141" s="13"/>
      <c r="L141" s="13"/>
      <c r="M141" s="13"/>
      <c r="N141" s="13"/>
      <c r="O141" s="13" t="s">
        <v>1109</v>
      </c>
      <c r="P141" s="13"/>
      <c r="Q141" s="13"/>
      <c r="R141" s="13"/>
      <c r="S141" s="13"/>
      <c r="T141" s="13"/>
      <c r="U141" s="13"/>
      <c r="V141" s="13"/>
      <c r="W141" s="13"/>
      <c r="X141" s="13"/>
      <c r="Y141" s="13"/>
      <c r="Z141" s="13"/>
      <c r="AA141" s="13"/>
    </row>
    <row r="142" spans="1:27" x14ac:dyDescent="0.2">
      <c r="A142" s="14">
        <v>22221</v>
      </c>
      <c r="B142" s="13" t="s">
        <v>1109</v>
      </c>
      <c r="C142" s="13"/>
      <c r="D142" s="13"/>
      <c r="E142" s="13"/>
      <c r="F142" s="13"/>
      <c r="G142" s="13"/>
      <c r="H142" s="13"/>
      <c r="I142" s="13"/>
      <c r="J142" s="13"/>
      <c r="K142" s="13"/>
      <c r="L142" s="13"/>
      <c r="M142" s="13"/>
      <c r="N142" s="13"/>
      <c r="O142" s="13" t="s">
        <v>1109</v>
      </c>
      <c r="P142" s="13"/>
      <c r="Q142" s="13"/>
      <c r="R142" s="13"/>
      <c r="S142" s="13"/>
      <c r="T142" s="13"/>
      <c r="U142" s="13"/>
      <c r="V142" s="13"/>
      <c r="W142" s="13"/>
      <c r="X142" s="13"/>
      <c r="Y142" s="13"/>
      <c r="Z142" s="13"/>
      <c r="AA142" s="13"/>
    </row>
    <row r="143" spans="1:27" x14ac:dyDescent="0.2">
      <c r="A143" s="14">
        <v>22251</v>
      </c>
      <c r="B143" s="13" t="s">
        <v>1109</v>
      </c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 t="s">
        <v>1109</v>
      </c>
      <c r="P143" s="13"/>
      <c r="Q143" s="13"/>
      <c r="R143" s="13"/>
      <c r="S143" s="13"/>
      <c r="T143" s="13"/>
      <c r="U143" s="13"/>
      <c r="V143" s="13"/>
      <c r="W143" s="13"/>
      <c r="X143" s="13"/>
      <c r="Y143" s="13"/>
      <c r="Z143" s="13"/>
      <c r="AA143" s="13"/>
    </row>
    <row r="144" spans="1:27" x14ac:dyDescent="0.2">
      <c r="A144" s="14">
        <v>22282</v>
      </c>
      <c r="B144" s="13" t="s">
        <v>1109</v>
      </c>
      <c r="C144" s="13"/>
      <c r="D144" s="13"/>
      <c r="E144" s="13"/>
      <c r="F144" s="13"/>
      <c r="G144" s="13"/>
      <c r="H144" s="13"/>
      <c r="I144" s="13"/>
      <c r="J144" s="13"/>
      <c r="K144" s="13"/>
      <c r="L144" s="13"/>
      <c r="M144" s="13"/>
      <c r="N144" s="13"/>
      <c r="O144" s="13" t="s">
        <v>1109</v>
      </c>
      <c r="P144" s="13"/>
      <c r="Q144" s="13"/>
      <c r="R144" s="13"/>
      <c r="S144" s="13"/>
      <c r="T144" s="13"/>
      <c r="U144" s="13"/>
      <c r="V144" s="13"/>
      <c r="W144" s="13"/>
      <c r="X144" s="13"/>
      <c r="Y144" s="13"/>
      <c r="Z144" s="13"/>
      <c r="AA144" s="13"/>
    </row>
    <row r="145" spans="1:27" x14ac:dyDescent="0.2">
      <c r="A145" s="14">
        <v>22313</v>
      </c>
      <c r="B145" s="13" t="s">
        <v>1109</v>
      </c>
      <c r="C145" s="13"/>
      <c r="D145" s="13"/>
      <c r="E145" s="13"/>
      <c r="F145" s="13"/>
      <c r="G145" s="13"/>
      <c r="H145" s="13"/>
      <c r="I145" s="13"/>
      <c r="J145" s="13"/>
      <c r="K145" s="13"/>
      <c r="L145" s="13"/>
      <c r="M145" s="13"/>
      <c r="N145" s="13"/>
      <c r="O145" s="13" t="s">
        <v>1109</v>
      </c>
      <c r="P145" s="13"/>
      <c r="Q145" s="13"/>
      <c r="R145" s="13"/>
      <c r="S145" s="13"/>
      <c r="T145" s="13"/>
      <c r="U145" s="13"/>
      <c r="V145" s="13"/>
      <c r="W145" s="13"/>
      <c r="X145" s="13"/>
      <c r="Y145" s="13"/>
      <c r="Z145" s="13"/>
      <c r="AA145" s="13"/>
    </row>
    <row r="146" spans="1:27" x14ac:dyDescent="0.2">
      <c r="A146" s="14">
        <v>22341</v>
      </c>
      <c r="B146" s="13" t="s">
        <v>1109</v>
      </c>
      <c r="C146" s="13"/>
      <c r="D146" s="13"/>
      <c r="E146" s="13"/>
      <c r="F146" s="13"/>
      <c r="G146" s="13"/>
      <c r="H146" s="13"/>
      <c r="I146" s="13"/>
      <c r="J146" s="13"/>
      <c r="K146" s="13"/>
      <c r="L146" s="13"/>
      <c r="M146" s="13"/>
      <c r="N146" s="13"/>
      <c r="O146" s="13" t="s">
        <v>1109</v>
      </c>
      <c r="P146" s="13"/>
      <c r="Q146" s="13"/>
      <c r="R146" s="13"/>
      <c r="S146" s="13"/>
      <c r="T146" s="13"/>
      <c r="U146" s="13"/>
      <c r="V146" s="13"/>
      <c r="W146" s="13"/>
      <c r="X146" s="13"/>
      <c r="Y146" s="13"/>
      <c r="Z146" s="13"/>
      <c r="AA146" s="13"/>
    </row>
    <row r="147" spans="1:27" x14ac:dyDescent="0.2">
      <c r="A147" s="14">
        <v>22372</v>
      </c>
      <c r="B147" s="13" t="s">
        <v>1109</v>
      </c>
      <c r="C147" s="13"/>
      <c r="D147" s="13"/>
      <c r="E147" s="13"/>
      <c r="F147" s="13"/>
      <c r="G147" s="13"/>
      <c r="H147" s="13"/>
      <c r="I147" s="13"/>
      <c r="J147" s="13"/>
      <c r="K147" s="13"/>
      <c r="L147" s="13"/>
      <c r="M147" s="13"/>
      <c r="N147" s="13"/>
      <c r="O147" s="13" t="s">
        <v>1109</v>
      </c>
      <c r="P147" s="13"/>
      <c r="Q147" s="13"/>
      <c r="R147" s="13"/>
      <c r="S147" s="13"/>
      <c r="T147" s="13"/>
      <c r="U147" s="13"/>
      <c r="V147" s="13"/>
      <c r="W147" s="13"/>
      <c r="X147" s="13"/>
      <c r="Y147" s="13"/>
      <c r="Z147" s="13"/>
      <c r="AA147" s="13"/>
    </row>
    <row r="148" spans="1:27" x14ac:dyDescent="0.2">
      <c r="A148" s="14">
        <v>22402</v>
      </c>
      <c r="B148" s="13" t="s">
        <v>1109</v>
      </c>
      <c r="C148" s="13"/>
      <c r="D148" s="13"/>
      <c r="E148" s="13"/>
      <c r="F148" s="13"/>
      <c r="G148" s="13"/>
      <c r="H148" s="13"/>
      <c r="I148" s="13"/>
      <c r="J148" s="13"/>
      <c r="K148" s="13"/>
      <c r="L148" s="13"/>
      <c r="M148" s="13"/>
      <c r="N148" s="13"/>
      <c r="O148" s="13" t="s">
        <v>1109</v>
      </c>
      <c r="P148" s="13"/>
      <c r="Q148" s="13"/>
      <c r="R148" s="13"/>
      <c r="S148" s="13"/>
      <c r="T148" s="13"/>
      <c r="U148" s="13"/>
      <c r="V148" s="13"/>
      <c r="W148" s="13"/>
      <c r="X148" s="13"/>
      <c r="Y148" s="13"/>
      <c r="Z148" s="13"/>
      <c r="AA148" s="13"/>
    </row>
    <row r="149" spans="1:27" x14ac:dyDescent="0.2">
      <c r="A149" s="14">
        <v>22433</v>
      </c>
      <c r="B149" s="13" t="s">
        <v>1109</v>
      </c>
      <c r="C149" s="13"/>
      <c r="D149" s="13"/>
      <c r="E149" s="13"/>
      <c r="F149" s="13"/>
      <c r="G149" s="13"/>
      <c r="H149" s="13"/>
      <c r="I149" s="13"/>
      <c r="J149" s="13"/>
      <c r="K149" s="13"/>
      <c r="L149" s="13"/>
      <c r="M149" s="13"/>
      <c r="N149" s="13"/>
      <c r="O149" s="13" t="s">
        <v>1109</v>
      </c>
      <c r="P149" s="13"/>
      <c r="Q149" s="13"/>
      <c r="R149" s="13"/>
      <c r="S149" s="13"/>
      <c r="T149" s="13"/>
      <c r="U149" s="13"/>
      <c r="V149" s="13"/>
      <c r="W149" s="13"/>
      <c r="X149" s="13"/>
      <c r="Y149" s="13"/>
      <c r="Z149" s="13"/>
      <c r="AA149" s="13"/>
    </row>
    <row r="150" spans="1:27" x14ac:dyDescent="0.2">
      <c r="A150" s="14">
        <v>22463</v>
      </c>
      <c r="B150" s="13" t="s">
        <v>1109</v>
      </c>
      <c r="C150" s="13"/>
      <c r="D150" s="13"/>
      <c r="E150" s="13"/>
      <c r="F150" s="13"/>
      <c r="G150" s="13"/>
      <c r="H150" s="13"/>
      <c r="I150" s="13"/>
      <c r="J150" s="13"/>
      <c r="K150" s="13"/>
      <c r="L150" s="13"/>
      <c r="M150" s="13"/>
      <c r="N150" s="13"/>
      <c r="O150" s="13" t="s">
        <v>1109</v>
      </c>
      <c r="P150" s="13"/>
      <c r="Q150" s="13"/>
      <c r="R150" s="13"/>
      <c r="S150" s="13"/>
      <c r="T150" s="13"/>
      <c r="U150" s="13"/>
      <c r="V150" s="13"/>
      <c r="W150" s="13"/>
      <c r="X150" s="13"/>
      <c r="Y150" s="13"/>
      <c r="Z150" s="13"/>
      <c r="AA150" s="13"/>
    </row>
    <row r="151" spans="1:27" x14ac:dyDescent="0.2">
      <c r="A151" s="14">
        <v>22494</v>
      </c>
      <c r="B151" s="13" t="s">
        <v>1109</v>
      </c>
      <c r="C151" s="13"/>
      <c r="D151" s="13"/>
      <c r="E151" s="13"/>
      <c r="F151" s="13"/>
      <c r="G151" s="13"/>
      <c r="H151" s="13"/>
      <c r="I151" s="13"/>
      <c r="J151" s="13"/>
      <c r="K151" s="13"/>
      <c r="L151" s="13"/>
      <c r="M151" s="13"/>
      <c r="N151" s="13"/>
      <c r="O151" s="13" t="s">
        <v>1109</v>
      </c>
      <c r="P151" s="13"/>
      <c r="Q151" s="13"/>
      <c r="R151" s="13"/>
      <c r="S151" s="13"/>
      <c r="T151" s="13"/>
      <c r="U151" s="13"/>
      <c r="V151" s="13"/>
      <c r="W151" s="13"/>
      <c r="X151" s="13"/>
      <c r="Y151" s="13"/>
      <c r="Z151" s="13"/>
      <c r="AA151" s="13"/>
    </row>
    <row r="152" spans="1:27" x14ac:dyDescent="0.2">
      <c r="A152" s="14">
        <v>22525</v>
      </c>
      <c r="B152" s="13" t="s">
        <v>1109</v>
      </c>
      <c r="C152" s="13"/>
      <c r="D152" s="13"/>
      <c r="E152" s="13"/>
      <c r="F152" s="13"/>
      <c r="G152" s="13"/>
      <c r="H152" s="13"/>
      <c r="I152" s="13"/>
      <c r="J152" s="13"/>
      <c r="K152" s="13"/>
      <c r="L152" s="13"/>
      <c r="M152" s="13"/>
      <c r="N152" s="13"/>
      <c r="O152" s="13" t="s">
        <v>1109</v>
      </c>
      <c r="P152" s="13"/>
      <c r="Q152" s="13"/>
      <c r="R152" s="13"/>
      <c r="S152" s="13"/>
      <c r="T152" s="13"/>
      <c r="U152" s="13"/>
      <c r="V152" s="13"/>
      <c r="W152" s="13"/>
      <c r="X152" s="13"/>
      <c r="Y152" s="13"/>
      <c r="Z152" s="13"/>
      <c r="AA152" s="13"/>
    </row>
    <row r="153" spans="1:27" x14ac:dyDescent="0.2">
      <c r="A153" s="14">
        <v>22555</v>
      </c>
      <c r="B153" s="13" t="s">
        <v>1109</v>
      </c>
      <c r="C153" s="13"/>
      <c r="D153" s="13"/>
      <c r="E153" s="13"/>
      <c r="F153" s="13"/>
      <c r="G153" s="13"/>
      <c r="H153" s="13"/>
      <c r="I153" s="13"/>
      <c r="J153" s="13"/>
      <c r="K153" s="13"/>
      <c r="L153" s="13"/>
      <c r="M153" s="13"/>
      <c r="N153" s="13"/>
      <c r="O153" s="13" t="s">
        <v>1109</v>
      </c>
      <c r="P153" s="13"/>
      <c r="Q153" s="13"/>
      <c r="R153" s="13"/>
      <c r="S153" s="13"/>
      <c r="T153" s="13"/>
      <c r="U153" s="13"/>
      <c r="V153" s="13"/>
      <c r="W153" s="13"/>
      <c r="X153" s="13"/>
      <c r="Y153" s="13"/>
      <c r="Z153" s="13"/>
      <c r="AA153" s="13"/>
    </row>
    <row r="154" spans="1:27" x14ac:dyDescent="0.2">
      <c r="A154" s="14">
        <v>22586</v>
      </c>
      <c r="B154" s="13" t="s">
        <v>1109</v>
      </c>
      <c r="C154" s="13"/>
      <c r="D154" s="13"/>
      <c r="E154" s="13"/>
      <c r="F154" s="13"/>
      <c r="G154" s="13"/>
      <c r="H154" s="13"/>
      <c r="I154" s="13"/>
      <c r="J154" s="13"/>
      <c r="K154" s="13"/>
      <c r="L154" s="13"/>
      <c r="M154" s="13"/>
      <c r="N154" s="13"/>
      <c r="O154" s="13" t="s">
        <v>1109</v>
      </c>
      <c r="P154" s="13"/>
      <c r="Q154" s="13"/>
      <c r="R154" s="13"/>
      <c r="S154" s="13"/>
      <c r="T154" s="13"/>
      <c r="U154" s="13"/>
      <c r="V154" s="13"/>
      <c r="W154" s="13"/>
      <c r="X154" s="13"/>
      <c r="Y154" s="13"/>
      <c r="Z154" s="13"/>
      <c r="AA154" s="13"/>
    </row>
    <row r="155" spans="1:27" x14ac:dyDescent="0.2">
      <c r="A155" s="14">
        <v>22616</v>
      </c>
      <c r="B155" s="13" t="s">
        <v>1109</v>
      </c>
      <c r="C155" s="13"/>
      <c r="D155" s="13"/>
      <c r="E155" s="13"/>
      <c r="F155" s="13"/>
      <c r="G155" s="13"/>
      <c r="H155" s="13"/>
      <c r="I155" s="13"/>
      <c r="J155" s="13"/>
      <c r="K155" s="13"/>
      <c r="L155" s="13"/>
      <c r="M155" s="13"/>
      <c r="N155" s="13"/>
      <c r="O155" s="13" t="s">
        <v>1109</v>
      </c>
      <c r="P155" s="13"/>
      <c r="Q155" s="13"/>
      <c r="R155" s="13"/>
      <c r="S155" s="13"/>
      <c r="T155" s="13"/>
      <c r="U155" s="13"/>
      <c r="V155" s="13"/>
      <c r="W155" s="13"/>
      <c r="X155" s="13"/>
      <c r="Y155" s="13"/>
      <c r="Z155" s="13"/>
      <c r="AA155" s="13"/>
    </row>
    <row r="156" spans="1:27" x14ac:dyDescent="0.2">
      <c r="A156" s="14">
        <v>22647</v>
      </c>
      <c r="B156" s="13" t="s">
        <v>1109</v>
      </c>
      <c r="C156" s="13"/>
      <c r="D156" s="13"/>
      <c r="E156" s="13"/>
      <c r="F156" s="13"/>
      <c r="G156" s="13"/>
      <c r="H156" s="13"/>
      <c r="I156" s="13"/>
      <c r="J156" s="13"/>
      <c r="K156" s="13"/>
      <c r="L156" s="13"/>
      <c r="M156" s="13"/>
      <c r="N156" s="13"/>
      <c r="O156" s="13" t="s">
        <v>1109</v>
      </c>
      <c r="P156" s="13"/>
      <c r="Q156" s="13"/>
      <c r="R156" s="13"/>
      <c r="S156" s="13"/>
      <c r="T156" s="13"/>
      <c r="U156" s="13"/>
      <c r="V156" s="13"/>
      <c r="W156" s="13"/>
      <c r="X156" s="13"/>
      <c r="Y156" s="13"/>
      <c r="Z156" s="13"/>
      <c r="AA156" s="13"/>
    </row>
    <row r="157" spans="1:27" x14ac:dyDescent="0.2">
      <c r="A157" s="14">
        <v>22678</v>
      </c>
      <c r="B157" s="13" t="s">
        <v>1109</v>
      </c>
      <c r="C157" s="13"/>
      <c r="D157" s="13"/>
      <c r="E157" s="13"/>
      <c r="F157" s="13"/>
      <c r="G157" s="13"/>
      <c r="H157" s="13"/>
      <c r="I157" s="13"/>
      <c r="J157" s="13"/>
      <c r="K157" s="13"/>
      <c r="L157" s="13"/>
      <c r="M157" s="13"/>
      <c r="N157" s="13"/>
      <c r="O157" s="13" t="s">
        <v>1109</v>
      </c>
      <c r="P157" s="13"/>
      <c r="Q157" s="13"/>
      <c r="R157" s="13"/>
      <c r="S157" s="13"/>
      <c r="T157" s="13"/>
      <c r="U157" s="13"/>
      <c r="V157" s="13"/>
      <c r="W157" s="13"/>
      <c r="X157" s="13"/>
      <c r="Y157" s="13"/>
      <c r="Z157" s="13"/>
      <c r="AA157" s="13"/>
    </row>
    <row r="158" spans="1:27" x14ac:dyDescent="0.2">
      <c r="A158" s="14">
        <v>22706</v>
      </c>
      <c r="B158" s="13" t="s">
        <v>1109</v>
      </c>
      <c r="C158" s="13"/>
      <c r="D158" s="13"/>
      <c r="E158" s="13"/>
      <c r="F158" s="13"/>
      <c r="G158" s="13"/>
      <c r="H158" s="13"/>
      <c r="I158" s="13"/>
      <c r="J158" s="13"/>
      <c r="K158" s="13"/>
      <c r="L158" s="13"/>
      <c r="M158" s="13"/>
      <c r="N158" s="13"/>
      <c r="O158" s="13" t="s">
        <v>1109</v>
      </c>
      <c r="P158" s="13"/>
      <c r="Q158" s="13"/>
      <c r="R158" s="13"/>
      <c r="S158" s="13"/>
      <c r="T158" s="13"/>
      <c r="U158" s="13"/>
      <c r="V158" s="13"/>
      <c r="W158" s="13"/>
      <c r="X158" s="13"/>
      <c r="Y158" s="13"/>
      <c r="Z158" s="13"/>
      <c r="AA158" s="13"/>
    </row>
    <row r="159" spans="1:27" x14ac:dyDescent="0.2">
      <c r="A159" s="14">
        <v>22737</v>
      </c>
      <c r="B159" s="13" t="s">
        <v>1109</v>
      </c>
      <c r="C159" s="13"/>
      <c r="D159" s="13"/>
      <c r="E159" s="13"/>
      <c r="F159" s="13"/>
      <c r="G159" s="13"/>
      <c r="H159" s="13"/>
      <c r="I159" s="13"/>
      <c r="J159" s="13"/>
      <c r="K159" s="13"/>
      <c r="L159" s="13"/>
      <c r="M159" s="13"/>
      <c r="N159" s="13"/>
      <c r="O159" s="13" t="s">
        <v>1109</v>
      </c>
      <c r="P159" s="13"/>
      <c r="Q159" s="13"/>
      <c r="R159" s="13"/>
      <c r="S159" s="13"/>
      <c r="T159" s="13"/>
      <c r="U159" s="13"/>
      <c r="V159" s="13"/>
      <c r="W159" s="13"/>
      <c r="X159" s="13"/>
      <c r="Y159" s="13"/>
      <c r="Z159" s="13"/>
      <c r="AA159" s="13"/>
    </row>
    <row r="160" spans="1:27" x14ac:dyDescent="0.2">
      <c r="A160" s="14">
        <v>22767</v>
      </c>
      <c r="B160" s="13" t="s">
        <v>1109</v>
      </c>
      <c r="C160" s="13"/>
      <c r="D160" s="13"/>
      <c r="E160" s="13"/>
      <c r="F160" s="13"/>
      <c r="G160" s="13"/>
      <c r="H160" s="13"/>
      <c r="I160" s="13"/>
      <c r="J160" s="13"/>
      <c r="K160" s="13"/>
      <c r="L160" s="13"/>
      <c r="M160" s="13"/>
      <c r="N160" s="13"/>
      <c r="O160" s="13" t="s">
        <v>1109</v>
      </c>
      <c r="P160" s="13"/>
      <c r="Q160" s="13"/>
      <c r="R160" s="13"/>
      <c r="S160" s="13"/>
      <c r="T160" s="13"/>
      <c r="U160" s="13"/>
      <c r="V160" s="13"/>
      <c r="W160" s="13"/>
      <c r="X160" s="13"/>
      <c r="Y160" s="13"/>
      <c r="Z160" s="13"/>
      <c r="AA160" s="13"/>
    </row>
    <row r="161" spans="1:27" x14ac:dyDescent="0.2">
      <c r="A161" s="14">
        <v>22798</v>
      </c>
      <c r="B161" s="13" t="s">
        <v>1109</v>
      </c>
      <c r="C161" s="13"/>
      <c r="D161" s="13"/>
      <c r="E161" s="13"/>
      <c r="F161" s="13"/>
      <c r="G161" s="13"/>
      <c r="H161" s="13"/>
      <c r="I161" s="13"/>
      <c r="J161" s="13"/>
      <c r="K161" s="13"/>
      <c r="L161" s="13"/>
      <c r="M161" s="13"/>
      <c r="N161" s="13"/>
      <c r="O161" s="13" t="s">
        <v>1109</v>
      </c>
      <c r="P161" s="13"/>
      <c r="Q161" s="13"/>
      <c r="R161" s="13"/>
      <c r="S161" s="13"/>
      <c r="T161" s="13"/>
      <c r="U161" s="13"/>
      <c r="V161" s="13"/>
      <c r="W161" s="13"/>
      <c r="X161" s="13"/>
      <c r="Y161" s="13"/>
      <c r="Z161" s="13"/>
      <c r="AA161" s="13"/>
    </row>
    <row r="162" spans="1:27" x14ac:dyDescent="0.2">
      <c r="A162" s="14">
        <v>22828</v>
      </c>
      <c r="B162" s="13" t="s">
        <v>1109</v>
      </c>
      <c r="C162" s="13"/>
      <c r="D162" s="13"/>
      <c r="E162" s="13"/>
      <c r="F162" s="13"/>
      <c r="G162" s="13"/>
      <c r="H162" s="13"/>
      <c r="I162" s="13"/>
      <c r="J162" s="13"/>
      <c r="K162" s="13"/>
      <c r="L162" s="13"/>
      <c r="M162" s="13"/>
      <c r="N162" s="13"/>
      <c r="O162" s="13" t="s">
        <v>1109</v>
      </c>
      <c r="P162" s="13"/>
      <c r="Q162" s="13"/>
      <c r="R162" s="13"/>
      <c r="S162" s="13"/>
      <c r="T162" s="13"/>
      <c r="U162" s="13"/>
      <c r="V162" s="13"/>
      <c r="W162" s="13"/>
      <c r="X162" s="13"/>
      <c r="Y162" s="13"/>
      <c r="Z162" s="13"/>
      <c r="AA162" s="13"/>
    </row>
    <row r="163" spans="1:27" x14ac:dyDescent="0.2">
      <c r="A163" s="14">
        <v>22859</v>
      </c>
      <c r="B163" s="13" t="s">
        <v>1109</v>
      </c>
      <c r="C163" s="13"/>
      <c r="D163" s="13"/>
      <c r="E163" s="13"/>
      <c r="F163" s="13"/>
      <c r="G163" s="13"/>
      <c r="H163" s="13"/>
      <c r="I163" s="13"/>
      <c r="J163" s="13"/>
      <c r="K163" s="13"/>
      <c r="L163" s="13"/>
      <c r="M163" s="13"/>
      <c r="N163" s="13"/>
      <c r="O163" s="13" t="s">
        <v>1109</v>
      </c>
      <c r="P163" s="13"/>
      <c r="Q163" s="13"/>
      <c r="R163" s="13"/>
      <c r="S163" s="13"/>
      <c r="T163" s="13"/>
      <c r="U163" s="13"/>
      <c r="V163" s="13"/>
      <c r="W163" s="13"/>
      <c r="X163" s="13"/>
      <c r="Y163" s="13"/>
      <c r="Z163" s="13"/>
      <c r="AA163" s="13"/>
    </row>
    <row r="164" spans="1:27" x14ac:dyDescent="0.2">
      <c r="A164" s="14">
        <v>22890</v>
      </c>
      <c r="B164" s="13" t="s">
        <v>1109</v>
      </c>
      <c r="C164" s="13"/>
      <c r="D164" s="13"/>
      <c r="E164" s="13"/>
      <c r="F164" s="13"/>
      <c r="G164" s="13"/>
      <c r="H164" s="13"/>
      <c r="I164" s="13"/>
      <c r="J164" s="13"/>
      <c r="K164" s="13"/>
      <c r="L164" s="13"/>
      <c r="M164" s="13"/>
      <c r="N164" s="13"/>
      <c r="O164" s="13" t="s">
        <v>1109</v>
      </c>
      <c r="P164" s="13"/>
      <c r="Q164" s="13"/>
      <c r="R164" s="13"/>
      <c r="S164" s="13"/>
      <c r="T164" s="13"/>
      <c r="U164" s="13"/>
      <c r="V164" s="13"/>
      <c r="W164" s="13"/>
      <c r="X164" s="13"/>
      <c r="Y164" s="13"/>
      <c r="Z164" s="13"/>
      <c r="AA164" s="13"/>
    </row>
    <row r="165" spans="1:27" x14ac:dyDescent="0.2">
      <c r="A165" s="14">
        <v>22920</v>
      </c>
      <c r="B165" s="13" t="s">
        <v>1109</v>
      </c>
      <c r="C165" s="13"/>
      <c r="D165" s="13"/>
      <c r="E165" s="13"/>
      <c r="F165" s="13"/>
      <c r="G165" s="13"/>
      <c r="H165" s="13"/>
      <c r="I165" s="13"/>
      <c r="J165" s="13"/>
      <c r="K165" s="13"/>
      <c r="L165" s="13"/>
      <c r="M165" s="13"/>
      <c r="N165" s="13"/>
      <c r="O165" s="13" t="s">
        <v>1109</v>
      </c>
      <c r="P165" s="13"/>
      <c r="Q165" s="13"/>
      <c r="R165" s="13"/>
      <c r="S165" s="13"/>
      <c r="T165" s="13"/>
      <c r="U165" s="13"/>
      <c r="V165" s="13"/>
      <c r="W165" s="13"/>
      <c r="X165" s="13"/>
      <c r="Y165" s="13"/>
      <c r="Z165" s="13"/>
      <c r="AA165" s="13"/>
    </row>
    <row r="166" spans="1:27" x14ac:dyDescent="0.2">
      <c r="A166" s="14">
        <v>22951</v>
      </c>
      <c r="B166" s="13" t="s">
        <v>1109</v>
      </c>
      <c r="C166" s="13"/>
      <c r="D166" s="13"/>
      <c r="E166" s="13"/>
      <c r="F166" s="13"/>
      <c r="G166" s="13"/>
      <c r="H166" s="13"/>
      <c r="I166" s="13"/>
      <c r="J166" s="13"/>
      <c r="K166" s="13"/>
      <c r="L166" s="13"/>
      <c r="M166" s="13"/>
      <c r="N166" s="13"/>
      <c r="O166" s="13" t="s">
        <v>1109</v>
      </c>
      <c r="P166" s="13"/>
      <c r="Q166" s="13"/>
      <c r="R166" s="13"/>
      <c r="S166" s="13"/>
      <c r="T166" s="13"/>
      <c r="U166" s="13"/>
      <c r="V166" s="13"/>
      <c r="W166" s="13"/>
      <c r="X166" s="13"/>
      <c r="Y166" s="13"/>
      <c r="Z166" s="13"/>
      <c r="AA166" s="13"/>
    </row>
    <row r="167" spans="1:27" x14ac:dyDescent="0.2">
      <c r="A167" s="14">
        <v>22981</v>
      </c>
      <c r="B167" s="13" t="s">
        <v>1109</v>
      </c>
      <c r="C167" s="13"/>
      <c r="D167" s="13"/>
      <c r="E167" s="13"/>
      <c r="F167" s="13"/>
      <c r="G167" s="13"/>
      <c r="H167" s="13"/>
      <c r="I167" s="13"/>
      <c r="J167" s="13"/>
      <c r="K167" s="13"/>
      <c r="L167" s="13"/>
      <c r="M167" s="13"/>
      <c r="N167" s="13"/>
      <c r="O167" s="13" t="s">
        <v>1109</v>
      </c>
      <c r="P167" s="13"/>
      <c r="Q167" s="13"/>
      <c r="R167" s="13"/>
      <c r="S167" s="13"/>
      <c r="T167" s="13"/>
      <c r="U167" s="13"/>
      <c r="V167" s="13"/>
      <c r="W167" s="13"/>
      <c r="X167" s="13"/>
      <c r="Y167" s="13"/>
      <c r="Z167" s="13"/>
      <c r="AA167" s="13"/>
    </row>
    <row r="168" spans="1:27" x14ac:dyDescent="0.2">
      <c r="A168" s="14">
        <v>23012</v>
      </c>
      <c r="B168" s="13" t="s">
        <v>1109</v>
      </c>
      <c r="C168" s="13"/>
      <c r="D168" s="13"/>
      <c r="E168" s="13"/>
      <c r="F168" s="13"/>
      <c r="G168" s="13"/>
      <c r="H168" s="13"/>
      <c r="I168" s="13"/>
      <c r="J168" s="13"/>
      <c r="K168" s="13"/>
      <c r="L168" s="13"/>
      <c r="M168" s="13"/>
      <c r="N168" s="13"/>
      <c r="O168" s="13" t="s">
        <v>1109</v>
      </c>
      <c r="P168" s="13"/>
      <c r="Q168" s="13"/>
      <c r="R168" s="13"/>
      <c r="S168" s="13"/>
      <c r="T168" s="13"/>
      <c r="U168" s="13"/>
      <c r="V168" s="13"/>
      <c r="W168" s="13"/>
      <c r="X168" s="13"/>
      <c r="Y168" s="13"/>
      <c r="Z168" s="13"/>
      <c r="AA168" s="13"/>
    </row>
    <row r="169" spans="1:27" x14ac:dyDescent="0.2">
      <c r="A169" s="14">
        <v>23043</v>
      </c>
      <c r="B169" s="13" t="s">
        <v>1109</v>
      </c>
      <c r="C169" s="13"/>
      <c r="D169" s="13"/>
      <c r="E169" s="13"/>
      <c r="F169" s="13"/>
      <c r="G169" s="13"/>
      <c r="H169" s="13"/>
      <c r="I169" s="13"/>
      <c r="J169" s="13"/>
      <c r="K169" s="13"/>
      <c r="L169" s="13"/>
      <c r="M169" s="13"/>
      <c r="N169" s="13"/>
      <c r="O169" s="13" t="s">
        <v>1109</v>
      </c>
      <c r="P169" s="13"/>
      <c r="Q169" s="13"/>
      <c r="R169" s="13"/>
      <c r="S169" s="13"/>
      <c r="T169" s="13"/>
      <c r="U169" s="13"/>
      <c r="V169" s="13"/>
      <c r="W169" s="13"/>
      <c r="X169" s="13"/>
      <c r="Y169" s="13"/>
      <c r="Z169" s="13"/>
      <c r="AA169" s="13"/>
    </row>
    <row r="170" spans="1:27" x14ac:dyDescent="0.2">
      <c r="A170" s="14">
        <v>23071</v>
      </c>
      <c r="B170" s="13" t="s">
        <v>1109</v>
      </c>
      <c r="C170" s="13"/>
      <c r="D170" s="13"/>
      <c r="E170" s="13"/>
      <c r="F170" s="13"/>
      <c r="G170" s="13"/>
      <c r="H170" s="13"/>
      <c r="I170" s="13"/>
      <c r="J170" s="13"/>
      <c r="K170" s="13"/>
      <c r="L170" s="13"/>
      <c r="M170" s="13"/>
      <c r="N170" s="13"/>
      <c r="O170" s="13" t="s">
        <v>1109</v>
      </c>
      <c r="P170" s="13"/>
      <c r="Q170" s="13"/>
      <c r="R170" s="13"/>
      <c r="S170" s="13"/>
      <c r="T170" s="13"/>
      <c r="U170" s="13"/>
      <c r="V170" s="13"/>
      <c r="W170" s="13"/>
      <c r="X170" s="13"/>
      <c r="Y170" s="13"/>
      <c r="Z170" s="13"/>
      <c r="AA170" s="13"/>
    </row>
    <row r="171" spans="1:27" x14ac:dyDescent="0.2">
      <c r="A171" s="14">
        <v>23102</v>
      </c>
      <c r="B171" s="13" t="s">
        <v>1109</v>
      </c>
      <c r="C171" s="13"/>
      <c r="D171" s="13"/>
      <c r="E171" s="13"/>
      <c r="F171" s="13"/>
      <c r="G171" s="13"/>
      <c r="H171" s="13"/>
      <c r="I171" s="13"/>
      <c r="J171" s="13"/>
      <c r="K171" s="13"/>
      <c r="L171" s="13"/>
      <c r="M171" s="13"/>
      <c r="N171" s="13"/>
      <c r="O171" s="13" t="s">
        <v>1109</v>
      </c>
      <c r="P171" s="13"/>
      <c r="Q171" s="13"/>
      <c r="R171" s="13"/>
      <c r="S171" s="13"/>
      <c r="T171" s="13"/>
      <c r="U171" s="13"/>
      <c r="V171" s="13"/>
      <c r="W171" s="13"/>
      <c r="X171" s="13"/>
      <c r="Y171" s="13"/>
      <c r="Z171" s="13"/>
      <c r="AA171" s="13"/>
    </row>
    <row r="172" spans="1:27" x14ac:dyDescent="0.2">
      <c r="A172" s="14">
        <v>23132</v>
      </c>
      <c r="B172" s="13" t="s">
        <v>1109</v>
      </c>
      <c r="C172" s="13"/>
      <c r="D172" s="13"/>
      <c r="E172" s="13"/>
      <c r="F172" s="13"/>
      <c r="G172" s="13"/>
      <c r="H172" s="13"/>
      <c r="I172" s="13"/>
      <c r="J172" s="13"/>
      <c r="K172" s="13"/>
      <c r="L172" s="13"/>
      <c r="M172" s="13"/>
      <c r="N172" s="13"/>
      <c r="O172" s="13" t="s">
        <v>1109</v>
      </c>
      <c r="P172" s="13"/>
      <c r="Q172" s="13"/>
      <c r="R172" s="13"/>
      <c r="S172" s="13"/>
      <c r="T172" s="13"/>
      <c r="U172" s="13"/>
      <c r="V172" s="13"/>
      <c r="W172" s="13"/>
      <c r="X172" s="13"/>
      <c r="Y172" s="13"/>
      <c r="Z172" s="13"/>
      <c r="AA172" s="13"/>
    </row>
    <row r="173" spans="1:27" x14ac:dyDescent="0.2">
      <c r="A173" s="14">
        <v>23163</v>
      </c>
      <c r="B173" s="13" t="s">
        <v>1109</v>
      </c>
      <c r="C173" s="13"/>
      <c r="D173" s="13"/>
      <c r="E173" s="13"/>
      <c r="F173" s="13"/>
      <c r="G173" s="13"/>
      <c r="H173" s="13"/>
      <c r="I173" s="13"/>
      <c r="J173" s="13"/>
      <c r="K173" s="13"/>
      <c r="L173" s="13"/>
      <c r="M173" s="13"/>
      <c r="N173" s="13"/>
      <c r="O173" s="13" t="s">
        <v>1109</v>
      </c>
      <c r="P173" s="13"/>
      <c r="Q173" s="13"/>
      <c r="R173" s="13"/>
      <c r="S173" s="13"/>
      <c r="T173" s="13"/>
      <c r="U173" s="13"/>
      <c r="V173" s="13"/>
      <c r="W173" s="13"/>
      <c r="X173" s="13"/>
      <c r="Y173" s="13"/>
      <c r="Z173" s="13"/>
      <c r="AA173" s="13"/>
    </row>
    <row r="174" spans="1:27" x14ac:dyDescent="0.2">
      <c r="A174" s="14">
        <v>23193</v>
      </c>
      <c r="B174" s="13" t="s">
        <v>1109</v>
      </c>
      <c r="C174" s="13"/>
      <c r="D174" s="13"/>
      <c r="E174" s="13"/>
      <c r="F174" s="13"/>
      <c r="G174" s="13"/>
      <c r="H174" s="13"/>
      <c r="I174" s="13"/>
      <c r="J174" s="13"/>
      <c r="K174" s="13"/>
      <c r="L174" s="13"/>
      <c r="M174" s="13"/>
      <c r="N174" s="13"/>
      <c r="O174" s="13" t="s">
        <v>1109</v>
      </c>
      <c r="P174" s="13"/>
      <c r="Q174" s="13"/>
      <c r="R174" s="13"/>
      <c r="S174" s="13"/>
      <c r="T174" s="13"/>
      <c r="U174" s="13"/>
      <c r="V174" s="13"/>
      <c r="W174" s="13"/>
      <c r="X174" s="13"/>
      <c r="Y174" s="13"/>
      <c r="Z174" s="13"/>
      <c r="AA174" s="13"/>
    </row>
    <row r="175" spans="1:27" x14ac:dyDescent="0.2">
      <c r="A175" s="14">
        <v>23224</v>
      </c>
      <c r="B175" s="13" t="s">
        <v>1109</v>
      </c>
      <c r="C175" s="13"/>
      <c r="D175" s="13"/>
      <c r="E175" s="13"/>
      <c r="F175" s="13"/>
      <c r="G175" s="13"/>
      <c r="H175" s="13"/>
      <c r="I175" s="13"/>
      <c r="J175" s="13"/>
      <c r="K175" s="13"/>
      <c r="L175" s="13"/>
      <c r="M175" s="13"/>
      <c r="N175" s="13"/>
      <c r="O175" s="13" t="s">
        <v>1109</v>
      </c>
      <c r="P175" s="13"/>
      <c r="Q175" s="13"/>
      <c r="R175" s="13"/>
      <c r="S175" s="13"/>
      <c r="T175" s="13"/>
      <c r="U175" s="13"/>
      <c r="V175" s="13"/>
      <c r="W175" s="13"/>
      <c r="X175" s="13"/>
      <c r="Y175" s="13"/>
      <c r="Z175" s="13"/>
      <c r="AA175" s="13"/>
    </row>
    <row r="176" spans="1:27" x14ac:dyDescent="0.2">
      <c r="A176" s="14">
        <v>23255</v>
      </c>
      <c r="B176" s="13" t="s">
        <v>1109</v>
      </c>
      <c r="C176" s="13"/>
      <c r="D176" s="13"/>
      <c r="E176" s="13"/>
      <c r="F176" s="13"/>
      <c r="G176" s="13"/>
      <c r="H176" s="13"/>
      <c r="I176" s="13"/>
      <c r="J176" s="13"/>
      <c r="K176" s="13"/>
      <c r="L176" s="13"/>
      <c r="M176" s="13"/>
      <c r="N176" s="13"/>
      <c r="O176" s="13" t="s">
        <v>1109</v>
      </c>
      <c r="P176" s="13"/>
      <c r="Q176" s="13"/>
      <c r="R176" s="13"/>
      <c r="S176" s="13"/>
      <c r="T176" s="13"/>
      <c r="U176" s="13"/>
      <c r="V176" s="13"/>
      <c r="W176" s="13"/>
      <c r="X176" s="13"/>
      <c r="Y176" s="13"/>
      <c r="Z176" s="13"/>
      <c r="AA176" s="13"/>
    </row>
    <row r="177" spans="1:27" x14ac:dyDescent="0.2">
      <c r="A177" s="14">
        <v>23285</v>
      </c>
      <c r="B177" s="13" t="s">
        <v>1109</v>
      </c>
      <c r="C177" s="13"/>
      <c r="D177" s="13"/>
      <c r="E177" s="13"/>
      <c r="F177" s="13"/>
      <c r="G177" s="13"/>
      <c r="H177" s="13"/>
      <c r="I177" s="13"/>
      <c r="J177" s="13"/>
      <c r="K177" s="13"/>
      <c r="L177" s="13"/>
      <c r="M177" s="13"/>
      <c r="N177" s="13"/>
      <c r="O177" s="13" t="s">
        <v>1109</v>
      </c>
      <c r="P177" s="13"/>
      <c r="Q177" s="13"/>
      <c r="R177" s="13"/>
      <c r="S177" s="13"/>
      <c r="T177" s="13"/>
      <c r="U177" s="13"/>
      <c r="V177" s="13"/>
      <c r="W177" s="13"/>
      <c r="X177" s="13"/>
      <c r="Y177" s="13"/>
      <c r="Z177" s="13"/>
      <c r="AA177" s="13"/>
    </row>
    <row r="178" spans="1:27" x14ac:dyDescent="0.2">
      <c r="A178" s="14">
        <v>23316</v>
      </c>
      <c r="B178" s="13" t="s">
        <v>1109</v>
      </c>
      <c r="C178" s="13"/>
      <c r="D178" s="13"/>
      <c r="E178" s="13"/>
      <c r="F178" s="13"/>
      <c r="G178" s="13"/>
      <c r="H178" s="13"/>
      <c r="I178" s="13"/>
      <c r="J178" s="13"/>
      <c r="K178" s="13"/>
      <c r="L178" s="13"/>
      <c r="M178" s="13"/>
      <c r="N178" s="13"/>
      <c r="O178" s="13" t="s">
        <v>1109</v>
      </c>
      <c r="P178" s="13"/>
      <c r="Q178" s="13"/>
      <c r="R178" s="13"/>
      <c r="S178" s="13"/>
      <c r="T178" s="13"/>
      <c r="U178" s="13"/>
      <c r="V178" s="13"/>
      <c r="W178" s="13"/>
      <c r="X178" s="13"/>
      <c r="Y178" s="13"/>
      <c r="Z178" s="13"/>
      <c r="AA178" s="13"/>
    </row>
    <row r="179" spans="1:27" x14ac:dyDescent="0.2">
      <c r="A179" s="14">
        <v>23346</v>
      </c>
      <c r="B179" s="13" t="s">
        <v>1109</v>
      </c>
      <c r="C179" s="13"/>
      <c r="D179" s="13"/>
      <c r="E179" s="13"/>
      <c r="F179" s="13"/>
      <c r="G179" s="13"/>
      <c r="H179" s="13"/>
      <c r="I179" s="13"/>
      <c r="J179" s="13"/>
      <c r="K179" s="13"/>
      <c r="L179" s="13"/>
      <c r="M179" s="13"/>
      <c r="N179" s="13"/>
      <c r="O179" s="13" t="s">
        <v>1109</v>
      </c>
      <c r="P179" s="13"/>
      <c r="Q179" s="13"/>
      <c r="R179" s="13"/>
      <c r="S179" s="13"/>
      <c r="T179" s="13"/>
      <c r="U179" s="13"/>
      <c r="V179" s="13"/>
      <c r="W179" s="13"/>
      <c r="X179" s="13"/>
      <c r="Y179" s="13"/>
      <c r="Z179" s="13"/>
      <c r="AA179" s="13"/>
    </row>
    <row r="180" spans="1:27" x14ac:dyDescent="0.2">
      <c r="A180" s="14">
        <v>23377</v>
      </c>
      <c r="B180" s="13" t="s">
        <v>1109</v>
      </c>
      <c r="C180" s="13"/>
      <c r="D180" s="13"/>
      <c r="E180" s="13"/>
      <c r="F180" s="13"/>
      <c r="G180" s="13"/>
      <c r="H180" s="13"/>
      <c r="I180" s="13"/>
      <c r="J180" s="13"/>
      <c r="K180" s="13"/>
      <c r="L180" s="13"/>
      <c r="M180" s="13"/>
      <c r="N180" s="13"/>
      <c r="O180" s="13" t="s">
        <v>1109</v>
      </c>
      <c r="P180" s="13"/>
      <c r="Q180" s="13"/>
      <c r="R180" s="13"/>
      <c r="S180" s="13"/>
      <c r="T180" s="13"/>
      <c r="U180" s="13"/>
      <c r="V180" s="13"/>
      <c r="W180" s="13"/>
      <c r="X180" s="13"/>
      <c r="Y180" s="13"/>
      <c r="Z180" s="13"/>
      <c r="AA180" s="13"/>
    </row>
    <row r="181" spans="1:27" x14ac:dyDescent="0.2">
      <c r="A181" s="14">
        <v>23408</v>
      </c>
      <c r="B181" s="13" t="s">
        <v>1109</v>
      </c>
      <c r="C181" s="13"/>
      <c r="D181" s="13"/>
      <c r="E181" s="13"/>
      <c r="F181" s="13"/>
      <c r="G181" s="13"/>
      <c r="H181" s="13"/>
      <c r="I181" s="13"/>
      <c r="J181" s="13"/>
      <c r="K181" s="13"/>
      <c r="L181" s="13"/>
      <c r="M181" s="13"/>
      <c r="N181" s="13"/>
      <c r="O181" s="13" t="s">
        <v>1109</v>
      </c>
      <c r="P181" s="13"/>
      <c r="Q181" s="13"/>
      <c r="R181" s="13"/>
      <c r="S181" s="13"/>
      <c r="T181" s="13"/>
      <c r="U181" s="13"/>
      <c r="V181" s="13"/>
      <c r="W181" s="13"/>
      <c r="X181" s="13"/>
      <c r="Y181" s="13"/>
      <c r="Z181" s="13"/>
      <c r="AA181" s="13"/>
    </row>
    <row r="182" spans="1:27" x14ac:dyDescent="0.2">
      <c r="A182" s="14">
        <v>23437</v>
      </c>
      <c r="B182" s="13" t="s">
        <v>1109</v>
      </c>
      <c r="C182" s="13"/>
      <c r="D182" s="13"/>
      <c r="E182" s="13"/>
      <c r="F182" s="13"/>
      <c r="G182" s="13"/>
      <c r="H182" s="13"/>
      <c r="I182" s="13"/>
      <c r="J182" s="13"/>
      <c r="K182" s="13"/>
      <c r="L182" s="13"/>
      <c r="M182" s="13"/>
      <c r="N182" s="13"/>
      <c r="O182" s="13" t="s">
        <v>1109</v>
      </c>
      <c r="P182" s="13"/>
      <c r="Q182" s="13"/>
      <c r="R182" s="13"/>
      <c r="S182" s="13"/>
      <c r="T182" s="13"/>
      <c r="U182" s="13"/>
      <c r="V182" s="13"/>
      <c r="W182" s="13"/>
      <c r="X182" s="13"/>
      <c r="Y182" s="13"/>
      <c r="Z182" s="13"/>
      <c r="AA182" s="13"/>
    </row>
    <row r="183" spans="1:27" x14ac:dyDescent="0.2">
      <c r="A183" s="14">
        <v>23468</v>
      </c>
      <c r="B183" s="13" t="s">
        <v>1109</v>
      </c>
      <c r="C183" s="13"/>
      <c r="D183" s="13"/>
      <c r="E183" s="13"/>
      <c r="F183" s="13"/>
      <c r="G183" s="13"/>
      <c r="H183" s="13"/>
      <c r="I183" s="13"/>
      <c r="J183" s="13"/>
      <c r="K183" s="13"/>
      <c r="L183" s="13"/>
      <c r="M183" s="13"/>
      <c r="N183" s="13"/>
      <c r="O183" s="13" t="s">
        <v>1109</v>
      </c>
      <c r="P183" s="13"/>
      <c r="Q183" s="13"/>
      <c r="R183" s="13"/>
      <c r="S183" s="13"/>
      <c r="T183" s="13"/>
      <c r="U183" s="13"/>
      <c r="V183" s="13"/>
      <c r="W183" s="13"/>
      <c r="X183" s="13"/>
      <c r="Y183" s="13"/>
      <c r="Z183" s="13"/>
      <c r="AA183" s="13"/>
    </row>
    <row r="184" spans="1:27" x14ac:dyDescent="0.2">
      <c r="A184" s="14">
        <v>23498</v>
      </c>
      <c r="B184" s="13" t="s">
        <v>1109</v>
      </c>
      <c r="C184" s="13"/>
      <c r="D184" s="13"/>
      <c r="E184" s="13"/>
      <c r="F184" s="13"/>
      <c r="G184" s="13"/>
      <c r="H184" s="13"/>
      <c r="I184" s="13"/>
      <c r="J184" s="13"/>
      <c r="K184" s="13"/>
      <c r="L184" s="13"/>
      <c r="M184" s="13"/>
      <c r="N184" s="13"/>
      <c r="O184" s="13" t="s">
        <v>1109</v>
      </c>
      <c r="P184" s="13"/>
      <c r="Q184" s="13"/>
      <c r="R184" s="13"/>
      <c r="S184" s="13"/>
      <c r="T184" s="13"/>
      <c r="U184" s="13"/>
      <c r="V184" s="13"/>
      <c r="W184" s="13"/>
      <c r="X184" s="13"/>
      <c r="Y184" s="13"/>
      <c r="Z184" s="13"/>
      <c r="AA184" s="13"/>
    </row>
    <row r="185" spans="1:27" x14ac:dyDescent="0.2">
      <c r="A185" s="14">
        <v>23529</v>
      </c>
      <c r="B185" s="13" t="s">
        <v>1109</v>
      </c>
      <c r="C185" s="13"/>
      <c r="D185" s="13"/>
      <c r="E185" s="13"/>
      <c r="F185" s="13"/>
      <c r="G185" s="13"/>
      <c r="H185" s="13"/>
      <c r="I185" s="13"/>
      <c r="J185" s="13"/>
      <c r="K185" s="13"/>
      <c r="L185" s="13"/>
      <c r="M185" s="13"/>
      <c r="N185" s="13"/>
      <c r="O185" s="13" t="s">
        <v>1109</v>
      </c>
      <c r="P185" s="13"/>
      <c r="Q185" s="13"/>
      <c r="R185" s="13"/>
      <c r="S185" s="13"/>
      <c r="T185" s="13"/>
      <c r="U185" s="13"/>
      <c r="V185" s="13"/>
      <c r="W185" s="13"/>
      <c r="X185" s="13"/>
      <c r="Y185" s="13"/>
      <c r="Z185" s="13"/>
      <c r="AA185" s="13"/>
    </row>
    <row r="186" spans="1:27" x14ac:dyDescent="0.2">
      <c r="A186" s="14">
        <v>23559</v>
      </c>
      <c r="B186" s="13" t="s">
        <v>1109</v>
      </c>
      <c r="C186" s="13"/>
      <c r="D186" s="13"/>
      <c r="E186" s="13"/>
      <c r="F186" s="13"/>
      <c r="G186" s="13"/>
      <c r="H186" s="13"/>
      <c r="I186" s="13"/>
      <c r="J186" s="13"/>
      <c r="K186" s="13"/>
      <c r="L186" s="13"/>
      <c r="M186" s="13"/>
      <c r="N186" s="13"/>
      <c r="O186" s="13" t="s">
        <v>1109</v>
      </c>
      <c r="P186" s="13"/>
      <c r="Q186" s="13"/>
      <c r="R186" s="13"/>
      <c r="S186" s="13"/>
      <c r="T186" s="13"/>
      <c r="U186" s="13"/>
      <c r="V186" s="13"/>
      <c r="W186" s="13"/>
      <c r="X186" s="13"/>
      <c r="Y186" s="13"/>
      <c r="Z186" s="13"/>
      <c r="AA186" s="13"/>
    </row>
    <row r="187" spans="1:27" x14ac:dyDescent="0.2">
      <c r="A187" s="14">
        <v>23590</v>
      </c>
      <c r="B187" s="13" t="s">
        <v>1109</v>
      </c>
      <c r="C187" s="13"/>
      <c r="D187" s="13"/>
      <c r="E187" s="13"/>
      <c r="F187" s="13"/>
      <c r="G187" s="13"/>
      <c r="H187" s="13"/>
      <c r="I187" s="13"/>
      <c r="J187" s="13"/>
      <c r="K187" s="13"/>
      <c r="L187" s="13"/>
      <c r="M187" s="13"/>
      <c r="N187" s="13"/>
      <c r="O187" s="13" t="s">
        <v>1109</v>
      </c>
      <c r="P187" s="13"/>
      <c r="Q187" s="13"/>
      <c r="R187" s="13"/>
      <c r="S187" s="13"/>
      <c r="T187" s="13"/>
      <c r="U187" s="13"/>
      <c r="V187" s="13"/>
      <c r="W187" s="13"/>
      <c r="X187" s="13"/>
      <c r="Y187" s="13"/>
      <c r="Z187" s="13"/>
      <c r="AA187" s="13"/>
    </row>
    <row r="188" spans="1:27" x14ac:dyDescent="0.2">
      <c r="A188" s="14">
        <v>23621</v>
      </c>
      <c r="B188" s="13" t="s">
        <v>1109</v>
      </c>
      <c r="C188" s="13"/>
      <c r="D188" s="13"/>
      <c r="E188" s="13"/>
      <c r="F188" s="13"/>
      <c r="G188" s="13"/>
      <c r="H188" s="13"/>
      <c r="I188" s="13"/>
      <c r="J188" s="13"/>
      <c r="K188" s="13"/>
      <c r="L188" s="13"/>
      <c r="M188" s="13"/>
      <c r="N188" s="13"/>
      <c r="O188" s="13" t="s">
        <v>1109</v>
      </c>
      <c r="P188" s="13"/>
      <c r="Q188" s="13"/>
      <c r="R188" s="13"/>
      <c r="S188" s="13"/>
      <c r="T188" s="13"/>
      <c r="U188" s="13"/>
      <c r="V188" s="13"/>
      <c r="W188" s="13"/>
      <c r="X188" s="13"/>
      <c r="Y188" s="13"/>
      <c r="Z188" s="13"/>
      <c r="AA188" s="13"/>
    </row>
    <row r="189" spans="1:27" x14ac:dyDescent="0.2">
      <c r="A189" s="14">
        <v>23651</v>
      </c>
      <c r="B189" s="13" t="s">
        <v>1109</v>
      </c>
      <c r="C189" s="13"/>
      <c r="D189" s="13"/>
      <c r="E189" s="13"/>
      <c r="F189" s="13"/>
      <c r="G189" s="13"/>
      <c r="H189" s="13"/>
      <c r="I189" s="13"/>
      <c r="J189" s="13"/>
      <c r="K189" s="13"/>
      <c r="L189" s="13"/>
      <c r="M189" s="13"/>
      <c r="N189" s="13"/>
      <c r="O189" s="13" t="s">
        <v>1109</v>
      </c>
      <c r="P189" s="13"/>
      <c r="Q189" s="13"/>
      <c r="R189" s="13"/>
      <c r="S189" s="13"/>
      <c r="T189" s="13"/>
      <c r="U189" s="13"/>
      <c r="V189" s="13"/>
      <c r="W189" s="13"/>
      <c r="X189" s="13"/>
      <c r="Y189" s="13"/>
      <c r="Z189" s="13"/>
      <c r="AA189" s="13"/>
    </row>
    <row r="190" spans="1:27" x14ac:dyDescent="0.2">
      <c r="A190" s="14">
        <v>23682</v>
      </c>
      <c r="B190" s="13" t="s">
        <v>1109</v>
      </c>
      <c r="C190" s="13"/>
      <c r="D190" s="13"/>
      <c r="E190" s="13"/>
      <c r="F190" s="13"/>
      <c r="G190" s="13"/>
      <c r="H190" s="13"/>
      <c r="I190" s="13"/>
      <c r="J190" s="13"/>
      <c r="K190" s="13"/>
      <c r="L190" s="13"/>
      <c r="M190" s="13"/>
      <c r="N190" s="13"/>
      <c r="O190" s="13" t="s">
        <v>1109</v>
      </c>
      <c r="P190" s="13"/>
      <c r="Q190" s="13"/>
      <c r="R190" s="13"/>
      <c r="S190" s="13"/>
      <c r="T190" s="13"/>
      <c r="U190" s="13"/>
      <c r="V190" s="13"/>
      <c r="W190" s="13"/>
      <c r="X190" s="13"/>
      <c r="Y190" s="13"/>
      <c r="Z190" s="13"/>
      <c r="AA190" s="13"/>
    </row>
    <row r="191" spans="1:27" x14ac:dyDescent="0.2">
      <c r="A191" s="14">
        <v>23712</v>
      </c>
      <c r="B191" s="13" t="s">
        <v>1109</v>
      </c>
      <c r="C191" s="13"/>
      <c r="D191" s="13"/>
      <c r="E191" s="13"/>
      <c r="F191" s="13"/>
      <c r="G191" s="13"/>
      <c r="H191" s="13"/>
      <c r="I191" s="13"/>
      <c r="J191" s="13"/>
      <c r="K191" s="13"/>
      <c r="L191" s="13"/>
      <c r="M191" s="13"/>
      <c r="N191" s="13"/>
      <c r="O191" s="13" t="s">
        <v>1109</v>
      </c>
      <c r="P191" s="13"/>
      <c r="Q191" s="13"/>
      <c r="R191" s="13"/>
      <c r="S191" s="13"/>
      <c r="T191" s="13"/>
      <c r="U191" s="13"/>
      <c r="V191" s="13"/>
      <c r="W191" s="13"/>
      <c r="X191" s="13"/>
      <c r="Y191" s="13"/>
      <c r="Z191" s="13"/>
      <c r="AA191" s="13"/>
    </row>
    <row r="192" spans="1:27" x14ac:dyDescent="0.2">
      <c r="A192" s="14">
        <v>23743</v>
      </c>
      <c r="B192" s="13" t="s">
        <v>1109</v>
      </c>
      <c r="C192" s="13"/>
      <c r="D192" s="13"/>
      <c r="E192" s="13"/>
      <c r="F192" s="13"/>
      <c r="G192" s="13"/>
      <c r="H192" s="13"/>
      <c r="I192" s="13"/>
      <c r="J192" s="13"/>
      <c r="K192" s="13"/>
      <c r="L192" s="13"/>
      <c r="M192" s="13"/>
      <c r="N192" s="13"/>
      <c r="O192" s="13" t="s">
        <v>1109</v>
      </c>
      <c r="P192" s="13"/>
      <c r="Q192" s="13"/>
      <c r="R192" s="13"/>
      <c r="S192" s="13"/>
      <c r="T192" s="13"/>
      <c r="U192" s="13"/>
      <c r="V192" s="13"/>
      <c r="W192" s="13"/>
      <c r="X192" s="13"/>
      <c r="Y192" s="13"/>
      <c r="Z192" s="13"/>
      <c r="AA192" s="13"/>
    </row>
    <row r="193" spans="1:27" x14ac:dyDescent="0.2">
      <c r="A193" s="14">
        <v>23774</v>
      </c>
      <c r="B193" s="13" t="s">
        <v>1109</v>
      </c>
      <c r="C193" s="13"/>
      <c r="D193" s="13"/>
      <c r="E193" s="13"/>
      <c r="F193" s="13"/>
      <c r="G193" s="13"/>
      <c r="H193" s="13"/>
      <c r="I193" s="13"/>
      <c r="J193" s="13"/>
      <c r="K193" s="13"/>
      <c r="L193" s="13"/>
      <c r="M193" s="13"/>
      <c r="N193" s="13"/>
      <c r="O193" s="13" t="s">
        <v>1109</v>
      </c>
      <c r="P193" s="13"/>
      <c r="Q193" s="13"/>
      <c r="R193" s="13"/>
      <c r="S193" s="13"/>
      <c r="T193" s="13"/>
      <c r="U193" s="13"/>
      <c r="V193" s="13"/>
      <c r="W193" s="13"/>
      <c r="X193" s="13"/>
      <c r="Y193" s="13"/>
      <c r="Z193" s="13"/>
      <c r="AA193" s="13"/>
    </row>
    <row r="194" spans="1:27" x14ac:dyDescent="0.2">
      <c r="A194" s="14">
        <v>23802</v>
      </c>
      <c r="B194" s="13" t="s">
        <v>1109</v>
      </c>
      <c r="C194" s="13"/>
      <c r="D194" s="13"/>
      <c r="E194" s="13"/>
      <c r="F194" s="13"/>
      <c r="G194" s="13"/>
      <c r="H194" s="13"/>
      <c r="I194" s="13"/>
      <c r="J194" s="13"/>
      <c r="K194" s="13"/>
      <c r="L194" s="13"/>
      <c r="M194" s="13"/>
      <c r="N194" s="13"/>
      <c r="O194" s="13" t="s">
        <v>1109</v>
      </c>
      <c r="P194" s="13"/>
      <c r="Q194" s="13"/>
      <c r="R194" s="13"/>
      <c r="S194" s="13"/>
      <c r="T194" s="13"/>
      <c r="U194" s="13"/>
      <c r="V194" s="13"/>
      <c r="W194" s="13"/>
      <c r="X194" s="13"/>
      <c r="Y194" s="13"/>
      <c r="Z194" s="13"/>
      <c r="AA194" s="13"/>
    </row>
    <row r="195" spans="1:27" x14ac:dyDescent="0.2">
      <c r="A195" s="14">
        <v>23833</v>
      </c>
      <c r="B195" s="13" t="s">
        <v>1109</v>
      </c>
      <c r="C195" s="13"/>
      <c r="D195" s="13"/>
      <c r="E195" s="13"/>
      <c r="F195" s="13"/>
      <c r="G195" s="13"/>
      <c r="H195" s="13"/>
      <c r="I195" s="13"/>
      <c r="J195" s="13"/>
      <c r="K195" s="13"/>
      <c r="L195" s="13"/>
      <c r="M195" s="13"/>
      <c r="N195" s="13"/>
      <c r="O195" s="13" t="s">
        <v>1109</v>
      </c>
      <c r="P195" s="13"/>
      <c r="Q195" s="13"/>
      <c r="R195" s="13"/>
      <c r="S195" s="13"/>
      <c r="T195" s="13"/>
      <c r="U195" s="13"/>
      <c r="V195" s="13"/>
      <c r="W195" s="13"/>
      <c r="X195" s="13"/>
      <c r="Y195" s="13"/>
      <c r="Z195" s="13"/>
      <c r="AA195" s="13"/>
    </row>
    <row r="196" spans="1:27" x14ac:dyDescent="0.2">
      <c r="A196" s="14">
        <v>23863</v>
      </c>
      <c r="B196" s="13" t="s">
        <v>1109</v>
      </c>
      <c r="C196" s="13"/>
      <c r="D196" s="13"/>
      <c r="E196" s="13"/>
      <c r="F196" s="13"/>
      <c r="G196" s="13"/>
      <c r="H196" s="13"/>
      <c r="I196" s="13"/>
      <c r="J196" s="13"/>
      <c r="K196" s="13"/>
      <c r="L196" s="13"/>
      <c r="M196" s="13"/>
      <c r="N196" s="13"/>
      <c r="O196" s="13" t="s">
        <v>1109</v>
      </c>
      <c r="P196" s="13"/>
      <c r="Q196" s="13"/>
      <c r="R196" s="13"/>
      <c r="S196" s="13"/>
      <c r="T196" s="13"/>
      <c r="U196" s="13"/>
      <c r="V196" s="13"/>
      <c r="W196" s="13"/>
      <c r="X196" s="13"/>
      <c r="Y196" s="13"/>
      <c r="Z196" s="13"/>
      <c r="AA196" s="13"/>
    </row>
    <row r="197" spans="1:27" x14ac:dyDescent="0.2">
      <c r="A197" s="14">
        <v>23894</v>
      </c>
      <c r="B197" s="13" t="s">
        <v>1109</v>
      </c>
      <c r="C197" s="13"/>
      <c r="D197" s="13"/>
      <c r="E197" s="13"/>
      <c r="F197" s="13"/>
      <c r="G197" s="13"/>
      <c r="H197" s="13"/>
      <c r="I197" s="13"/>
      <c r="J197" s="13"/>
      <c r="K197" s="13"/>
      <c r="L197" s="13"/>
      <c r="M197" s="13"/>
      <c r="N197" s="13"/>
      <c r="O197" s="13" t="s">
        <v>1109</v>
      </c>
      <c r="P197" s="13"/>
      <c r="Q197" s="13"/>
      <c r="R197" s="13"/>
      <c r="S197" s="13"/>
      <c r="T197" s="13"/>
      <c r="U197" s="13"/>
      <c r="V197" s="13"/>
      <c r="W197" s="13"/>
      <c r="X197" s="13"/>
      <c r="Y197" s="13"/>
      <c r="Z197" s="13"/>
      <c r="AA197" s="13"/>
    </row>
    <row r="198" spans="1:27" x14ac:dyDescent="0.2">
      <c r="A198" s="14">
        <v>23924</v>
      </c>
      <c r="B198" s="13" t="s">
        <v>1109</v>
      </c>
      <c r="C198" s="13"/>
      <c r="D198" s="13"/>
      <c r="E198" s="13"/>
      <c r="F198" s="13"/>
      <c r="G198" s="13"/>
      <c r="H198" s="13"/>
      <c r="I198" s="13"/>
      <c r="J198" s="13"/>
      <c r="K198" s="13"/>
      <c r="L198" s="13"/>
      <c r="M198" s="13"/>
      <c r="N198" s="13"/>
      <c r="O198" s="13" t="s">
        <v>1109</v>
      </c>
      <c r="P198" s="13"/>
      <c r="Q198" s="13"/>
      <c r="R198" s="13"/>
      <c r="S198" s="13"/>
      <c r="T198" s="13"/>
      <c r="U198" s="13"/>
      <c r="V198" s="13"/>
      <c r="W198" s="13"/>
      <c r="X198" s="13"/>
      <c r="Y198" s="13"/>
      <c r="Z198" s="13"/>
      <c r="AA198" s="13"/>
    </row>
    <row r="199" spans="1:27" x14ac:dyDescent="0.2">
      <c r="A199" s="14">
        <v>23955</v>
      </c>
      <c r="B199" s="13" t="s">
        <v>1109</v>
      </c>
      <c r="C199" s="13"/>
      <c r="D199" s="13"/>
      <c r="E199" s="13"/>
      <c r="F199" s="13"/>
      <c r="G199" s="13"/>
      <c r="H199" s="13"/>
      <c r="I199" s="13"/>
      <c r="J199" s="13"/>
      <c r="K199" s="13"/>
      <c r="L199" s="13"/>
      <c r="M199" s="13"/>
      <c r="N199" s="13"/>
      <c r="O199" s="13" t="s">
        <v>1109</v>
      </c>
      <c r="P199" s="13"/>
      <c r="Q199" s="13"/>
      <c r="R199" s="13"/>
      <c r="S199" s="13"/>
      <c r="T199" s="13"/>
      <c r="U199" s="13"/>
      <c r="V199" s="13"/>
      <c r="W199" s="13"/>
      <c r="X199" s="13"/>
      <c r="Y199" s="13"/>
      <c r="Z199" s="13"/>
      <c r="AA199" s="13"/>
    </row>
    <row r="200" spans="1:27" x14ac:dyDescent="0.2">
      <c r="A200" s="14">
        <v>23986</v>
      </c>
      <c r="B200" s="13" t="s">
        <v>1109</v>
      </c>
      <c r="C200" s="13"/>
      <c r="D200" s="13"/>
      <c r="E200" s="13"/>
      <c r="F200" s="13" t="s">
        <v>1109</v>
      </c>
      <c r="G200" s="13" t="s">
        <v>1109</v>
      </c>
      <c r="H200" s="13" t="s">
        <v>1109</v>
      </c>
      <c r="I200" s="13" t="s">
        <v>1109</v>
      </c>
      <c r="J200" s="13" t="s">
        <v>1109</v>
      </c>
      <c r="K200" s="13" t="s">
        <v>1109</v>
      </c>
      <c r="L200" s="13" t="s">
        <v>1109</v>
      </c>
      <c r="M200" s="13" t="s">
        <v>1109</v>
      </c>
      <c r="N200" s="13" t="s">
        <v>1109</v>
      </c>
      <c r="O200" s="13" t="s">
        <v>1109</v>
      </c>
      <c r="P200" s="13"/>
      <c r="Q200" s="13"/>
      <c r="R200" s="13"/>
      <c r="S200" s="13"/>
      <c r="T200" s="13"/>
      <c r="U200" s="13"/>
      <c r="V200" s="13"/>
      <c r="W200" s="13"/>
      <c r="X200" s="13"/>
      <c r="Y200" s="13"/>
      <c r="Z200" s="13"/>
      <c r="AA200" s="13"/>
    </row>
    <row r="201" spans="1:27" x14ac:dyDescent="0.2">
      <c r="A201" s="14">
        <v>24016</v>
      </c>
      <c r="B201" s="13" t="s">
        <v>1109</v>
      </c>
      <c r="C201" s="13"/>
      <c r="D201" s="13"/>
      <c r="E201" s="13"/>
      <c r="F201" s="13" t="s">
        <v>1109</v>
      </c>
      <c r="G201" s="13" t="s">
        <v>1109</v>
      </c>
      <c r="H201" s="13" t="s">
        <v>1109</v>
      </c>
      <c r="I201" s="13" t="s">
        <v>1109</v>
      </c>
      <c r="J201" s="13" t="s">
        <v>1109</v>
      </c>
      <c r="K201" s="13" t="s">
        <v>1109</v>
      </c>
      <c r="L201" s="13" t="s">
        <v>1109</v>
      </c>
      <c r="M201" s="13" t="s">
        <v>1109</v>
      </c>
      <c r="N201" s="13" t="s">
        <v>1109</v>
      </c>
      <c r="O201" s="13" t="s">
        <v>1109</v>
      </c>
      <c r="P201" s="13"/>
      <c r="Q201" s="13"/>
      <c r="R201" s="13"/>
      <c r="S201" s="13" t="s">
        <v>1109</v>
      </c>
      <c r="T201" s="13" t="s">
        <v>1109</v>
      </c>
      <c r="U201" s="13" t="s">
        <v>1109</v>
      </c>
      <c r="V201" s="13" t="s">
        <v>1109</v>
      </c>
      <c r="W201" s="13" t="s">
        <v>1109</v>
      </c>
      <c r="X201" s="13" t="s">
        <v>1109</v>
      </c>
      <c r="Y201" s="13" t="s">
        <v>1109</v>
      </c>
      <c r="Z201" s="13" t="s">
        <v>1109</v>
      </c>
      <c r="AA201" s="13" t="s">
        <v>1109</v>
      </c>
    </row>
    <row r="202" spans="1:27" x14ac:dyDescent="0.2">
      <c r="A202" s="14">
        <v>24047</v>
      </c>
      <c r="B202" s="13" t="s">
        <v>1109</v>
      </c>
      <c r="C202" s="13"/>
      <c r="D202" s="13"/>
      <c r="E202" s="13"/>
      <c r="F202" s="13" t="s">
        <v>1109</v>
      </c>
      <c r="G202" s="13" t="s">
        <v>1109</v>
      </c>
      <c r="H202" s="13" t="s">
        <v>1109</v>
      </c>
      <c r="I202" s="13" t="s">
        <v>1109</v>
      </c>
      <c r="J202" s="13" t="s">
        <v>1109</v>
      </c>
      <c r="K202" s="13" t="s">
        <v>1109</v>
      </c>
      <c r="L202" s="13" t="s">
        <v>1109</v>
      </c>
      <c r="M202" s="13" t="s">
        <v>1109</v>
      </c>
      <c r="N202" s="13" t="s">
        <v>1109</v>
      </c>
      <c r="O202" s="13" t="s">
        <v>1109</v>
      </c>
      <c r="P202" s="13"/>
      <c r="Q202" s="13"/>
      <c r="R202" s="13"/>
      <c r="S202" s="13" t="s">
        <v>1109</v>
      </c>
      <c r="T202" s="13" t="s">
        <v>1109</v>
      </c>
      <c r="U202" s="13" t="s">
        <v>1109</v>
      </c>
      <c r="V202" s="13" t="s">
        <v>1109</v>
      </c>
      <c r="W202" s="13" t="s">
        <v>1109</v>
      </c>
      <c r="X202" s="13" t="s">
        <v>1109</v>
      </c>
      <c r="Y202" s="13" t="s">
        <v>1109</v>
      </c>
      <c r="Z202" s="13" t="s">
        <v>1109</v>
      </c>
      <c r="AA202" s="13" t="s">
        <v>1109</v>
      </c>
    </row>
    <row r="203" spans="1:27" x14ac:dyDescent="0.2">
      <c r="A203" s="14">
        <v>24077</v>
      </c>
      <c r="B203" s="13" t="s">
        <v>1109</v>
      </c>
      <c r="C203" s="13"/>
      <c r="D203" s="13"/>
      <c r="E203" s="13"/>
      <c r="F203" s="13" t="s">
        <v>1109</v>
      </c>
      <c r="G203" s="13" t="s">
        <v>1109</v>
      </c>
      <c r="H203" s="13" t="s">
        <v>1109</v>
      </c>
      <c r="I203" s="13" t="s">
        <v>1109</v>
      </c>
      <c r="J203" s="13" t="s">
        <v>1109</v>
      </c>
      <c r="K203" s="13" t="s">
        <v>1109</v>
      </c>
      <c r="L203" s="13" t="s">
        <v>1109</v>
      </c>
      <c r="M203" s="13" t="s">
        <v>1109</v>
      </c>
      <c r="N203" s="13" t="s">
        <v>1109</v>
      </c>
      <c r="O203" s="13" t="s">
        <v>1109</v>
      </c>
      <c r="P203" s="13"/>
      <c r="Q203" s="13"/>
      <c r="R203" s="13"/>
      <c r="S203" s="13" t="s">
        <v>1109</v>
      </c>
      <c r="T203" s="13" t="s">
        <v>1109</v>
      </c>
      <c r="U203" s="13" t="s">
        <v>1109</v>
      </c>
      <c r="V203" s="13" t="s">
        <v>1109</v>
      </c>
      <c r="W203" s="13" t="s">
        <v>1109</v>
      </c>
      <c r="X203" s="13" t="s">
        <v>1109</v>
      </c>
      <c r="Y203" s="13" t="s">
        <v>1109</v>
      </c>
      <c r="Z203" s="13" t="s">
        <v>1109</v>
      </c>
      <c r="AA203" s="13" t="s">
        <v>1109</v>
      </c>
    </row>
    <row r="204" spans="1:27" x14ac:dyDescent="0.2">
      <c r="A204" s="14">
        <v>24108</v>
      </c>
      <c r="B204" s="13" t="s">
        <v>1109</v>
      </c>
      <c r="C204" s="13"/>
      <c r="D204" s="13"/>
      <c r="E204" s="13"/>
      <c r="F204" s="13" t="s">
        <v>1109</v>
      </c>
      <c r="G204" s="13" t="s">
        <v>1109</v>
      </c>
      <c r="H204" s="13" t="s">
        <v>1109</v>
      </c>
      <c r="I204" s="13" t="s">
        <v>1109</v>
      </c>
      <c r="J204" s="13" t="s">
        <v>1109</v>
      </c>
      <c r="K204" s="13" t="s">
        <v>1109</v>
      </c>
      <c r="L204" s="13" t="s">
        <v>1109</v>
      </c>
      <c r="M204" s="13" t="s">
        <v>1109</v>
      </c>
      <c r="N204" s="13" t="s">
        <v>1109</v>
      </c>
      <c r="O204" s="13" t="s">
        <v>1109</v>
      </c>
      <c r="P204" s="13"/>
      <c r="Q204" s="13"/>
      <c r="R204" s="13"/>
      <c r="S204" s="13" t="s">
        <v>1109</v>
      </c>
      <c r="T204" s="13" t="s">
        <v>1109</v>
      </c>
      <c r="U204" s="13" t="s">
        <v>1109</v>
      </c>
      <c r="V204" s="13" t="s">
        <v>1109</v>
      </c>
      <c r="W204" s="13" t="s">
        <v>1109</v>
      </c>
      <c r="X204" s="13" t="s">
        <v>1109</v>
      </c>
      <c r="Y204" s="13" t="s">
        <v>1109</v>
      </c>
      <c r="Z204" s="13" t="s">
        <v>1109</v>
      </c>
      <c r="AA204" s="13" t="s">
        <v>1109</v>
      </c>
    </row>
    <row r="205" spans="1:27" x14ac:dyDescent="0.2">
      <c r="A205" s="14">
        <v>24139</v>
      </c>
      <c r="B205" s="13" t="s">
        <v>1109</v>
      </c>
      <c r="C205" s="13"/>
      <c r="D205" s="13"/>
      <c r="E205" s="13"/>
      <c r="F205" s="13" t="s">
        <v>1109</v>
      </c>
      <c r="G205" s="13" t="s">
        <v>1109</v>
      </c>
      <c r="H205" s="13" t="s">
        <v>1109</v>
      </c>
      <c r="I205" s="13" t="s">
        <v>1109</v>
      </c>
      <c r="J205" s="13" t="s">
        <v>1109</v>
      </c>
      <c r="K205" s="13" t="s">
        <v>1109</v>
      </c>
      <c r="L205" s="13" t="s">
        <v>1109</v>
      </c>
      <c r="M205" s="13" t="s">
        <v>1109</v>
      </c>
      <c r="N205" s="13" t="s">
        <v>1109</v>
      </c>
      <c r="O205" s="13" t="s">
        <v>1109</v>
      </c>
      <c r="P205" s="13"/>
      <c r="Q205" s="13"/>
      <c r="R205" s="13"/>
      <c r="S205" s="13" t="s">
        <v>1109</v>
      </c>
      <c r="T205" s="13" t="s">
        <v>1109</v>
      </c>
      <c r="U205" s="13" t="s">
        <v>1109</v>
      </c>
      <c r="V205" s="13" t="s">
        <v>1109</v>
      </c>
      <c r="W205" s="13" t="s">
        <v>1109</v>
      </c>
      <c r="X205" s="13" t="s">
        <v>1109</v>
      </c>
      <c r="Y205" s="13" t="s">
        <v>1109</v>
      </c>
      <c r="Z205" s="13" t="s">
        <v>1109</v>
      </c>
      <c r="AA205" s="13" t="s">
        <v>1109</v>
      </c>
    </row>
    <row r="206" spans="1:27" x14ac:dyDescent="0.2">
      <c r="A206" s="14">
        <v>24167</v>
      </c>
      <c r="B206" s="13" t="s">
        <v>1109</v>
      </c>
      <c r="C206" s="13"/>
      <c r="D206" s="13"/>
      <c r="E206" s="13"/>
      <c r="F206" s="13" t="s">
        <v>1109</v>
      </c>
      <c r="G206" s="13" t="s">
        <v>1109</v>
      </c>
      <c r="H206" s="13" t="s">
        <v>1109</v>
      </c>
      <c r="I206" s="13" t="s">
        <v>1109</v>
      </c>
      <c r="J206" s="13" t="s">
        <v>1109</v>
      </c>
      <c r="K206" s="13" t="s">
        <v>1109</v>
      </c>
      <c r="L206" s="13" t="s">
        <v>1109</v>
      </c>
      <c r="M206" s="13" t="s">
        <v>1109</v>
      </c>
      <c r="N206" s="13" t="s">
        <v>1109</v>
      </c>
      <c r="O206" s="13" t="s">
        <v>1109</v>
      </c>
      <c r="P206" s="13"/>
      <c r="Q206" s="13"/>
      <c r="R206" s="13"/>
      <c r="S206" s="13" t="s">
        <v>1109</v>
      </c>
      <c r="T206" s="13" t="s">
        <v>1109</v>
      </c>
      <c r="U206" s="13" t="s">
        <v>1109</v>
      </c>
      <c r="V206" s="13" t="s">
        <v>1109</v>
      </c>
      <c r="W206" s="13" t="s">
        <v>1109</v>
      </c>
      <c r="X206" s="13" t="s">
        <v>1109</v>
      </c>
      <c r="Y206" s="13" t="s">
        <v>1109</v>
      </c>
      <c r="Z206" s="13" t="s">
        <v>1109</v>
      </c>
      <c r="AA206" s="13" t="s">
        <v>1109</v>
      </c>
    </row>
    <row r="207" spans="1:27" x14ac:dyDescent="0.2">
      <c r="A207" s="14">
        <v>24198</v>
      </c>
      <c r="B207" s="13" t="s">
        <v>1109</v>
      </c>
      <c r="C207" s="13"/>
      <c r="D207" s="13"/>
      <c r="E207" s="13"/>
      <c r="F207" s="13" t="s">
        <v>1109</v>
      </c>
      <c r="G207" s="13" t="s">
        <v>1109</v>
      </c>
      <c r="H207" s="13" t="s">
        <v>1109</v>
      </c>
      <c r="I207" s="13" t="s">
        <v>1109</v>
      </c>
      <c r="J207" s="13" t="s">
        <v>1109</v>
      </c>
      <c r="K207" s="13" t="s">
        <v>1109</v>
      </c>
      <c r="L207" s="13" t="s">
        <v>1109</v>
      </c>
      <c r="M207" s="13" t="s">
        <v>1109</v>
      </c>
      <c r="N207" s="13" t="s">
        <v>1109</v>
      </c>
      <c r="O207" s="13" t="s">
        <v>1109</v>
      </c>
      <c r="P207" s="13"/>
      <c r="Q207" s="13"/>
      <c r="R207" s="13"/>
      <c r="S207" s="13" t="s">
        <v>1109</v>
      </c>
      <c r="T207" s="13" t="s">
        <v>1109</v>
      </c>
      <c r="U207" s="13" t="s">
        <v>1109</v>
      </c>
      <c r="V207" s="13" t="s">
        <v>1109</v>
      </c>
      <c r="W207" s="13" t="s">
        <v>1109</v>
      </c>
      <c r="X207" s="13" t="s">
        <v>1109</v>
      </c>
      <c r="Y207" s="13" t="s">
        <v>1109</v>
      </c>
      <c r="Z207" s="13" t="s">
        <v>1109</v>
      </c>
      <c r="AA207" s="13" t="s">
        <v>1109</v>
      </c>
    </row>
    <row r="208" spans="1:27" x14ac:dyDescent="0.2">
      <c r="A208" s="14">
        <v>24228</v>
      </c>
      <c r="B208" s="13" t="s">
        <v>1109</v>
      </c>
      <c r="C208" s="13"/>
      <c r="D208" s="13"/>
      <c r="E208" s="13"/>
      <c r="F208" s="13" t="s">
        <v>1109</v>
      </c>
      <c r="G208" s="13" t="s">
        <v>1109</v>
      </c>
      <c r="H208" s="13" t="s">
        <v>1109</v>
      </c>
      <c r="I208" s="13" t="s">
        <v>1109</v>
      </c>
      <c r="J208" s="13" t="s">
        <v>1109</v>
      </c>
      <c r="K208" s="13" t="s">
        <v>1109</v>
      </c>
      <c r="L208" s="13" t="s">
        <v>1109</v>
      </c>
      <c r="M208" s="13" t="s">
        <v>1109</v>
      </c>
      <c r="N208" s="13" t="s">
        <v>1109</v>
      </c>
      <c r="O208" s="13" t="s">
        <v>1109</v>
      </c>
      <c r="P208" s="13"/>
      <c r="Q208" s="13"/>
      <c r="R208" s="13"/>
      <c r="S208" s="13" t="s">
        <v>1109</v>
      </c>
      <c r="T208" s="13" t="s">
        <v>1109</v>
      </c>
      <c r="U208" s="13" t="s">
        <v>1109</v>
      </c>
      <c r="V208" s="13" t="s">
        <v>1109</v>
      </c>
      <c r="W208" s="13" t="s">
        <v>1109</v>
      </c>
      <c r="X208" s="13" t="s">
        <v>1109</v>
      </c>
      <c r="Y208" s="13" t="s">
        <v>1109</v>
      </c>
      <c r="Z208" s="13" t="s">
        <v>1109</v>
      </c>
      <c r="AA208" s="13" t="s">
        <v>1109</v>
      </c>
    </row>
    <row r="209" spans="1:27" x14ac:dyDescent="0.2">
      <c r="A209" s="14">
        <v>24259</v>
      </c>
      <c r="B209" s="13" t="s">
        <v>1109</v>
      </c>
      <c r="C209" s="13"/>
      <c r="D209" s="13"/>
      <c r="E209" s="13"/>
      <c r="F209" s="13" t="s">
        <v>1109</v>
      </c>
      <c r="G209" s="13" t="s">
        <v>1109</v>
      </c>
      <c r="H209" s="13" t="s">
        <v>1109</v>
      </c>
      <c r="I209" s="13" t="s">
        <v>1109</v>
      </c>
      <c r="J209" s="13" t="s">
        <v>1109</v>
      </c>
      <c r="K209" s="13" t="s">
        <v>1109</v>
      </c>
      <c r="L209" s="13" t="s">
        <v>1109</v>
      </c>
      <c r="M209" s="13" t="s">
        <v>1109</v>
      </c>
      <c r="N209" s="13" t="s">
        <v>1109</v>
      </c>
      <c r="O209" s="13" t="s">
        <v>1109</v>
      </c>
      <c r="P209" s="13"/>
      <c r="Q209" s="13"/>
      <c r="R209" s="13"/>
      <c r="S209" s="13" t="s">
        <v>1109</v>
      </c>
      <c r="T209" s="13" t="s">
        <v>1109</v>
      </c>
      <c r="U209" s="13" t="s">
        <v>1109</v>
      </c>
      <c r="V209" s="13" t="s">
        <v>1109</v>
      </c>
      <c r="W209" s="13" t="s">
        <v>1109</v>
      </c>
      <c r="X209" s="13" t="s">
        <v>1109</v>
      </c>
      <c r="Y209" s="13" t="s">
        <v>1109</v>
      </c>
      <c r="Z209" s="13" t="s">
        <v>1109</v>
      </c>
      <c r="AA209" s="13" t="s">
        <v>1109</v>
      </c>
    </row>
    <row r="210" spans="1:27" x14ac:dyDescent="0.2">
      <c r="A210" s="14">
        <v>24289</v>
      </c>
      <c r="B210" s="13" t="s">
        <v>1109</v>
      </c>
      <c r="C210" s="13"/>
      <c r="D210" s="13"/>
      <c r="E210" s="13"/>
      <c r="F210" s="13" t="s">
        <v>1109</v>
      </c>
      <c r="G210" s="13" t="s">
        <v>1109</v>
      </c>
      <c r="H210" s="13" t="s">
        <v>1109</v>
      </c>
      <c r="I210" s="13" t="s">
        <v>1109</v>
      </c>
      <c r="J210" s="13" t="s">
        <v>1109</v>
      </c>
      <c r="K210" s="13" t="s">
        <v>1109</v>
      </c>
      <c r="L210" s="13" t="s">
        <v>1109</v>
      </c>
      <c r="M210" s="13" t="s">
        <v>1109</v>
      </c>
      <c r="N210" s="13" t="s">
        <v>1109</v>
      </c>
      <c r="O210" s="13" t="s">
        <v>1109</v>
      </c>
      <c r="P210" s="13"/>
      <c r="Q210" s="13"/>
      <c r="R210" s="13"/>
      <c r="S210" s="13" t="s">
        <v>1109</v>
      </c>
      <c r="T210" s="13" t="s">
        <v>1109</v>
      </c>
      <c r="U210" s="13" t="s">
        <v>1109</v>
      </c>
      <c r="V210" s="13" t="s">
        <v>1109</v>
      </c>
      <c r="W210" s="13" t="s">
        <v>1109</v>
      </c>
      <c r="X210" s="13" t="s">
        <v>1109</v>
      </c>
      <c r="Y210" s="13" t="s">
        <v>1109</v>
      </c>
      <c r="Z210" s="13" t="s">
        <v>1109</v>
      </c>
      <c r="AA210" s="13" t="s">
        <v>1109</v>
      </c>
    </row>
    <row r="211" spans="1:27" x14ac:dyDescent="0.2">
      <c r="A211" s="14">
        <v>24320</v>
      </c>
      <c r="B211" s="13" t="s">
        <v>1109</v>
      </c>
      <c r="C211" s="13"/>
      <c r="D211" s="13"/>
      <c r="E211" s="13"/>
      <c r="F211" s="13" t="s">
        <v>1109</v>
      </c>
      <c r="G211" s="13" t="s">
        <v>1109</v>
      </c>
      <c r="H211" s="13" t="s">
        <v>1109</v>
      </c>
      <c r="I211" s="13" t="s">
        <v>1109</v>
      </c>
      <c r="J211" s="13" t="s">
        <v>1109</v>
      </c>
      <c r="K211" s="13" t="s">
        <v>1109</v>
      </c>
      <c r="L211" s="13" t="s">
        <v>1109</v>
      </c>
      <c r="M211" s="13" t="s">
        <v>1109</v>
      </c>
      <c r="N211" s="13" t="s">
        <v>1109</v>
      </c>
      <c r="O211" s="13" t="s">
        <v>1109</v>
      </c>
      <c r="P211" s="13"/>
      <c r="Q211" s="13"/>
      <c r="R211" s="13"/>
      <c r="S211" s="13" t="s">
        <v>1109</v>
      </c>
      <c r="T211" s="13" t="s">
        <v>1109</v>
      </c>
      <c r="U211" s="13" t="s">
        <v>1109</v>
      </c>
      <c r="V211" s="13" t="s">
        <v>1109</v>
      </c>
      <c r="W211" s="13" t="s">
        <v>1109</v>
      </c>
      <c r="X211" s="13" t="s">
        <v>1109</v>
      </c>
      <c r="Y211" s="13" t="s">
        <v>1109</v>
      </c>
      <c r="Z211" s="13" t="s">
        <v>1109</v>
      </c>
      <c r="AA211" s="13" t="s">
        <v>1109</v>
      </c>
    </row>
    <row r="212" spans="1:27" x14ac:dyDescent="0.2">
      <c r="A212" s="14">
        <v>24351</v>
      </c>
      <c r="B212" s="13" t="s">
        <v>1109</v>
      </c>
      <c r="C212" s="13"/>
      <c r="D212" s="13"/>
      <c r="E212" s="13"/>
      <c r="F212" s="13" t="s">
        <v>1109</v>
      </c>
      <c r="G212" s="13" t="s">
        <v>1109</v>
      </c>
      <c r="H212" s="13" t="s">
        <v>1109</v>
      </c>
      <c r="I212" s="13" t="s">
        <v>1109</v>
      </c>
      <c r="J212" s="13" t="s">
        <v>1109</v>
      </c>
      <c r="K212" s="13" t="s">
        <v>1109</v>
      </c>
      <c r="L212" s="13" t="s">
        <v>1109</v>
      </c>
      <c r="M212" s="13" t="s">
        <v>1109</v>
      </c>
      <c r="N212" s="13" t="s">
        <v>1109</v>
      </c>
      <c r="O212" s="13" t="s">
        <v>1109</v>
      </c>
      <c r="P212" s="13"/>
      <c r="Q212" s="13"/>
      <c r="R212" s="13"/>
      <c r="S212" s="13" t="s">
        <v>1109</v>
      </c>
      <c r="T212" s="13" t="s">
        <v>1109</v>
      </c>
      <c r="U212" s="13" t="s">
        <v>1109</v>
      </c>
      <c r="V212" s="13" t="s">
        <v>1109</v>
      </c>
      <c r="W212" s="13" t="s">
        <v>1109</v>
      </c>
      <c r="X212" s="13" t="s">
        <v>1109</v>
      </c>
      <c r="Y212" s="13" t="s">
        <v>1109</v>
      </c>
      <c r="Z212" s="13" t="s">
        <v>1109</v>
      </c>
      <c r="AA212" s="13" t="s">
        <v>1109</v>
      </c>
    </row>
    <row r="213" spans="1:27" x14ac:dyDescent="0.2">
      <c r="A213" s="14">
        <v>24381</v>
      </c>
      <c r="B213" s="13" t="s">
        <v>1109</v>
      </c>
      <c r="C213" s="13"/>
      <c r="D213" s="13"/>
      <c r="E213" s="13"/>
      <c r="F213" s="13" t="s">
        <v>1109</v>
      </c>
      <c r="G213" s="13" t="s">
        <v>1109</v>
      </c>
      <c r="H213" s="13" t="s">
        <v>1109</v>
      </c>
      <c r="I213" s="13" t="s">
        <v>1109</v>
      </c>
      <c r="J213" s="13" t="s">
        <v>1109</v>
      </c>
      <c r="K213" s="13" t="s">
        <v>1109</v>
      </c>
      <c r="L213" s="13" t="s">
        <v>1109</v>
      </c>
      <c r="M213" s="13" t="s">
        <v>1109</v>
      </c>
      <c r="N213" s="13" t="s">
        <v>1109</v>
      </c>
      <c r="O213" s="13" t="s">
        <v>1109</v>
      </c>
      <c r="P213" s="13"/>
      <c r="Q213" s="13"/>
      <c r="R213" s="13"/>
      <c r="S213" s="13" t="s">
        <v>1109</v>
      </c>
      <c r="T213" s="13" t="s">
        <v>1109</v>
      </c>
      <c r="U213" s="13" t="s">
        <v>1109</v>
      </c>
      <c r="V213" s="13" t="s">
        <v>1109</v>
      </c>
      <c r="W213" s="13" t="s">
        <v>1109</v>
      </c>
      <c r="X213" s="13" t="s">
        <v>1109</v>
      </c>
      <c r="Y213" s="13" t="s">
        <v>1109</v>
      </c>
      <c r="Z213" s="13" t="s">
        <v>1109</v>
      </c>
      <c r="AA213" s="13" t="s">
        <v>1109</v>
      </c>
    </row>
    <row r="214" spans="1:27" x14ac:dyDescent="0.2">
      <c r="A214" s="14">
        <v>24412</v>
      </c>
      <c r="B214" s="13" t="s">
        <v>1109</v>
      </c>
      <c r="C214" s="13"/>
      <c r="D214" s="13"/>
      <c r="E214" s="13"/>
      <c r="F214" s="13" t="s">
        <v>1109</v>
      </c>
      <c r="G214" s="13" t="s">
        <v>1109</v>
      </c>
      <c r="H214" s="13" t="s">
        <v>1109</v>
      </c>
      <c r="I214" s="13" t="s">
        <v>1109</v>
      </c>
      <c r="J214" s="13" t="s">
        <v>1109</v>
      </c>
      <c r="K214" s="13" t="s">
        <v>1109</v>
      </c>
      <c r="L214" s="13" t="s">
        <v>1109</v>
      </c>
      <c r="M214" s="13" t="s">
        <v>1109</v>
      </c>
      <c r="N214" s="13" t="s">
        <v>1109</v>
      </c>
      <c r="O214" s="13" t="s">
        <v>1109</v>
      </c>
      <c r="P214" s="13"/>
      <c r="Q214" s="13"/>
      <c r="R214" s="13"/>
      <c r="S214" s="13" t="s">
        <v>1109</v>
      </c>
      <c r="T214" s="13" t="s">
        <v>1109</v>
      </c>
      <c r="U214" s="13" t="s">
        <v>1109</v>
      </c>
      <c r="V214" s="13" t="s">
        <v>1109</v>
      </c>
      <c r="W214" s="13" t="s">
        <v>1109</v>
      </c>
      <c r="X214" s="13" t="s">
        <v>1109</v>
      </c>
      <c r="Y214" s="13" t="s">
        <v>1109</v>
      </c>
      <c r="Z214" s="13" t="s">
        <v>1109</v>
      </c>
      <c r="AA214" s="13" t="s">
        <v>1109</v>
      </c>
    </row>
    <row r="215" spans="1:27" x14ac:dyDescent="0.2">
      <c r="A215" s="14">
        <v>24442</v>
      </c>
      <c r="B215" s="13" t="s">
        <v>1109</v>
      </c>
      <c r="C215" s="13"/>
      <c r="D215" s="13"/>
      <c r="E215" s="13"/>
      <c r="F215" s="13" t="s">
        <v>1109</v>
      </c>
      <c r="G215" s="13" t="s">
        <v>1109</v>
      </c>
      <c r="H215" s="13" t="s">
        <v>1109</v>
      </c>
      <c r="I215" s="13" t="s">
        <v>1109</v>
      </c>
      <c r="J215" s="13" t="s">
        <v>1109</v>
      </c>
      <c r="K215" s="13" t="s">
        <v>1109</v>
      </c>
      <c r="L215" s="13" t="s">
        <v>1109</v>
      </c>
      <c r="M215" s="13" t="s">
        <v>1109</v>
      </c>
      <c r="N215" s="13" t="s">
        <v>1109</v>
      </c>
      <c r="O215" s="13" t="s">
        <v>1109</v>
      </c>
      <c r="P215" s="13"/>
      <c r="Q215" s="13"/>
      <c r="R215" s="13"/>
      <c r="S215" s="13" t="s">
        <v>1109</v>
      </c>
      <c r="T215" s="13" t="s">
        <v>1109</v>
      </c>
      <c r="U215" s="13" t="s">
        <v>1109</v>
      </c>
      <c r="V215" s="13" t="s">
        <v>1109</v>
      </c>
      <c r="W215" s="13" t="s">
        <v>1109</v>
      </c>
      <c r="X215" s="13" t="s">
        <v>1109</v>
      </c>
      <c r="Y215" s="13" t="s">
        <v>1109</v>
      </c>
      <c r="Z215" s="13" t="s">
        <v>1109</v>
      </c>
      <c r="AA215" s="13" t="s">
        <v>1109</v>
      </c>
    </row>
    <row r="216" spans="1:27" x14ac:dyDescent="0.2">
      <c r="A216" s="14">
        <v>24473</v>
      </c>
      <c r="B216" s="13" t="s">
        <v>1109</v>
      </c>
      <c r="C216" s="13"/>
      <c r="D216" s="13"/>
      <c r="E216" s="13"/>
      <c r="F216" s="13" t="s">
        <v>1109</v>
      </c>
      <c r="G216" s="13" t="s">
        <v>1109</v>
      </c>
      <c r="H216" s="13" t="s">
        <v>1109</v>
      </c>
      <c r="I216" s="13" t="s">
        <v>1109</v>
      </c>
      <c r="J216" s="13" t="s">
        <v>1109</v>
      </c>
      <c r="K216" s="13" t="s">
        <v>1109</v>
      </c>
      <c r="L216" s="13" t="s">
        <v>1109</v>
      </c>
      <c r="M216" s="13" t="s">
        <v>1109</v>
      </c>
      <c r="N216" s="13" t="s">
        <v>1109</v>
      </c>
      <c r="O216" s="13" t="s">
        <v>1109</v>
      </c>
      <c r="P216" s="13"/>
      <c r="Q216" s="13"/>
      <c r="R216" s="13"/>
      <c r="S216" s="13" t="s">
        <v>1109</v>
      </c>
      <c r="T216" s="13" t="s">
        <v>1109</v>
      </c>
      <c r="U216" s="13" t="s">
        <v>1109</v>
      </c>
      <c r="V216" s="13" t="s">
        <v>1109</v>
      </c>
      <c r="W216" s="13" t="s">
        <v>1109</v>
      </c>
      <c r="X216" s="13" t="s">
        <v>1109</v>
      </c>
      <c r="Y216" s="13" t="s">
        <v>1109</v>
      </c>
      <c r="Z216" s="13" t="s">
        <v>1109</v>
      </c>
      <c r="AA216" s="13" t="s">
        <v>1109</v>
      </c>
    </row>
    <row r="217" spans="1:27" x14ac:dyDescent="0.2">
      <c r="A217" s="14">
        <v>24504</v>
      </c>
      <c r="B217" s="13" t="s">
        <v>1109</v>
      </c>
      <c r="C217" s="13"/>
      <c r="D217" s="13"/>
      <c r="E217" s="13"/>
      <c r="F217" s="13" t="s">
        <v>1109</v>
      </c>
      <c r="G217" s="13" t="s">
        <v>1109</v>
      </c>
      <c r="H217" s="13" t="s">
        <v>1109</v>
      </c>
      <c r="I217" s="13" t="s">
        <v>1109</v>
      </c>
      <c r="J217" s="13" t="s">
        <v>1109</v>
      </c>
      <c r="K217" s="13" t="s">
        <v>1109</v>
      </c>
      <c r="L217" s="13" t="s">
        <v>1109</v>
      </c>
      <c r="M217" s="13" t="s">
        <v>1109</v>
      </c>
      <c r="N217" s="13" t="s">
        <v>1109</v>
      </c>
      <c r="O217" s="13" t="s">
        <v>1109</v>
      </c>
      <c r="P217" s="13"/>
      <c r="Q217" s="13"/>
      <c r="R217" s="13"/>
      <c r="S217" s="13" t="s">
        <v>1109</v>
      </c>
      <c r="T217" s="13" t="s">
        <v>1109</v>
      </c>
      <c r="U217" s="13" t="s">
        <v>1109</v>
      </c>
      <c r="V217" s="13" t="s">
        <v>1109</v>
      </c>
      <c r="W217" s="13" t="s">
        <v>1109</v>
      </c>
      <c r="X217" s="13" t="s">
        <v>1109</v>
      </c>
      <c r="Y217" s="13" t="s">
        <v>1109</v>
      </c>
      <c r="Z217" s="13" t="s">
        <v>1109</v>
      </c>
      <c r="AA217" s="13" t="s">
        <v>1109</v>
      </c>
    </row>
    <row r="218" spans="1:27" x14ac:dyDescent="0.2">
      <c r="A218" s="14">
        <v>24532</v>
      </c>
      <c r="B218" s="13" t="s">
        <v>1109</v>
      </c>
      <c r="C218" s="13"/>
      <c r="D218" s="13"/>
      <c r="E218" s="13"/>
      <c r="F218" s="13" t="s">
        <v>1109</v>
      </c>
      <c r="G218" s="13" t="s">
        <v>1109</v>
      </c>
      <c r="H218" s="13" t="s">
        <v>1109</v>
      </c>
      <c r="I218" s="13" t="s">
        <v>1109</v>
      </c>
      <c r="J218" s="13" t="s">
        <v>1109</v>
      </c>
      <c r="K218" s="13" t="s">
        <v>1109</v>
      </c>
      <c r="L218" s="13" t="s">
        <v>1109</v>
      </c>
      <c r="M218" s="13" t="s">
        <v>1109</v>
      </c>
      <c r="N218" s="13" t="s">
        <v>1109</v>
      </c>
      <c r="O218" s="13" t="s">
        <v>1109</v>
      </c>
      <c r="P218" s="13"/>
      <c r="Q218" s="13"/>
      <c r="R218" s="13"/>
      <c r="S218" s="13" t="s">
        <v>1109</v>
      </c>
      <c r="T218" s="13" t="s">
        <v>1109</v>
      </c>
      <c r="U218" s="13" t="s">
        <v>1109</v>
      </c>
      <c r="V218" s="13" t="s">
        <v>1109</v>
      </c>
      <c r="W218" s="13" t="s">
        <v>1109</v>
      </c>
      <c r="X218" s="13" t="s">
        <v>1109</v>
      </c>
      <c r="Y218" s="13" t="s">
        <v>1109</v>
      </c>
      <c r="Z218" s="13" t="s">
        <v>1109</v>
      </c>
      <c r="AA218" s="13" t="s">
        <v>1109</v>
      </c>
    </row>
    <row r="219" spans="1:27" x14ac:dyDescent="0.2">
      <c r="A219" s="14">
        <v>24563</v>
      </c>
      <c r="B219" s="13" t="s">
        <v>1109</v>
      </c>
      <c r="C219" s="13"/>
      <c r="D219" s="13"/>
      <c r="E219" s="13"/>
      <c r="F219" s="13" t="s">
        <v>1109</v>
      </c>
      <c r="G219" s="13" t="s">
        <v>1109</v>
      </c>
      <c r="H219" s="13" t="s">
        <v>1109</v>
      </c>
      <c r="I219" s="13" t="s">
        <v>1109</v>
      </c>
      <c r="J219" s="13" t="s">
        <v>1109</v>
      </c>
      <c r="K219" s="13" t="s">
        <v>1109</v>
      </c>
      <c r="L219" s="13" t="s">
        <v>1109</v>
      </c>
      <c r="M219" s="13" t="s">
        <v>1109</v>
      </c>
      <c r="N219" s="13" t="s">
        <v>1109</v>
      </c>
      <c r="O219" s="13" t="s">
        <v>1109</v>
      </c>
      <c r="P219" s="13"/>
      <c r="Q219" s="13"/>
      <c r="R219" s="13"/>
      <c r="S219" s="13" t="s">
        <v>1109</v>
      </c>
      <c r="T219" s="13" t="s">
        <v>1109</v>
      </c>
      <c r="U219" s="13" t="s">
        <v>1109</v>
      </c>
      <c r="V219" s="13" t="s">
        <v>1109</v>
      </c>
      <c r="W219" s="13" t="s">
        <v>1109</v>
      </c>
      <c r="X219" s="13" t="s">
        <v>1109</v>
      </c>
      <c r="Y219" s="13" t="s">
        <v>1109</v>
      </c>
      <c r="Z219" s="13" t="s">
        <v>1109</v>
      </c>
      <c r="AA219" s="13" t="s">
        <v>1109</v>
      </c>
    </row>
    <row r="220" spans="1:27" x14ac:dyDescent="0.2">
      <c r="A220" s="14">
        <v>24593</v>
      </c>
      <c r="B220" s="13" t="s">
        <v>1109</v>
      </c>
      <c r="C220" s="13"/>
      <c r="D220" s="13"/>
      <c r="E220" s="13"/>
      <c r="F220" s="13" t="s">
        <v>1109</v>
      </c>
      <c r="G220" s="13" t="s">
        <v>1109</v>
      </c>
      <c r="H220" s="13" t="s">
        <v>1109</v>
      </c>
      <c r="I220" s="13" t="s">
        <v>1109</v>
      </c>
      <c r="J220" s="13" t="s">
        <v>1109</v>
      </c>
      <c r="K220" s="13" t="s">
        <v>1109</v>
      </c>
      <c r="L220" s="13" t="s">
        <v>1109</v>
      </c>
      <c r="M220" s="13" t="s">
        <v>1109</v>
      </c>
      <c r="N220" s="13" t="s">
        <v>1109</v>
      </c>
      <c r="O220" s="13" t="s">
        <v>1109</v>
      </c>
      <c r="P220" s="13"/>
      <c r="Q220" s="13"/>
      <c r="R220" s="13"/>
      <c r="S220" s="13" t="s">
        <v>1109</v>
      </c>
      <c r="T220" s="13" t="s">
        <v>1109</v>
      </c>
      <c r="U220" s="13" t="s">
        <v>1109</v>
      </c>
      <c r="V220" s="13" t="s">
        <v>1109</v>
      </c>
      <c r="W220" s="13" t="s">
        <v>1109</v>
      </c>
      <c r="X220" s="13" t="s">
        <v>1109</v>
      </c>
      <c r="Y220" s="13" t="s">
        <v>1109</v>
      </c>
      <c r="Z220" s="13" t="s">
        <v>1109</v>
      </c>
      <c r="AA220" s="13" t="s">
        <v>1109</v>
      </c>
    </row>
    <row r="221" spans="1:27" x14ac:dyDescent="0.2">
      <c r="A221" s="14">
        <v>24624</v>
      </c>
      <c r="B221" s="13" t="s">
        <v>1109</v>
      </c>
      <c r="C221" s="13"/>
      <c r="D221" s="13"/>
      <c r="E221" s="13"/>
      <c r="F221" s="13" t="s">
        <v>1109</v>
      </c>
      <c r="G221" s="13" t="s">
        <v>1109</v>
      </c>
      <c r="H221" s="13" t="s">
        <v>1109</v>
      </c>
      <c r="I221" s="13" t="s">
        <v>1109</v>
      </c>
      <c r="J221" s="13" t="s">
        <v>1109</v>
      </c>
      <c r="K221" s="13" t="s">
        <v>1109</v>
      </c>
      <c r="L221" s="13" t="s">
        <v>1109</v>
      </c>
      <c r="M221" s="13" t="s">
        <v>1109</v>
      </c>
      <c r="N221" s="13" t="s">
        <v>1109</v>
      </c>
      <c r="O221" s="13" t="s">
        <v>1109</v>
      </c>
      <c r="P221" s="13"/>
      <c r="Q221" s="13"/>
      <c r="R221" s="13"/>
      <c r="S221" s="13" t="s">
        <v>1109</v>
      </c>
      <c r="T221" s="13" t="s">
        <v>1109</v>
      </c>
      <c r="U221" s="13" t="s">
        <v>1109</v>
      </c>
      <c r="V221" s="13" t="s">
        <v>1109</v>
      </c>
      <c r="W221" s="13" t="s">
        <v>1109</v>
      </c>
      <c r="X221" s="13" t="s">
        <v>1109</v>
      </c>
      <c r="Y221" s="13" t="s">
        <v>1109</v>
      </c>
      <c r="Z221" s="13" t="s">
        <v>1109</v>
      </c>
      <c r="AA221" s="13" t="s">
        <v>1109</v>
      </c>
    </row>
    <row r="222" spans="1:27" x14ac:dyDescent="0.2">
      <c r="A222" s="14">
        <v>24654</v>
      </c>
      <c r="B222" s="13" t="s">
        <v>1109</v>
      </c>
      <c r="C222" s="13"/>
      <c r="D222" s="13"/>
      <c r="E222" s="13"/>
      <c r="F222" s="13" t="s">
        <v>1109</v>
      </c>
      <c r="G222" s="13" t="s">
        <v>1109</v>
      </c>
      <c r="H222" s="13" t="s">
        <v>1109</v>
      </c>
      <c r="I222" s="13" t="s">
        <v>1109</v>
      </c>
      <c r="J222" s="13" t="s">
        <v>1109</v>
      </c>
      <c r="K222" s="13" t="s">
        <v>1109</v>
      </c>
      <c r="L222" s="13" t="s">
        <v>1109</v>
      </c>
      <c r="M222" s="13" t="s">
        <v>1109</v>
      </c>
      <c r="N222" s="13" t="s">
        <v>1109</v>
      </c>
      <c r="O222" s="13" t="s">
        <v>1109</v>
      </c>
      <c r="P222" s="13"/>
      <c r="Q222" s="13"/>
      <c r="R222" s="13"/>
      <c r="S222" s="13" t="s">
        <v>1109</v>
      </c>
      <c r="T222" s="13" t="s">
        <v>1109</v>
      </c>
      <c r="U222" s="13" t="s">
        <v>1109</v>
      </c>
      <c r="V222" s="13" t="s">
        <v>1109</v>
      </c>
      <c r="W222" s="13" t="s">
        <v>1109</v>
      </c>
      <c r="X222" s="13" t="s">
        <v>1109</v>
      </c>
      <c r="Y222" s="13" t="s">
        <v>1109</v>
      </c>
      <c r="Z222" s="13" t="s">
        <v>1109</v>
      </c>
      <c r="AA222" s="13" t="s">
        <v>1109</v>
      </c>
    </row>
    <row r="223" spans="1:27" x14ac:dyDescent="0.2">
      <c r="A223" s="14">
        <v>24685</v>
      </c>
      <c r="B223" s="13" t="s">
        <v>1109</v>
      </c>
      <c r="C223" s="13"/>
      <c r="D223" s="13"/>
      <c r="E223" s="13"/>
      <c r="F223" s="13" t="s">
        <v>1109</v>
      </c>
      <c r="G223" s="13" t="s">
        <v>1109</v>
      </c>
      <c r="H223" s="13" t="s">
        <v>1109</v>
      </c>
      <c r="I223" s="13" t="s">
        <v>1109</v>
      </c>
      <c r="J223" s="13" t="s">
        <v>1109</v>
      </c>
      <c r="K223" s="13" t="s">
        <v>1109</v>
      </c>
      <c r="L223" s="13" t="s">
        <v>1109</v>
      </c>
      <c r="M223" s="13" t="s">
        <v>1109</v>
      </c>
      <c r="N223" s="13" t="s">
        <v>1109</v>
      </c>
      <c r="O223" s="13" t="s">
        <v>1109</v>
      </c>
      <c r="P223" s="13"/>
      <c r="Q223" s="13"/>
      <c r="R223" s="13"/>
      <c r="S223" s="13" t="s">
        <v>1109</v>
      </c>
      <c r="T223" s="13" t="s">
        <v>1109</v>
      </c>
      <c r="U223" s="13" t="s">
        <v>1109</v>
      </c>
      <c r="V223" s="13" t="s">
        <v>1109</v>
      </c>
      <c r="W223" s="13" t="s">
        <v>1109</v>
      </c>
      <c r="X223" s="13" t="s">
        <v>1109</v>
      </c>
      <c r="Y223" s="13" t="s">
        <v>1109</v>
      </c>
      <c r="Z223" s="13" t="s">
        <v>1109</v>
      </c>
      <c r="AA223" s="13" t="s">
        <v>1109</v>
      </c>
    </row>
    <row r="224" spans="1:27" x14ac:dyDescent="0.2">
      <c r="A224" s="14">
        <v>24716</v>
      </c>
      <c r="B224" s="13" t="s">
        <v>1109</v>
      </c>
      <c r="C224" s="13"/>
      <c r="D224" s="13"/>
      <c r="E224" s="13"/>
      <c r="F224" s="13" t="s">
        <v>1109</v>
      </c>
      <c r="G224" s="13" t="s">
        <v>1109</v>
      </c>
      <c r="H224" s="13" t="s">
        <v>1109</v>
      </c>
      <c r="I224" s="13" t="s">
        <v>1109</v>
      </c>
      <c r="J224" s="13" t="s">
        <v>1109</v>
      </c>
      <c r="K224" s="13" t="s">
        <v>1109</v>
      </c>
      <c r="L224" s="13" t="s">
        <v>1109</v>
      </c>
      <c r="M224" s="13" t="s">
        <v>1109</v>
      </c>
      <c r="N224" s="13" t="s">
        <v>1109</v>
      </c>
      <c r="O224" s="13" t="s">
        <v>1109</v>
      </c>
      <c r="P224" s="13"/>
      <c r="Q224" s="13"/>
      <c r="R224" s="13"/>
      <c r="S224" s="13" t="s">
        <v>1109</v>
      </c>
      <c r="T224" s="13" t="s">
        <v>1109</v>
      </c>
      <c r="U224" s="13" t="s">
        <v>1109</v>
      </c>
      <c r="V224" s="13" t="s">
        <v>1109</v>
      </c>
      <c r="W224" s="13" t="s">
        <v>1109</v>
      </c>
      <c r="X224" s="13" t="s">
        <v>1109</v>
      </c>
      <c r="Y224" s="13" t="s">
        <v>1109</v>
      </c>
      <c r="Z224" s="13" t="s">
        <v>1109</v>
      </c>
      <c r="AA224" s="13" t="s">
        <v>1109</v>
      </c>
    </row>
    <row r="225" spans="1:27" x14ac:dyDescent="0.2">
      <c r="A225" s="14">
        <v>24746</v>
      </c>
      <c r="B225" s="13" t="s">
        <v>1109</v>
      </c>
      <c r="C225" s="13"/>
      <c r="D225" s="13"/>
      <c r="E225" s="13"/>
      <c r="F225" s="13" t="s">
        <v>1109</v>
      </c>
      <c r="G225" s="13" t="s">
        <v>1109</v>
      </c>
      <c r="H225" s="13" t="s">
        <v>1109</v>
      </c>
      <c r="I225" s="13" t="s">
        <v>1109</v>
      </c>
      <c r="J225" s="13" t="s">
        <v>1109</v>
      </c>
      <c r="K225" s="13" t="s">
        <v>1109</v>
      </c>
      <c r="L225" s="13" t="s">
        <v>1109</v>
      </c>
      <c r="M225" s="13" t="s">
        <v>1109</v>
      </c>
      <c r="N225" s="13" t="s">
        <v>1109</v>
      </c>
      <c r="O225" s="13" t="s">
        <v>1109</v>
      </c>
      <c r="P225" s="13"/>
      <c r="Q225" s="13"/>
      <c r="R225" s="13"/>
      <c r="S225" s="13" t="s">
        <v>1109</v>
      </c>
      <c r="T225" s="13" t="s">
        <v>1109</v>
      </c>
      <c r="U225" s="13" t="s">
        <v>1109</v>
      </c>
      <c r="V225" s="13" t="s">
        <v>1109</v>
      </c>
      <c r="W225" s="13" t="s">
        <v>1109</v>
      </c>
      <c r="X225" s="13" t="s">
        <v>1109</v>
      </c>
      <c r="Y225" s="13" t="s">
        <v>1109</v>
      </c>
      <c r="Z225" s="13" t="s">
        <v>1109</v>
      </c>
      <c r="AA225" s="13" t="s">
        <v>1109</v>
      </c>
    </row>
    <row r="226" spans="1:27" x14ac:dyDescent="0.2">
      <c r="A226" s="14">
        <v>24777</v>
      </c>
      <c r="B226" s="13" t="s">
        <v>1109</v>
      </c>
      <c r="C226" s="13"/>
      <c r="D226" s="13"/>
      <c r="E226" s="13"/>
      <c r="F226" s="13" t="s">
        <v>1109</v>
      </c>
      <c r="G226" s="13" t="s">
        <v>1109</v>
      </c>
      <c r="H226" s="13" t="s">
        <v>1109</v>
      </c>
      <c r="I226" s="13" t="s">
        <v>1109</v>
      </c>
      <c r="J226" s="13" t="s">
        <v>1109</v>
      </c>
      <c r="K226" s="13" t="s">
        <v>1109</v>
      </c>
      <c r="L226" s="13" t="s">
        <v>1109</v>
      </c>
      <c r="M226" s="13" t="s">
        <v>1109</v>
      </c>
      <c r="N226" s="13" t="s">
        <v>1109</v>
      </c>
      <c r="O226" s="13" t="s">
        <v>1109</v>
      </c>
      <c r="P226" s="13"/>
      <c r="Q226" s="13"/>
      <c r="R226" s="13"/>
      <c r="S226" s="13" t="s">
        <v>1109</v>
      </c>
      <c r="T226" s="13" t="s">
        <v>1109</v>
      </c>
      <c r="U226" s="13" t="s">
        <v>1109</v>
      </c>
      <c r="V226" s="13" t="s">
        <v>1109</v>
      </c>
      <c r="W226" s="13" t="s">
        <v>1109</v>
      </c>
      <c r="X226" s="13" t="s">
        <v>1109</v>
      </c>
      <c r="Y226" s="13" t="s">
        <v>1109</v>
      </c>
      <c r="Z226" s="13" t="s">
        <v>1109</v>
      </c>
      <c r="AA226" s="13" t="s">
        <v>1109</v>
      </c>
    </row>
    <row r="227" spans="1:27" x14ac:dyDescent="0.2">
      <c r="A227" s="14">
        <v>24807</v>
      </c>
      <c r="B227" s="13" t="s">
        <v>1109</v>
      </c>
      <c r="C227" s="13"/>
      <c r="D227" s="13"/>
      <c r="E227" s="13"/>
      <c r="F227" s="13" t="s">
        <v>1109</v>
      </c>
      <c r="G227" s="13" t="s">
        <v>1109</v>
      </c>
      <c r="H227" s="13" t="s">
        <v>1109</v>
      </c>
      <c r="I227" s="13" t="s">
        <v>1109</v>
      </c>
      <c r="J227" s="13" t="s">
        <v>1109</v>
      </c>
      <c r="K227" s="13" t="s">
        <v>1109</v>
      </c>
      <c r="L227" s="13" t="s">
        <v>1109</v>
      </c>
      <c r="M227" s="13" t="s">
        <v>1109</v>
      </c>
      <c r="N227" s="13" t="s">
        <v>1109</v>
      </c>
      <c r="O227" s="13" t="s">
        <v>1109</v>
      </c>
      <c r="P227" s="13"/>
      <c r="Q227" s="13"/>
      <c r="R227" s="13"/>
      <c r="S227" s="13" t="s">
        <v>1109</v>
      </c>
      <c r="T227" s="13" t="s">
        <v>1109</v>
      </c>
      <c r="U227" s="13" t="s">
        <v>1109</v>
      </c>
      <c r="V227" s="13" t="s">
        <v>1109</v>
      </c>
      <c r="W227" s="13" t="s">
        <v>1109</v>
      </c>
      <c r="X227" s="13" t="s">
        <v>1109</v>
      </c>
      <c r="Y227" s="13" t="s">
        <v>1109</v>
      </c>
      <c r="Z227" s="13" t="s">
        <v>1109</v>
      </c>
      <c r="AA227" s="13" t="s">
        <v>1109</v>
      </c>
    </row>
    <row r="228" spans="1:27" x14ac:dyDescent="0.2">
      <c r="A228" s="14">
        <v>24838</v>
      </c>
      <c r="B228" s="13" t="s">
        <v>1109</v>
      </c>
      <c r="C228" s="13"/>
      <c r="D228" s="13"/>
      <c r="E228" s="13"/>
      <c r="F228" s="13" t="s">
        <v>1109</v>
      </c>
      <c r="G228" s="13" t="s">
        <v>1109</v>
      </c>
      <c r="H228" s="13" t="s">
        <v>1109</v>
      </c>
      <c r="I228" s="13" t="s">
        <v>1109</v>
      </c>
      <c r="J228" s="13" t="s">
        <v>1109</v>
      </c>
      <c r="K228" s="13" t="s">
        <v>1109</v>
      </c>
      <c r="L228" s="13" t="s">
        <v>1109</v>
      </c>
      <c r="M228" s="13" t="s">
        <v>1109</v>
      </c>
      <c r="N228" s="13" t="s">
        <v>1109</v>
      </c>
      <c r="O228" s="13" t="s">
        <v>1109</v>
      </c>
      <c r="P228" s="13"/>
      <c r="Q228" s="13"/>
      <c r="R228" s="13"/>
      <c r="S228" s="13" t="s">
        <v>1109</v>
      </c>
      <c r="T228" s="13" t="s">
        <v>1109</v>
      </c>
      <c r="U228" s="13" t="s">
        <v>1109</v>
      </c>
      <c r="V228" s="13" t="s">
        <v>1109</v>
      </c>
      <c r="W228" s="13" t="s">
        <v>1109</v>
      </c>
      <c r="X228" s="13" t="s">
        <v>1109</v>
      </c>
      <c r="Y228" s="13" t="s">
        <v>1109</v>
      </c>
      <c r="Z228" s="13" t="s">
        <v>1109</v>
      </c>
      <c r="AA228" s="13" t="s">
        <v>1109</v>
      </c>
    </row>
    <row r="229" spans="1:27" x14ac:dyDescent="0.2">
      <c r="A229" s="14">
        <v>24869</v>
      </c>
      <c r="B229" s="13" t="s">
        <v>1109</v>
      </c>
      <c r="C229" s="13"/>
      <c r="D229" s="13"/>
      <c r="E229" s="13"/>
      <c r="F229" s="13" t="s">
        <v>1109</v>
      </c>
      <c r="G229" s="13" t="s">
        <v>1109</v>
      </c>
      <c r="H229" s="13" t="s">
        <v>1109</v>
      </c>
      <c r="I229" s="13" t="s">
        <v>1109</v>
      </c>
      <c r="J229" s="13" t="s">
        <v>1109</v>
      </c>
      <c r="K229" s="13" t="s">
        <v>1109</v>
      </c>
      <c r="L229" s="13" t="s">
        <v>1109</v>
      </c>
      <c r="M229" s="13" t="s">
        <v>1109</v>
      </c>
      <c r="N229" s="13" t="s">
        <v>1109</v>
      </c>
      <c r="O229" s="13" t="s">
        <v>1109</v>
      </c>
      <c r="P229" s="13"/>
      <c r="Q229" s="13"/>
      <c r="R229" s="13"/>
      <c r="S229" s="13" t="s">
        <v>1109</v>
      </c>
      <c r="T229" s="13" t="s">
        <v>1109</v>
      </c>
      <c r="U229" s="13" t="s">
        <v>1109</v>
      </c>
      <c r="V229" s="13" t="s">
        <v>1109</v>
      </c>
      <c r="W229" s="13" t="s">
        <v>1109</v>
      </c>
      <c r="X229" s="13" t="s">
        <v>1109</v>
      </c>
      <c r="Y229" s="13" t="s">
        <v>1109</v>
      </c>
      <c r="Z229" s="13" t="s">
        <v>1109</v>
      </c>
      <c r="AA229" s="13" t="s">
        <v>1109</v>
      </c>
    </row>
    <row r="230" spans="1:27" x14ac:dyDescent="0.2">
      <c r="A230" s="14">
        <v>24898</v>
      </c>
      <c r="B230" s="13" t="s">
        <v>1109</v>
      </c>
      <c r="C230" s="13"/>
      <c r="D230" s="13"/>
      <c r="E230" s="13"/>
      <c r="F230" s="13" t="s">
        <v>1109</v>
      </c>
      <c r="G230" s="13" t="s">
        <v>1109</v>
      </c>
      <c r="H230" s="13" t="s">
        <v>1109</v>
      </c>
      <c r="I230" s="13" t="s">
        <v>1109</v>
      </c>
      <c r="J230" s="13" t="s">
        <v>1109</v>
      </c>
      <c r="K230" s="13" t="s">
        <v>1109</v>
      </c>
      <c r="L230" s="13" t="s">
        <v>1109</v>
      </c>
      <c r="M230" s="13" t="s">
        <v>1109</v>
      </c>
      <c r="N230" s="13" t="s">
        <v>1109</v>
      </c>
      <c r="O230" s="13" t="s">
        <v>1109</v>
      </c>
      <c r="P230" s="13"/>
      <c r="Q230" s="13"/>
      <c r="R230" s="13"/>
      <c r="S230" s="13" t="s">
        <v>1109</v>
      </c>
      <c r="T230" s="13" t="s">
        <v>1109</v>
      </c>
      <c r="U230" s="13" t="s">
        <v>1109</v>
      </c>
      <c r="V230" s="13" t="s">
        <v>1109</v>
      </c>
      <c r="W230" s="13" t="s">
        <v>1109</v>
      </c>
      <c r="X230" s="13" t="s">
        <v>1109</v>
      </c>
      <c r="Y230" s="13" t="s">
        <v>1109</v>
      </c>
      <c r="Z230" s="13" t="s">
        <v>1109</v>
      </c>
      <c r="AA230" s="13" t="s">
        <v>1109</v>
      </c>
    </row>
    <row r="231" spans="1:27" x14ac:dyDescent="0.2">
      <c r="A231" s="14">
        <v>24929</v>
      </c>
      <c r="B231" s="13" t="s">
        <v>1109</v>
      </c>
      <c r="C231" s="13"/>
      <c r="D231" s="13"/>
      <c r="E231" s="13"/>
      <c r="F231" s="13" t="s">
        <v>1109</v>
      </c>
      <c r="G231" s="13" t="s">
        <v>1109</v>
      </c>
      <c r="H231" s="13" t="s">
        <v>1109</v>
      </c>
      <c r="I231" s="13" t="s">
        <v>1109</v>
      </c>
      <c r="J231" s="13" t="s">
        <v>1109</v>
      </c>
      <c r="K231" s="13" t="s">
        <v>1109</v>
      </c>
      <c r="L231" s="13" t="s">
        <v>1109</v>
      </c>
      <c r="M231" s="13" t="s">
        <v>1109</v>
      </c>
      <c r="N231" s="13" t="s">
        <v>1109</v>
      </c>
      <c r="O231" s="13" t="s">
        <v>1109</v>
      </c>
      <c r="P231" s="13"/>
      <c r="Q231" s="13"/>
      <c r="R231" s="13"/>
      <c r="S231" s="13" t="s">
        <v>1109</v>
      </c>
      <c r="T231" s="13" t="s">
        <v>1109</v>
      </c>
      <c r="U231" s="13" t="s">
        <v>1109</v>
      </c>
      <c r="V231" s="13" t="s">
        <v>1109</v>
      </c>
      <c r="W231" s="13" t="s">
        <v>1109</v>
      </c>
      <c r="X231" s="13" t="s">
        <v>1109</v>
      </c>
      <c r="Y231" s="13" t="s">
        <v>1109</v>
      </c>
      <c r="Z231" s="13" t="s">
        <v>1109</v>
      </c>
      <c r="AA231" s="13" t="s">
        <v>1109</v>
      </c>
    </row>
    <row r="232" spans="1:27" x14ac:dyDescent="0.2">
      <c r="A232" s="14">
        <v>24959</v>
      </c>
      <c r="B232" s="13" t="s">
        <v>1109</v>
      </c>
      <c r="C232" s="13"/>
      <c r="D232" s="13"/>
      <c r="E232" s="13"/>
      <c r="F232" s="13" t="s">
        <v>1109</v>
      </c>
      <c r="G232" s="13" t="s">
        <v>1109</v>
      </c>
      <c r="H232" s="13" t="s">
        <v>1109</v>
      </c>
      <c r="I232" s="13" t="s">
        <v>1109</v>
      </c>
      <c r="J232" s="13" t="s">
        <v>1109</v>
      </c>
      <c r="K232" s="13" t="s">
        <v>1109</v>
      </c>
      <c r="L232" s="13" t="s">
        <v>1109</v>
      </c>
      <c r="M232" s="13" t="s">
        <v>1109</v>
      </c>
      <c r="N232" s="13" t="s">
        <v>1109</v>
      </c>
      <c r="O232" s="13" t="s">
        <v>1109</v>
      </c>
      <c r="P232" s="13"/>
      <c r="Q232" s="13"/>
      <c r="R232" s="13"/>
      <c r="S232" s="13" t="s">
        <v>1109</v>
      </c>
      <c r="T232" s="13" t="s">
        <v>1109</v>
      </c>
      <c r="U232" s="13" t="s">
        <v>1109</v>
      </c>
      <c r="V232" s="13" t="s">
        <v>1109</v>
      </c>
      <c r="W232" s="13" t="s">
        <v>1109</v>
      </c>
      <c r="X232" s="13" t="s">
        <v>1109</v>
      </c>
      <c r="Y232" s="13" t="s">
        <v>1109</v>
      </c>
      <c r="Z232" s="13" t="s">
        <v>1109</v>
      </c>
      <c r="AA232" s="13" t="s">
        <v>1109</v>
      </c>
    </row>
    <row r="233" spans="1:27" x14ac:dyDescent="0.2">
      <c r="A233" s="14">
        <v>24990</v>
      </c>
      <c r="B233" s="13" t="s">
        <v>1109</v>
      </c>
      <c r="C233" s="13"/>
      <c r="D233" s="13"/>
      <c r="E233" s="13"/>
      <c r="F233" s="13" t="s">
        <v>1109</v>
      </c>
      <c r="G233" s="13" t="s">
        <v>1109</v>
      </c>
      <c r="H233" s="13" t="s">
        <v>1109</v>
      </c>
      <c r="I233" s="13" t="s">
        <v>1109</v>
      </c>
      <c r="J233" s="13" t="s">
        <v>1109</v>
      </c>
      <c r="K233" s="13" t="s">
        <v>1109</v>
      </c>
      <c r="L233" s="13" t="s">
        <v>1109</v>
      </c>
      <c r="M233" s="13" t="s">
        <v>1109</v>
      </c>
      <c r="N233" s="13" t="s">
        <v>1109</v>
      </c>
      <c r="O233" s="13" t="s">
        <v>1109</v>
      </c>
      <c r="P233" s="13"/>
      <c r="Q233" s="13"/>
      <c r="R233" s="13"/>
      <c r="S233" s="13" t="s">
        <v>1109</v>
      </c>
      <c r="T233" s="13" t="s">
        <v>1109</v>
      </c>
      <c r="U233" s="13" t="s">
        <v>1109</v>
      </c>
      <c r="V233" s="13" t="s">
        <v>1109</v>
      </c>
      <c r="W233" s="13" t="s">
        <v>1109</v>
      </c>
      <c r="X233" s="13" t="s">
        <v>1109</v>
      </c>
      <c r="Y233" s="13" t="s">
        <v>1109</v>
      </c>
      <c r="Z233" s="13" t="s">
        <v>1109</v>
      </c>
      <c r="AA233" s="13" t="s">
        <v>1109</v>
      </c>
    </row>
    <row r="234" spans="1:27" x14ac:dyDescent="0.2">
      <c r="A234" s="14">
        <v>25020</v>
      </c>
      <c r="B234" s="13" t="s">
        <v>1109</v>
      </c>
      <c r="C234" s="13"/>
      <c r="D234" s="13"/>
      <c r="E234" s="13"/>
      <c r="F234" s="13" t="s">
        <v>1109</v>
      </c>
      <c r="G234" s="13" t="s">
        <v>1109</v>
      </c>
      <c r="H234" s="13" t="s">
        <v>1109</v>
      </c>
      <c r="I234" s="13" t="s">
        <v>1109</v>
      </c>
      <c r="J234" s="13" t="s">
        <v>1109</v>
      </c>
      <c r="K234" s="13" t="s">
        <v>1109</v>
      </c>
      <c r="L234" s="13" t="s">
        <v>1109</v>
      </c>
      <c r="M234" s="13" t="s">
        <v>1109</v>
      </c>
      <c r="N234" s="13" t="s">
        <v>1109</v>
      </c>
      <c r="O234" s="13" t="s">
        <v>1109</v>
      </c>
      <c r="P234" s="13"/>
      <c r="Q234" s="13"/>
      <c r="R234" s="13"/>
      <c r="S234" s="13" t="s">
        <v>1109</v>
      </c>
      <c r="T234" s="13" t="s">
        <v>1109</v>
      </c>
      <c r="U234" s="13" t="s">
        <v>1109</v>
      </c>
      <c r="V234" s="13" t="s">
        <v>1109</v>
      </c>
      <c r="W234" s="13" t="s">
        <v>1109</v>
      </c>
      <c r="X234" s="13" t="s">
        <v>1109</v>
      </c>
      <c r="Y234" s="13" t="s">
        <v>1109</v>
      </c>
      <c r="Z234" s="13" t="s">
        <v>1109</v>
      </c>
      <c r="AA234" s="13" t="s">
        <v>1109</v>
      </c>
    </row>
    <row r="235" spans="1:27" x14ac:dyDescent="0.2">
      <c r="A235" s="14">
        <v>25051</v>
      </c>
      <c r="B235" s="13" t="s">
        <v>1109</v>
      </c>
      <c r="C235" s="13"/>
      <c r="D235" s="13"/>
      <c r="E235" s="13"/>
      <c r="F235" s="13" t="s">
        <v>1109</v>
      </c>
      <c r="G235" s="13" t="s">
        <v>1109</v>
      </c>
      <c r="H235" s="13" t="s">
        <v>1109</v>
      </c>
      <c r="I235" s="13" t="s">
        <v>1109</v>
      </c>
      <c r="J235" s="13" t="s">
        <v>1109</v>
      </c>
      <c r="K235" s="13" t="s">
        <v>1109</v>
      </c>
      <c r="L235" s="13" t="s">
        <v>1109</v>
      </c>
      <c r="M235" s="13" t="s">
        <v>1109</v>
      </c>
      <c r="N235" s="13" t="s">
        <v>1109</v>
      </c>
      <c r="O235" s="13" t="s">
        <v>1109</v>
      </c>
      <c r="P235" s="13"/>
      <c r="Q235" s="13"/>
      <c r="R235" s="13"/>
      <c r="S235" s="13" t="s">
        <v>1109</v>
      </c>
      <c r="T235" s="13" t="s">
        <v>1109</v>
      </c>
      <c r="U235" s="13" t="s">
        <v>1109</v>
      </c>
      <c r="V235" s="13" t="s">
        <v>1109</v>
      </c>
      <c r="W235" s="13" t="s">
        <v>1109</v>
      </c>
      <c r="X235" s="13" t="s">
        <v>1109</v>
      </c>
      <c r="Y235" s="13" t="s">
        <v>1109</v>
      </c>
      <c r="Z235" s="13" t="s">
        <v>1109</v>
      </c>
      <c r="AA235" s="13" t="s">
        <v>1109</v>
      </c>
    </row>
    <row r="236" spans="1:27" x14ac:dyDescent="0.2">
      <c r="A236" s="14">
        <v>25082</v>
      </c>
      <c r="B236" s="13" t="s">
        <v>1109</v>
      </c>
      <c r="C236" s="13"/>
      <c r="D236" s="13"/>
      <c r="E236" s="13"/>
      <c r="F236" s="13" t="s">
        <v>1109</v>
      </c>
      <c r="G236" s="13" t="s">
        <v>1109</v>
      </c>
      <c r="H236" s="13" t="s">
        <v>1109</v>
      </c>
      <c r="I236" s="13" t="s">
        <v>1109</v>
      </c>
      <c r="J236" s="13" t="s">
        <v>1109</v>
      </c>
      <c r="K236" s="13" t="s">
        <v>1109</v>
      </c>
      <c r="L236" s="13" t="s">
        <v>1109</v>
      </c>
      <c r="M236" s="13" t="s">
        <v>1109</v>
      </c>
      <c r="N236" s="13" t="s">
        <v>1109</v>
      </c>
      <c r="O236" s="13" t="s">
        <v>1109</v>
      </c>
      <c r="P236" s="13"/>
      <c r="Q236" s="13"/>
      <c r="R236" s="13"/>
      <c r="S236" s="13" t="s">
        <v>1109</v>
      </c>
      <c r="T236" s="13" t="s">
        <v>1109</v>
      </c>
      <c r="U236" s="13" t="s">
        <v>1109</v>
      </c>
      <c r="V236" s="13" t="s">
        <v>1109</v>
      </c>
      <c r="W236" s="13" t="s">
        <v>1109</v>
      </c>
      <c r="X236" s="13" t="s">
        <v>1109</v>
      </c>
      <c r="Y236" s="13" t="s">
        <v>1109</v>
      </c>
      <c r="Z236" s="13" t="s">
        <v>1109</v>
      </c>
      <c r="AA236" s="13" t="s">
        <v>1109</v>
      </c>
    </row>
    <row r="237" spans="1:27" x14ac:dyDescent="0.2">
      <c r="A237" s="14">
        <v>25112</v>
      </c>
      <c r="B237" s="13" t="s">
        <v>1109</v>
      </c>
      <c r="C237" s="13"/>
      <c r="D237" s="13"/>
      <c r="E237" s="13"/>
      <c r="F237" s="13" t="s">
        <v>1109</v>
      </c>
      <c r="G237" s="13" t="s">
        <v>1109</v>
      </c>
      <c r="H237" s="13" t="s">
        <v>1109</v>
      </c>
      <c r="I237" s="13" t="s">
        <v>1109</v>
      </c>
      <c r="J237" s="13" t="s">
        <v>1109</v>
      </c>
      <c r="K237" s="13" t="s">
        <v>1109</v>
      </c>
      <c r="L237" s="13" t="s">
        <v>1109</v>
      </c>
      <c r="M237" s="13" t="s">
        <v>1109</v>
      </c>
      <c r="N237" s="13" t="s">
        <v>1109</v>
      </c>
      <c r="O237" s="13" t="s">
        <v>1109</v>
      </c>
      <c r="P237" s="13"/>
      <c r="Q237" s="13"/>
      <c r="R237" s="13"/>
      <c r="S237" s="13" t="s">
        <v>1109</v>
      </c>
      <c r="T237" s="13" t="s">
        <v>1109</v>
      </c>
      <c r="U237" s="13" t="s">
        <v>1109</v>
      </c>
      <c r="V237" s="13" t="s">
        <v>1109</v>
      </c>
      <c r="W237" s="13" t="s">
        <v>1109</v>
      </c>
      <c r="X237" s="13" t="s">
        <v>1109</v>
      </c>
      <c r="Y237" s="13" t="s">
        <v>1109</v>
      </c>
      <c r="Z237" s="13" t="s">
        <v>1109</v>
      </c>
      <c r="AA237" s="13" t="s">
        <v>1109</v>
      </c>
    </row>
    <row r="238" spans="1:27" x14ac:dyDescent="0.2">
      <c r="A238" s="14">
        <v>25143</v>
      </c>
      <c r="B238" s="13" t="s">
        <v>1109</v>
      </c>
      <c r="C238" s="13"/>
      <c r="D238" s="13"/>
      <c r="E238" s="13"/>
      <c r="F238" s="13" t="s">
        <v>1109</v>
      </c>
      <c r="G238" s="13" t="s">
        <v>1109</v>
      </c>
      <c r="H238" s="13" t="s">
        <v>1109</v>
      </c>
      <c r="I238" s="13" t="s">
        <v>1109</v>
      </c>
      <c r="J238" s="13" t="s">
        <v>1109</v>
      </c>
      <c r="K238" s="13" t="s">
        <v>1109</v>
      </c>
      <c r="L238" s="13" t="s">
        <v>1109</v>
      </c>
      <c r="M238" s="13" t="s">
        <v>1109</v>
      </c>
      <c r="N238" s="13" t="s">
        <v>1109</v>
      </c>
      <c r="O238" s="13" t="s">
        <v>1109</v>
      </c>
      <c r="P238" s="13"/>
      <c r="Q238" s="13"/>
      <c r="R238" s="13"/>
      <c r="S238" s="13" t="s">
        <v>1109</v>
      </c>
      <c r="T238" s="13" t="s">
        <v>1109</v>
      </c>
      <c r="U238" s="13" t="s">
        <v>1109</v>
      </c>
      <c r="V238" s="13" t="s">
        <v>1109</v>
      </c>
      <c r="W238" s="13" t="s">
        <v>1109</v>
      </c>
      <c r="X238" s="13" t="s">
        <v>1109</v>
      </c>
      <c r="Y238" s="13" t="s">
        <v>1109</v>
      </c>
      <c r="Z238" s="13" t="s">
        <v>1109</v>
      </c>
      <c r="AA238" s="13" t="s">
        <v>1109</v>
      </c>
    </row>
    <row r="239" spans="1:27" x14ac:dyDescent="0.2">
      <c r="A239" s="14">
        <v>25173</v>
      </c>
      <c r="B239" s="13" t="s">
        <v>1109</v>
      </c>
      <c r="C239" s="13"/>
      <c r="D239" s="13"/>
      <c r="E239" s="13"/>
      <c r="F239" s="13" t="s">
        <v>1109</v>
      </c>
      <c r="G239" s="13" t="s">
        <v>1109</v>
      </c>
      <c r="H239" s="13" t="s">
        <v>1109</v>
      </c>
      <c r="I239" s="13" t="s">
        <v>1109</v>
      </c>
      <c r="J239" s="13" t="s">
        <v>1109</v>
      </c>
      <c r="K239" s="13" t="s">
        <v>1109</v>
      </c>
      <c r="L239" s="13" t="s">
        <v>1109</v>
      </c>
      <c r="M239" s="13" t="s">
        <v>1109</v>
      </c>
      <c r="N239" s="13" t="s">
        <v>1109</v>
      </c>
      <c r="O239" s="13" t="s">
        <v>1109</v>
      </c>
      <c r="P239" s="13"/>
      <c r="Q239" s="13"/>
      <c r="R239" s="13"/>
      <c r="S239" s="13" t="s">
        <v>1109</v>
      </c>
      <c r="T239" s="13" t="s">
        <v>1109</v>
      </c>
      <c r="U239" s="13" t="s">
        <v>1109</v>
      </c>
      <c r="V239" s="13" t="s">
        <v>1109</v>
      </c>
      <c r="W239" s="13" t="s">
        <v>1109</v>
      </c>
      <c r="X239" s="13" t="s">
        <v>1109</v>
      </c>
      <c r="Y239" s="13" t="s">
        <v>1109</v>
      </c>
      <c r="Z239" s="13" t="s">
        <v>1109</v>
      </c>
      <c r="AA239" s="13" t="s">
        <v>1109</v>
      </c>
    </row>
    <row r="240" spans="1:27" x14ac:dyDescent="0.2">
      <c r="A240" s="14">
        <v>25204</v>
      </c>
      <c r="B240" s="13" t="s">
        <v>1109</v>
      </c>
      <c r="C240" s="13"/>
      <c r="D240" s="13"/>
      <c r="E240" s="13"/>
      <c r="F240" s="13" t="s">
        <v>1109</v>
      </c>
      <c r="G240" s="13" t="s">
        <v>1109</v>
      </c>
      <c r="H240" s="13" t="s">
        <v>1109</v>
      </c>
      <c r="I240" s="13" t="s">
        <v>1109</v>
      </c>
      <c r="J240" s="13" t="s">
        <v>1109</v>
      </c>
      <c r="K240" s="13" t="s">
        <v>1109</v>
      </c>
      <c r="L240" s="13" t="s">
        <v>1109</v>
      </c>
      <c r="M240" s="13" t="s">
        <v>1109</v>
      </c>
      <c r="N240" s="13" t="s">
        <v>1109</v>
      </c>
      <c r="O240" s="13" t="s">
        <v>1109</v>
      </c>
      <c r="P240" s="13"/>
      <c r="Q240" s="13"/>
      <c r="R240" s="13"/>
      <c r="S240" s="13" t="s">
        <v>1109</v>
      </c>
      <c r="T240" s="13" t="s">
        <v>1109</v>
      </c>
      <c r="U240" s="13" t="s">
        <v>1109</v>
      </c>
      <c r="V240" s="13" t="s">
        <v>1109</v>
      </c>
      <c r="W240" s="13" t="s">
        <v>1109</v>
      </c>
      <c r="X240" s="13" t="s">
        <v>1109</v>
      </c>
      <c r="Y240" s="13" t="s">
        <v>1109</v>
      </c>
      <c r="Z240" s="13" t="s">
        <v>1109</v>
      </c>
      <c r="AA240" s="13" t="s">
        <v>1109</v>
      </c>
    </row>
    <row r="241" spans="1:27" x14ac:dyDescent="0.2">
      <c r="A241" s="14">
        <v>25235</v>
      </c>
      <c r="B241" s="13" t="s">
        <v>1109</v>
      </c>
      <c r="C241" s="13"/>
      <c r="D241" s="13"/>
      <c r="E241" s="13"/>
      <c r="F241" s="13" t="s">
        <v>1109</v>
      </c>
      <c r="G241" s="13" t="s">
        <v>1109</v>
      </c>
      <c r="H241" s="13" t="s">
        <v>1109</v>
      </c>
      <c r="I241" s="13" t="s">
        <v>1109</v>
      </c>
      <c r="J241" s="13" t="s">
        <v>1109</v>
      </c>
      <c r="K241" s="13" t="s">
        <v>1109</v>
      </c>
      <c r="L241" s="13" t="s">
        <v>1109</v>
      </c>
      <c r="M241" s="13" t="s">
        <v>1109</v>
      </c>
      <c r="N241" s="13" t="s">
        <v>1109</v>
      </c>
      <c r="O241" s="13" t="s">
        <v>1109</v>
      </c>
      <c r="P241" s="13"/>
      <c r="Q241" s="13"/>
      <c r="R241" s="13"/>
      <c r="S241" s="13" t="s">
        <v>1109</v>
      </c>
      <c r="T241" s="13" t="s">
        <v>1109</v>
      </c>
      <c r="U241" s="13" t="s">
        <v>1109</v>
      </c>
      <c r="V241" s="13" t="s">
        <v>1109</v>
      </c>
      <c r="W241" s="13" t="s">
        <v>1109</v>
      </c>
      <c r="X241" s="13" t="s">
        <v>1109</v>
      </c>
      <c r="Y241" s="13" t="s">
        <v>1109</v>
      </c>
      <c r="Z241" s="13" t="s">
        <v>1109</v>
      </c>
      <c r="AA241" s="13" t="s">
        <v>1109</v>
      </c>
    </row>
    <row r="242" spans="1:27" x14ac:dyDescent="0.2">
      <c r="A242" s="14">
        <v>25263</v>
      </c>
      <c r="B242" s="13" t="s">
        <v>1109</v>
      </c>
      <c r="C242" s="13"/>
      <c r="D242" s="13"/>
      <c r="E242" s="13"/>
      <c r="F242" s="13" t="s">
        <v>1109</v>
      </c>
      <c r="G242" s="13" t="s">
        <v>1109</v>
      </c>
      <c r="H242" s="13" t="s">
        <v>1109</v>
      </c>
      <c r="I242" s="13" t="s">
        <v>1109</v>
      </c>
      <c r="J242" s="13" t="s">
        <v>1109</v>
      </c>
      <c r="K242" s="13" t="s">
        <v>1109</v>
      </c>
      <c r="L242" s="13" t="s">
        <v>1109</v>
      </c>
      <c r="M242" s="13" t="s">
        <v>1109</v>
      </c>
      <c r="N242" s="13" t="s">
        <v>1109</v>
      </c>
      <c r="O242" s="13" t="s">
        <v>1109</v>
      </c>
      <c r="P242" s="13"/>
      <c r="Q242" s="13"/>
      <c r="R242" s="13"/>
      <c r="S242" s="13" t="s">
        <v>1109</v>
      </c>
      <c r="T242" s="13" t="s">
        <v>1109</v>
      </c>
      <c r="U242" s="13" t="s">
        <v>1109</v>
      </c>
      <c r="V242" s="13" t="s">
        <v>1109</v>
      </c>
      <c r="W242" s="13" t="s">
        <v>1109</v>
      </c>
      <c r="X242" s="13" t="s">
        <v>1109</v>
      </c>
      <c r="Y242" s="13" t="s">
        <v>1109</v>
      </c>
      <c r="Z242" s="13" t="s">
        <v>1109</v>
      </c>
      <c r="AA242" s="13" t="s">
        <v>1109</v>
      </c>
    </row>
    <row r="243" spans="1:27" x14ac:dyDescent="0.2">
      <c r="A243" s="14">
        <v>25294</v>
      </c>
      <c r="B243" s="13" t="s">
        <v>1109</v>
      </c>
      <c r="C243" s="13"/>
      <c r="D243" s="13"/>
      <c r="E243" s="13"/>
      <c r="F243" s="13" t="s">
        <v>1109</v>
      </c>
      <c r="G243" s="13" t="s">
        <v>1109</v>
      </c>
      <c r="H243" s="13" t="s">
        <v>1109</v>
      </c>
      <c r="I243" s="13" t="s">
        <v>1109</v>
      </c>
      <c r="J243" s="13" t="s">
        <v>1109</v>
      </c>
      <c r="K243" s="13" t="s">
        <v>1109</v>
      </c>
      <c r="L243" s="13" t="s">
        <v>1109</v>
      </c>
      <c r="M243" s="13" t="s">
        <v>1109</v>
      </c>
      <c r="N243" s="13" t="s">
        <v>1109</v>
      </c>
      <c r="O243" s="13" t="s">
        <v>1109</v>
      </c>
      <c r="P243" s="13"/>
      <c r="Q243" s="13"/>
      <c r="R243" s="13"/>
      <c r="S243" s="13" t="s">
        <v>1109</v>
      </c>
      <c r="T243" s="13" t="s">
        <v>1109</v>
      </c>
      <c r="U243" s="13" t="s">
        <v>1109</v>
      </c>
      <c r="V243" s="13" t="s">
        <v>1109</v>
      </c>
      <c r="W243" s="13" t="s">
        <v>1109</v>
      </c>
      <c r="X243" s="13" t="s">
        <v>1109</v>
      </c>
      <c r="Y243" s="13" t="s">
        <v>1109</v>
      </c>
      <c r="Z243" s="13" t="s">
        <v>1109</v>
      </c>
      <c r="AA243" s="13" t="s">
        <v>1109</v>
      </c>
    </row>
    <row r="244" spans="1:27" x14ac:dyDescent="0.2">
      <c r="A244" s="14">
        <v>25324</v>
      </c>
      <c r="B244" s="13" t="s">
        <v>1109</v>
      </c>
      <c r="C244" s="13"/>
      <c r="D244" s="13"/>
      <c r="E244" s="13"/>
      <c r="F244" s="13" t="s">
        <v>1109</v>
      </c>
      <c r="G244" s="13" t="s">
        <v>1109</v>
      </c>
      <c r="H244" s="13" t="s">
        <v>1109</v>
      </c>
      <c r="I244" s="13" t="s">
        <v>1109</v>
      </c>
      <c r="J244" s="13" t="s">
        <v>1109</v>
      </c>
      <c r="K244" s="13" t="s">
        <v>1109</v>
      </c>
      <c r="L244" s="13" t="s">
        <v>1109</v>
      </c>
      <c r="M244" s="13" t="s">
        <v>1109</v>
      </c>
      <c r="N244" s="13" t="s">
        <v>1109</v>
      </c>
      <c r="O244" s="13" t="s">
        <v>1109</v>
      </c>
      <c r="P244" s="13"/>
      <c r="Q244" s="13"/>
      <c r="R244" s="13"/>
      <c r="S244" s="13" t="s">
        <v>1109</v>
      </c>
      <c r="T244" s="13" t="s">
        <v>1109</v>
      </c>
      <c r="U244" s="13" t="s">
        <v>1109</v>
      </c>
      <c r="V244" s="13" t="s">
        <v>1109</v>
      </c>
      <c r="W244" s="13" t="s">
        <v>1109</v>
      </c>
      <c r="X244" s="13" t="s">
        <v>1109</v>
      </c>
      <c r="Y244" s="13" t="s">
        <v>1109</v>
      </c>
      <c r="Z244" s="13" t="s">
        <v>1109</v>
      </c>
      <c r="AA244" s="13" t="s">
        <v>1109</v>
      </c>
    </row>
    <row r="245" spans="1:27" x14ac:dyDescent="0.2">
      <c r="A245" s="14">
        <v>25355</v>
      </c>
      <c r="B245" s="13" t="s">
        <v>1109</v>
      </c>
      <c r="C245" s="13"/>
      <c r="D245" s="13"/>
      <c r="E245" s="13"/>
      <c r="F245" s="13" t="s">
        <v>1109</v>
      </c>
      <c r="G245" s="13" t="s">
        <v>1109</v>
      </c>
      <c r="H245" s="13" t="s">
        <v>1109</v>
      </c>
      <c r="I245" s="13" t="s">
        <v>1109</v>
      </c>
      <c r="J245" s="13" t="s">
        <v>1109</v>
      </c>
      <c r="K245" s="13" t="s">
        <v>1109</v>
      </c>
      <c r="L245" s="13" t="s">
        <v>1109</v>
      </c>
      <c r="M245" s="13" t="s">
        <v>1109</v>
      </c>
      <c r="N245" s="13" t="s">
        <v>1109</v>
      </c>
      <c r="O245" s="13" t="s">
        <v>1109</v>
      </c>
      <c r="P245" s="13"/>
      <c r="Q245" s="13"/>
      <c r="R245" s="13"/>
      <c r="S245" s="13" t="s">
        <v>1109</v>
      </c>
      <c r="T245" s="13" t="s">
        <v>1109</v>
      </c>
      <c r="U245" s="13" t="s">
        <v>1109</v>
      </c>
      <c r="V245" s="13" t="s">
        <v>1109</v>
      </c>
      <c r="W245" s="13" t="s">
        <v>1109</v>
      </c>
      <c r="X245" s="13" t="s">
        <v>1109</v>
      </c>
      <c r="Y245" s="13" t="s">
        <v>1109</v>
      </c>
      <c r="Z245" s="13" t="s">
        <v>1109</v>
      </c>
      <c r="AA245" s="13" t="s">
        <v>1109</v>
      </c>
    </row>
    <row r="246" spans="1:27" x14ac:dyDescent="0.2">
      <c r="A246" s="14">
        <v>25385</v>
      </c>
      <c r="B246" s="13" t="s">
        <v>1109</v>
      </c>
      <c r="C246" s="13"/>
      <c r="D246" s="13"/>
      <c r="E246" s="13"/>
      <c r="F246" s="13" t="s">
        <v>1109</v>
      </c>
      <c r="G246" s="13" t="s">
        <v>1109</v>
      </c>
      <c r="H246" s="13" t="s">
        <v>1109</v>
      </c>
      <c r="I246" s="13" t="s">
        <v>1109</v>
      </c>
      <c r="J246" s="13" t="s">
        <v>1109</v>
      </c>
      <c r="K246" s="13" t="s">
        <v>1109</v>
      </c>
      <c r="L246" s="13" t="s">
        <v>1109</v>
      </c>
      <c r="M246" s="13" t="s">
        <v>1109</v>
      </c>
      <c r="N246" s="13" t="s">
        <v>1109</v>
      </c>
      <c r="O246" s="13" t="s">
        <v>1109</v>
      </c>
      <c r="P246" s="13"/>
      <c r="Q246" s="13"/>
      <c r="R246" s="13"/>
      <c r="S246" s="13" t="s">
        <v>1109</v>
      </c>
      <c r="T246" s="13" t="s">
        <v>1109</v>
      </c>
      <c r="U246" s="13" t="s">
        <v>1109</v>
      </c>
      <c r="V246" s="13" t="s">
        <v>1109</v>
      </c>
      <c r="W246" s="13" t="s">
        <v>1109</v>
      </c>
      <c r="X246" s="13" t="s">
        <v>1109</v>
      </c>
      <c r="Y246" s="13" t="s">
        <v>1109</v>
      </c>
      <c r="Z246" s="13" t="s">
        <v>1109</v>
      </c>
      <c r="AA246" s="13" t="s">
        <v>1109</v>
      </c>
    </row>
    <row r="247" spans="1:27" x14ac:dyDescent="0.2">
      <c r="A247" s="14">
        <v>25416</v>
      </c>
      <c r="B247" s="13" t="s">
        <v>1109</v>
      </c>
      <c r="C247" s="13"/>
      <c r="D247" s="13"/>
      <c r="E247" s="13"/>
      <c r="F247" s="13" t="s">
        <v>1109</v>
      </c>
      <c r="G247" s="13" t="s">
        <v>1109</v>
      </c>
      <c r="H247" s="13" t="s">
        <v>1109</v>
      </c>
      <c r="I247" s="13" t="s">
        <v>1109</v>
      </c>
      <c r="J247" s="13" t="s">
        <v>1109</v>
      </c>
      <c r="K247" s="13" t="s">
        <v>1109</v>
      </c>
      <c r="L247" s="13" t="s">
        <v>1109</v>
      </c>
      <c r="M247" s="13" t="s">
        <v>1109</v>
      </c>
      <c r="N247" s="13" t="s">
        <v>1109</v>
      </c>
      <c r="O247" s="13" t="s">
        <v>1109</v>
      </c>
      <c r="P247" s="13"/>
      <c r="Q247" s="13"/>
      <c r="R247" s="13"/>
      <c r="S247" s="13" t="s">
        <v>1109</v>
      </c>
      <c r="T247" s="13" t="s">
        <v>1109</v>
      </c>
      <c r="U247" s="13" t="s">
        <v>1109</v>
      </c>
      <c r="V247" s="13" t="s">
        <v>1109</v>
      </c>
      <c r="W247" s="13" t="s">
        <v>1109</v>
      </c>
      <c r="X247" s="13" t="s">
        <v>1109</v>
      </c>
      <c r="Y247" s="13" t="s">
        <v>1109</v>
      </c>
      <c r="Z247" s="13" t="s">
        <v>1109</v>
      </c>
      <c r="AA247" s="13" t="s">
        <v>1109</v>
      </c>
    </row>
    <row r="248" spans="1:27" x14ac:dyDescent="0.2">
      <c r="A248" s="14">
        <v>25447</v>
      </c>
      <c r="B248" s="13" t="s">
        <v>1109</v>
      </c>
      <c r="C248" s="13"/>
      <c r="D248" s="13"/>
      <c r="E248" s="13"/>
      <c r="F248" s="13" t="s">
        <v>1109</v>
      </c>
      <c r="G248" s="13" t="s">
        <v>1109</v>
      </c>
      <c r="H248" s="13" t="s">
        <v>1109</v>
      </c>
      <c r="I248" s="13" t="s">
        <v>1109</v>
      </c>
      <c r="J248" s="13" t="s">
        <v>1109</v>
      </c>
      <c r="K248" s="13" t="s">
        <v>1109</v>
      </c>
      <c r="L248" s="13" t="s">
        <v>1109</v>
      </c>
      <c r="M248" s="13" t="s">
        <v>1109</v>
      </c>
      <c r="N248" s="13" t="s">
        <v>1109</v>
      </c>
      <c r="O248" s="13" t="s">
        <v>1109</v>
      </c>
      <c r="P248" s="13"/>
      <c r="Q248" s="13"/>
      <c r="R248" s="13"/>
      <c r="S248" s="13" t="s">
        <v>1109</v>
      </c>
      <c r="T248" s="13" t="s">
        <v>1109</v>
      </c>
      <c r="U248" s="13" t="s">
        <v>1109</v>
      </c>
      <c r="V248" s="13" t="s">
        <v>1109</v>
      </c>
      <c r="W248" s="13" t="s">
        <v>1109</v>
      </c>
      <c r="X248" s="13" t="s">
        <v>1109</v>
      </c>
      <c r="Y248" s="13" t="s">
        <v>1109</v>
      </c>
      <c r="Z248" s="13" t="s">
        <v>1109</v>
      </c>
      <c r="AA248" s="13" t="s">
        <v>1109</v>
      </c>
    </row>
    <row r="249" spans="1:27" x14ac:dyDescent="0.2">
      <c r="A249" s="14">
        <v>25477</v>
      </c>
      <c r="B249" s="13" t="s">
        <v>1109</v>
      </c>
      <c r="C249" s="13"/>
      <c r="D249" s="13"/>
      <c r="E249" s="13"/>
      <c r="F249" s="13" t="s">
        <v>1109</v>
      </c>
      <c r="G249" s="13" t="s">
        <v>1109</v>
      </c>
      <c r="H249" s="13" t="s">
        <v>1109</v>
      </c>
      <c r="I249" s="13" t="s">
        <v>1109</v>
      </c>
      <c r="J249" s="13" t="s">
        <v>1109</v>
      </c>
      <c r="K249" s="13" t="s">
        <v>1109</v>
      </c>
      <c r="L249" s="13" t="s">
        <v>1109</v>
      </c>
      <c r="M249" s="13" t="s">
        <v>1109</v>
      </c>
      <c r="N249" s="13" t="s">
        <v>1109</v>
      </c>
      <c r="O249" s="13" t="s">
        <v>1109</v>
      </c>
      <c r="P249" s="13"/>
      <c r="Q249" s="13"/>
      <c r="R249" s="13"/>
      <c r="S249" s="13" t="s">
        <v>1109</v>
      </c>
      <c r="T249" s="13" t="s">
        <v>1109</v>
      </c>
      <c r="U249" s="13" t="s">
        <v>1109</v>
      </c>
      <c r="V249" s="13" t="s">
        <v>1109</v>
      </c>
      <c r="W249" s="13" t="s">
        <v>1109</v>
      </c>
      <c r="X249" s="13" t="s">
        <v>1109</v>
      </c>
      <c r="Y249" s="13" t="s">
        <v>1109</v>
      </c>
      <c r="Z249" s="13" t="s">
        <v>1109</v>
      </c>
      <c r="AA249" s="13" t="s">
        <v>1109</v>
      </c>
    </row>
    <row r="250" spans="1:27" x14ac:dyDescent="0.2">
      <c r="A250" s="14">
        <v>25508</v>
      </c>
      <c r="B250" s="13" t="s">
        <v>1109</v>
      </c>
      <c r="C250" s="13"/>
      <c r="D250" s="13"/>
      <c r="E250" s="13"/>
      <c r="F250" s="13" t="s">
        <v>1109</v>
      </c>
      <c r="G250" s="13" t="s">
        <v>1109</v>
      </c>
      <c r="H250" s="13" t="s">
        <v>1109</v>
      </c>
      <c r="I250" s="13" t="s">
        <v>1109</v>
      </c>
      <c r="J250" s="13" t="s">
        <v>1109</v>
      </c>
      <c r="K250" s="13" t="s">
        <v>1109</v>
      </c>
      <c r="L250" s="13" t="s">
        <v>1109</v>
      </c>
      <c r="M250" s="13" t="s">
        <v>1109</v>
      </c>
      <c r="N250" s="13" t="s">
        <v>1109</v>
      </c>
      <c r="O250" s="13" t="s">
        <v>1109</v>
      </c>
      <c r="P250" s="13"/>
      <c r="Q250" s="13"/>
      <c r="R250" s="13"/>
      <c r="S250" s="13" t="s">
        <v>1109</v>
      </c>
      <c r="T250" s="13" t="s">
        <v>1109</v>
      </c>
      <c r="U250" s="13" t="s">
        <v>1109</v>
      </c>
      <c r="V250" s="13" t="s">
        <v>1109</v>
      </c>
      <c r="W250" s="13" t="s">
        <v>1109</v>
      </c>
      <c r="X250" s="13" t="s">
        <v>1109</v>
      </c>
      <c r="Y250" s="13" t="s">
        <v>1109</v>
      </c>
      <c r="Z250" s="13" t="s">
        <v>1109</v>
      </c>
      <c r="AA250" s="13" t="s">
        <v>1109</v>
      </c>
    </row>
    <row r="251" spans="1:27" x14ac:dyDescent="0.2">
      <c r="A251" s="14">
        <v>25538</v>
      </c>
      <c r="B251" s="13" t="s">
        <v>1109</v>
      </c>
      <c r="C251" s="13"/>
      <c r="D251" s="13"/>
      <c r="E251" s="13"/>
      <c r="F251" s="13" t="s">
        <v>1109</v>
      </c>
      <c r="G251" s="13" t="s">
        <v>1109</v>
      </c>
      <c r="H251" s="13" t="s">
        <v>1109</v>
      </c>
      <c r="I251" s="13" t="s">
        <v>1109</v>
      </c>
      <c r="J251" s="13" t="s">
        <v>1109</v>
      </c>
      <c r="K251" s="13" t="s">
        <v>1109</v>
      </c>
      <c r="L251" s="13" t="s">
        <v>1109</v>
      </c>
      <c r="M251" s="13" t="s">
        <v>1109</v>
      </c>
      <c r="N251" s="13" t="s">
        <v>1109</v>
      </c>
      <c r="O251" s="13" t="s">
        <v>1109</v>
      </c>
      <c r="P251" s="13"/>
      <c r="Q251" s="13"/>
      <c r="R251" s="13"/>
      <c r="S251" s="13" t="s">
        <v>1109</v>
      </c>
      <c r="T251" s="13" t="s">
        <v>1109</v>
      </c>
      <c r="U251" s="13" t="s">
        <v>1109</v>
      </c>
      <c r="V251" s="13" t="s">
        <v>1109</v>
      </c>
      <c r="W251" s="13" t="s">
        <v>1109</v>
      </c>
      <c r="X251" s="13" t="s">
        <v>1109</v>
      </c>
      <c r="Y251" s="13" t="s">
        <v>1109</v>
      </c>
      <c r="Z251" s="13" t="s">
        <v>1109</v>
      </c>
      <c r="AA251" s="13" t="s">
        <v>1109</v>
      </c>
    </row>
    <row r="252" spans="1:27" x14ac:dyDescent="0.2">
      <c r="A252" s="14">
        <v>25569</v>
      </c>
      <c r="B252" s="13" t="s">
        <v>1109</v>
      </c>
      <c r="C252" s="13"/>
      <c r="D252" s="13"/>
      <c r="E252" s="13"/>
      <c r="F252" s="13" t="s">
        <v>1109</v>
      </c>
      <c r="G252" s="13" t="s">
        <v>1109</v>
      </c>
      <c r="H252" s="13" t="s">
        <v>1109</v>
      </c>
      <c r="I252" s="13" t="s">
        <v>1109</v>
      </c>
      <c r="J252" s="13" t="s">
        <v>1109</v>
      </c>
      <c r="K252" s="13" t="s">
        <v>1109</v>
      </c>
      <c r="L252" s="13" t="s">
        <v>1109</v>
      </c>
      <c r="M252" s="13" t="s">
        <v>1109</v>
      </c>
      <c r="N252" s="13" t="s">
        <v>1109</v>
      </c>
      <c r="O252" s="13" t="s">
        <v>1109</v>
      </c>
      <c r="P252" s="13"/>
      <c r="Q252" s="13"/>
      <c r="R252" s="13"/>
      <c r="S252" s="13" t="s">
        <v>1109</v>
      </c>
      <c r="T252" s="13" t="s">
        <v>1109</v>
      </c>
      <c r="U252" s="13" t="s">
        <v>1109</v>
      </c>
      <c r="V252" s="13" t="s">
        <v>1109</v>
      </c>
      <c r="W252" s="13" t="s">
        <v>1109</v>
      </c>
      <c r="X252" s="13" t="s">
        <v>1109</v>
      </c>
      <c r="Y252" s="13" t="s">
        <v>1109</v>
      </c>
      <c r="Z252" s="13" t="s">
        <v>1109</v>
      </c>
      <c r="AA252" s="13" t="s">
        <v>1109</v>
      </c>
    </row>
    <row r="253" spans="1:27" x14ac:dyDescent="0.2">
      <c r="A253" s="14">
        <v>25600</v>
      </c>
      <c r="B253" s="13" t="s">
        <v>1109</v>
      </c>
      <c r="C253" s="13"/>
      <c r="D253" s="13"/>
      <c r="E253" s="13"/>
      <c r="F253" s="13" t="s">
        <v>1109</v>
      </c>
      <c r="G253" s="13" t="s">
        <v>1109</v>
      </c>
      <c r="H253" s="13" t="s">
        <v>1109</v>
      </c>
      <c r="I253" s="13" t="s">
        <v>1109</v>
      </c>
      <c r="J253" s="13" t="s">
        <v>1109</v>
      </c>
      <c r="K253" s="13" t="s">
        <v>1109</v>
      </c>
      <c r="L253" s="13" t="s">
        <v>1109</v>
      </c>
      <c r="M253" s="13" t="s">
        <v>1109</v>
      </c>
      <c r="N253" s="13" t="s">
        <v>1109</v>
      </c>
      <c r="O253" s="13" t="s">
        <v>1109</v>
      </c>
      <c r="P253" s="13"/>
      <c r="Q253" s="13"/>
      <c r="R253" s="13"/>
      <c r="S253" s="13" t="s">
        <v>1109</v>
      </c>
      <c r="T253" s="13" t="s">
        <v>1109</v>
      </c>
      <c r="U253" s="13" t="s">
        <v>1109</v>
      </c>
      <c r="V253" s="13" t="s">
        <v>1109</v>
      </c>
      <c r="W253" s="13" t="s">
        <v>1109</v>
      </c>
      <c r="X253" s="13" t="s">
        <v>1109</v>
      </c>
      <c r="Y253" s="13" t="s">
        <v>1109</v>
      </c>
      <c r="Z253" s="13" t="s">
        <v>1109</v>
      </c>
      <c r="AA253" s="13" t="s">
        <v>1109</v>
      </c>
    </row>
    <row r="254" spans="1:27" x14ac:dyDescent="0.2">
      <c r="A254" s="14">
        <v>25628</v>
      </c>
      <c r="B254" s="13" t="s">
        <v>1109</v>
      </c>
      <c r="C254" s="13"/>
      <c r="D254" s="13"/>
      <c r="E254" s="13"/>
      <c r="F254" s="13" t="s">
        <v>1109</v>
      </c>
      <c r="G254" s="13" t="s">
        <v>1109</v>
      </c>
      <c r="H254" s="13" t="s">
        <v>1109</v>
      </c>
      <c r="I254" s="13" t="s">
        <v>1109</v>
      </c>
      <c r="J254" s="13" t="s">
        <v>1109</v>
      </c>
      <c r="K254" s="13" t="s">
        <v>1109</v>
      </c>
      <c r="L254" s="13" t="s">
        <v>1109</v>
      </c>
      <c r="M254" s="13" t="s">
        <v>1109</v>
      </c>
      <c r="N254" s="13" t="s">
        <v>1109</v>
      </c>
      <c r="O254" s="13" t="s">
        <v>1109</v>
      </c>
      <c r="P254" s="13"/>
      <c r="Q254" s="13"/>
      <c r="R254" s="13"/>
      <c r="S254" s="13" t="s">
        <v>1109</v>
      </c>
      <c r="T254" s="13" t="s">
        <v>1109</v>
      </c>
      <c r="U254" s="13" t="s">
        <v>1109</v>
      </c>
      <c r="V254" s="13" t="s">
        <v>1109</v>
      </c>
      <c r="W254" s="13" t="s">
        <v>1109</v>
      </c>
      <c r="X254" s="13" t="s">
        <v>1109</v>
      </c>
      <c r="Y254" s="13" t="s">
        <v>1109</v>
      </c>
      <c r="Z254" s="13" t="s">
        <v>1109</v>
      </c>
      <c r="AA254" s="13" t="s">
        <v>1109</v>
      </c>
    </row>
    <row r="255" spans="1:27" x14ac:dyDescent="0.2">
      <c r="A255" s="14">
        <v>25659</v>
      </c>
      <c r="B255" s="13" t="s">
        <v>1109</v>
      </c>
      <c r="C255" s="13"/>
      <c r="D255" s="13"/>
      <c r="E255" s="13"/>
      <c r="F255" s="13" t="s">
        <v>1109</v>
      </c>
      <c r="G255" s="13" t="s">
        <v>1109</v>
      </c>
      <c r="H255" s="13" t="s">
        <v>1109</v>
      </c>
      <c r="I255" s="13" t="s">
        <v>1109</v>
      </c>
      <c r="J255" s="13" t="s">
        <v>1109</v>
      </c>
      <c r="K255" s="13" t="s">
        <v>1109</v>
      </c>
      <c r="L255" s="13" t="s">
        <v>1109</v>
      </c>
      <c r="M255" s="13" t="s">
        <v>1109</v>
      </c>
      <c r="N255" s="13" t="s">
        <v>1109</v>
      </c>
      <c r="O255" s="13" t="s">
        <v>1109</v>
      </c>
      <c r="P255" s="13"/>
      <c r="Q255" s="13"/>
      <c r="R255" s="13"/>
      <c r="S255" s="13" t="s">
        <v>1109</v>
      </c>
      <c r="T255" s="13" t="s">
        <v>1109</v>
      </c>
      <c r="U255" s="13" t="s">
        <v>1109</v>
      </c>
      <c r="V255" s="13" t="s">
        <v>1109</v>
      </c>
      <c r="W255" s="13" t="s">
        <v>1109</v>
      </c>
      <c r="X255" s="13" t="s">
        <v>1109</v>
      </c>
      <c r="Y255" s="13" t="s">
        <v>1109</v>
      </c>
      <c r="Z255" s="13" t="s">
        <v>1109</v>
      </c>
      <c r="AA255" s="13" t="s">
        <v>1109</v>
      </c>
    </row>
    <row r="256" spans="1:27" x14ac:dyDescent="0.2">
      <c r="A256" s="14">
        <v>25689</v>
      </c>
      <c r="B256" s="13" t="s">
        <v>1109</v>
      </c>
      <c r="C256" s="13"/>
      <c r="D256" s="13"/>
      <c r="E256" s="13"/>
      <c r="F256" s="13" t="s">
        <v>1109</v>
      </c>
      <c r="G256" s="13" t="s">
        <v>1109</v>
      </c>
      <c r="H256" s="13" t="s">
        <v>1109</v>
      </c>
      <c r="I256" s="13" t="s">
        <v>1109</v>
      </c>
      <c r="J256" s="13" t="s">
        <v>1109</v>
      </c>
      <c r="K256" s="13" t="s">
        <v>1109</v>
      </c>
      <c r="L256" s="13" t="s">
        <v>1109</v>
      </c>
      <c r="M256" s="13" t="s">
        <v>1109</v>
      </c>
      <c r="N256" s="13" t="s">
        <v>1109</v>
      </c>
      <c r="O256" s="13" t="s">
        <v>1109</v>
      </c>
      <c r="P256" s="13"/>
      <c r="Q256" s="13"/>
      <c r="R256" s="13"/>
      <c r="S256" s="13" t="s">
        <v>1109</v>
      </c>
      <c r="T256" s="13" t="s">
        <v>1109</v>
      </c>
      <c r="U256" s="13" t="s">
        <v>1109</v>
      </c>
      <c r="V256" s="13" t="s">
        <v>1109</v>
      </c>
      <c r="W256" s="13" t="s">
        <v>1109</v>
      </c>
      <c r="X256" s="13" t="s">
        <v>1109</v>
      </c>
      <c r="Y256" s="13" t="s">
        <v>1109</v>
      </c>
      <c r="Z256" s="13" t="s">
        <v>1109</v>
      </c>
      <c r="AA256" s="13" t="s">
        <v>1109</v>
      </c>
    </row>
    <row r="257" spans="1:27" x14ac:dyDescent="0.2">
      <c r="A257" s="14">
        <v>25720</v>
      </c>
      <c r="B257" s="13" t="s">
        <v>1109</v>
      </c>
      <c r="C257" s="13"/>
      <c r="D257" s="13"/>
      <c r="E257" s="13"/>
      <c r="F257" s="13" t="s">
        <v>1109</v>
      </c>
      <c r="G257" s="13" t="s">
        <v>1109</v>
      </c>
      <c r="H257" s="13" t="s">
        <v>1109</v>
      </c>
      <c r="I257" s="13" t="s">
        <v>1109</v>
      </c>
      <c r="J257" s="13" t="s">
        <v>1109</v>
      </c>
      <c r="K257" s="13" t="s">
        <v>1109</v>
      </c>
      <c r="L257" s="13" t="s">
        <v>1109</v>
      </c>
      <c r="M257" s="13" t="s">
        <v>1109</v>
      </c>
      <c r="N257" s="13" t="s">
        <v>1109</v>
      </c>
      <c r="O257" s="13" t="s">
        <v>1109</v>
      </c>
      <c r="P257" s="13"/>
      <c r="Q257" s="13"/>
      <c r="R257" s="13"/>
      <c r="S257" s="13" t="s">
        <v>1109</v>
      </c>
      <c r="T257" s="13" t="s">
        <v>1109</v>
      </c>
      <c r="U257" s="13" t="s">
        <v>1109</v>
      </c>
      <c r="V257" s="13" t="s">
        <v>1109</v>
      </c>
      <c r="W257" s="13" t="s">
        <v>1109</v>
      </c>
      <c r="X257" s="13" t="s">
        <v>1109</v>
      </c>
      <c r="Y257" s="13" t="s">
        <v>1109</v>
      </c>
      <c r="Z257" s="13" t="s">
        <v>1109</v>
      </c>
      <c r="AA257" s="13" t="s">
        <v>1109</v>
      </c>
    </row>
    <row r="258" spans="1:27" x14ac:dyDescent="0.2">
      <c r="A258" s="14">
        <v>25750</v>
      </c>
      <c r="B258" s="13" t="s">
        <v>1109</v>
      </c>
      <c r="C258" s="13"/>
      <c r="D258" s="13"/>
      <c r="E258" s="13"/>
      <c r="F258" s="13" t="s">
        <v>1109</v>
      </c>
      <c r="G258" s="13" t="s">
        <v>1109</v>
      </c>
      <c r="H258" s="13" t="s">
        <v>1109</v>
      </c>
      <c r="I258" s="13" t="s">
        <v>1109</v>
      </c>
      <c r="J258" s="13" t="s">
        <v>1109</v>
      </c>
      <c r="K258" s="13" t="s">
        <v>1109</v>
      </c>
      <c r="L258" s="13" t="s">
        <v>1109</v>
      </c>
      <c r="M258" s="13" t="s">
        <v>1109</v>
      </c>
      <c r="N258" s="13" t="s">
        <v>1109</v>
      </c>
      <c r="O258" s="13" t="s">
        <v>1109</v>
      </c>
      <c r="P258" s="13"/>
      <c r="Q258" s="13"/>
      <c r="R258" s="13"/>
      <c r="S258" s="13" t="s">
        <v>1109</v>
      </c>
      <c r="T258" s="13" t="s">
        <v>1109</v>
      </c>
      <c r="U258" s="13" t="s">
        <v>1109</v>
      </c>
      <c r="V258" s="13" t="s">
        <v>1109</v>
      </c>
      <c r="W258" s="13" t="s">
        <v>1109</v>
      </c>
      <c r="X258" s="13" t="s">
        <v>1109</v>
      </c>
      <c r="Y258" s="13" t="s">
        <v>1109</v>
      </c>
      <c r="Z258" s="13" t="s">
        <v>1109</v>
      </c>
      <c r="AA258" s="13" t="s">
        <v>1109</v>
      </c>
    </row>
    <row r="259" spans="1:27" x14ac:dyDescent="0.2">
      <c r="A259" s="14">
        <v>25781</v>
      </c>
      <c r="B259" s="13" t="s">
        <v>1109</v>
      </c>
      <c r="C259" s="13"/>
      <c r="D259" s="13"/>
      <c r="E259" s="13"/>
      <c r="F259" s="13" t="s">
        <v>1109</v>
      </c>
      <c r="G259" s="13" t="s">
        <v>1109</v>
      </c>
      <c r="H259" s="13" t="s">
        <v>1109</v>
      </c>
      <c r="I259" s="13" t="s">
        <v>1109</v>
      </c>
      <c r="J259" s="13" t="s">
        <v>1109</v>
      </c>
      <c r="K259" s="13" t="s">
        <v>1109</v>
      </c>
      <c r="L259" s="13" t="s">
        <v>1109</v>
      </c>
      <c r="M259" s="13" t="s">
        <v>1109</v>
      </c>
      <c r="N259" s="13" t="s">
        <v>1109</v>
      </c>
      <c r="O259" s="13" t="s">
        <v>1109</v>
      </c>
      <c r="P259" s="13"/>
      <c r="Q259" s="13"/>
      <c r="R259" s="13"/>
      <c r="S259" s="13" t="s">
        <v>1109</v>
      </c>
      <c r="T259" s="13" t="s">
        <v>1109</v>
      </c>
      <c r="U259" s="13" t="s">
        <v>1109</v>
      </c>
      <c r="V259" s="13" t="s">
        <v>1109</v>
      </c>
      <c r="W259" s="13" t="s">
        <v>1109</v>
      </c>
      <c r="X259" s="13" t="s">
        <v>1109</v>
      </c>
      <c r="Y259" s="13" t="s">
        <v>1109</v>
      </c>
      <c r="Z259" s="13" t="s">
        <v>1109</v>
      </c>
      <c r="AA259" s="13" t="s">
        <v>1109</v>
      </c>
    </row>
    <row r="260" spans="1:27" x14ac:dyDescent="0.2">
      <c r="A260" s="14">
        <v>25812</v>
      </c>
      <c r="B260" s="13" t="s">
        <v>1109</v>
      </c>
      <c r="C260" s="13"/>
      <c r="D260" s="13"/>
      <c r="E260" s="13"/>
      <c r="F260" s="13" t="s">
        <v>1109</v>
      </c>
      <c r="G260" s="13" t="s">
        <v>1109</v>
      </c>
      <c r="H260" s="13" t="s">
        <v>1109</v>
      </c>
      <c r="I260" s="13" t="s">
        <v>1109</v>
      </c>
      <c r="J260" s="13" t="s">
        <v>1109</v>
      </c>
      <c r="K260" s="13" t="s">
        <v>1109</v>
      </c>
      <c r="L260" s="13" t="s">
        <v>1109</v>
      </c>
      <c r="M260" s="13" t="s">
        <v>1109</v>
      </c>
      <c r="N260" s="13" t="s">
        <v>1109</v>
      </c>
      <c r="O260" s="13" t="s">
        <v>1109</v>
      </c>
      <c r="P260" s="13"/>
      <c r="Q260" s="13"/>
      <c r="R260" s="13"/>
      <c r="S260" s="13" t="s">
        <v>1109</v>
      </c>
      <c r="T260" s="13" t="s">
        <v>1109</v>
      </c>
      <c r="U260" s="13" t="s">
        <v>1109</v>
      </c>
      <c r="V260" s="13" t="s">
        <v>1109</v>
      </c>
      <c r="W260" s="13" t="s">
        <v>1109</v>
      </c>
      <c r="X260" s="13" t="s">
        <v>1109</v>
      </c>
      <c r="Y260" s="13" t="s">
        <v>1109</v>
      </c>
      <c r="Z260" s="13" t="s">
        <v>1109</v>
      </c>
      <c r="AA260" s="13" t="s">
        <v>1109</v>
      </c>
    </row>
    <row r="261" spans="1:27" x14ac:dyDescent="0.2">
      <c r="A261" s="14">
        <v>25842</v>
      </c>
      <c r="B261" s="13" t="s">
        <v>1109</v>
      </c>
      <c r="C261" s="13"/>
      <c r="D261" s="13"/>
      <c r="E261" s="13"/>
      <c r="F261" s="13" t="s">
        <v>1109</v>
      </c>
      <c r="G261" s="13" t="s">
        <v>1109</v>
      </c>
      <c r="H261" s="13" t="s">
        <v>1109</v>
      </c>
      <c r="I261" s="13" t="s">
        <v>1109</v>
      </c>
      <c r="J261" s="13" t="s">
        <v>1109</v>
      </c>
      <c r="K261" s="13" t="s">
        <v>1109</v>
      </c>
      <c r="L261" s="13" t="s">
        <v>1109</v>
      </c>
      <c r="M261" s="13" t="s">
        <v>1109</v>
      </c>
      <c r="N261" s="13" t="s">
        <v>1109</v>
      </c>
      <c r="O261" s="13" t="s">
        <v>1109</v>
      </c>
      <c r="P261" s="13"/>
      <c r="Q261" s="13"/>
      <c r="R261" s="13"/>
      <c r="S261" s="13" t="s">
        <v>1109</v>
      </c>
      <c r="T261" s="13" t="s">
        <v>1109</v>
      </c>
      <c r="U261" s="13" t="s">
        <v>1109</v>
      </c>
      <c r="V261" s="13" t="s">
        <v>1109</v>
      </c>
      <c r="W261" s="13" t="s">
        <v>1109</v>
      </c>
      <c r="X261" s="13" t="s">
        <v>1109</v>
      </c>
      <c r="Y261" s="13" t="s">
        <v>1109</v>
      </c>
      <c r="Z261" s="13" t="s">
        <v>1109</v>
      </c>
      <c r="AA261" s="13" t="s">
        <v>1109</v>
      </c>
    </row>
    <row r="262" spans="1:27" x14ac:dyDescent="0.2">
      <c r="A262" s="14">
        <v>25873</v>
      </c>
      <c r="B262" s="13" t="s">
        <v>1109</v>
      </c>
      <c r="C262" s="13"/>
      <c r="D262" s="13"/>
      <c r="E262" s="13"/>
      <c r="F262" s="13" t="s">
        <v>1109</v>
      </c>
      <c r="G262" s="13" t="s">
        <v>1109</v>
      </c>
      <c r="H262" s="13" t="s">
        <v>1109</v>
      </c>
      <c r="I262" s="13" t="s">
        <v>1109</v>
      </c>
      <c r="J262" s="13" t="s">
        <v>1109</v>
      </c>
      <c r="K262" s="13" t="s">
        <v>1109</v>
      </c>
      <c r="L262" s="13" t="s">
        <v>1109</v>
      </c>
      <c r="M262" s="13" t="s">
        <v>1109</v>
      </c>
      <c r="N262" s="13" t="s">
        <v>1109</v>
      </c>
      <c r="O262" s="13" t="s">
        <v>1109</v>
      </c>
      <c r="P262" s="13"/>
      <c r="Q262" s="13"/>
      <c r="R262" s="13"/>
      <c r="S262" s="13" t="s">
        <v>1109</v>
      </c>
      <c r="T262" s="13" t="s">
        <v>1109</v>
      </c>
      <c r="U262" s="13" t="s">
        <v>1109</v>
      </c>
      <c r="V262" s="13" t="s">
        <v>1109</v>
      </c>
      <c r="W262" s="13" t="s">
        <v>1109</v>
      </c>
      <c r="X262" s="13" t="s">
        <v>1109</v>
      </c>
      <c r="Y262" s="13" t="s">
        <v>1109</v>
      </c>
      <c r="Z262" s="13" t="s">
        <v>1109</v>
      </c>
      <c r="AA262" s="13" t="s">
        <v>1109</v>
      </c>
    </row>
    <row r="263" spans="1:27" x14ac:dyDescent="0.2">
      <c r="A263" s="14">
        <v>25903</v>
      </c>
      <c r="B263" s="13" t="s">
        <v>1109</v>
      </c>
      <c r="C263" s="13"/>
      <c r="D263" s="13"/>
      <c r="E263" s="13"/>
      <c r="F263" s="13" t="s">
        <v>1109</v>
      </c>
      <c r="G263" s="13" t="s">
        <v>1109</v>
      </c>
      <c r="H263" s="13" t="s">
        <v>1109</v>
      </c>
      <c r="I263" s="13" t="s">
        <v>1109</v>
      </c>
      <c r="J263" s="13" t="s">
        <v>1109</v>
      </c>
      <c r="K263" s="13" t="s">
        <v>1109</v>
      </c>
      <c r="L263" s="13" t="s">
        <v>1109</v>
      </c>
      <c r="M263" s="13" t="s">
        <v>1109</v>
      </c>
      <c r="N263" s="13" t="s">
        <v>1109</v>
      </c>
      <c r="O263" s="13" t="s">
        <v>1109</v>
      </c>
      <c r="P263" s="13"/>
      <c r="Q263" s="13"/>
      <c r="R263" s="13"/>
      <c r="S263" s="13" t="s">
        <v>1109</v>
      </c>
      <c r="T263" s="13" t="s">
        <v>1109</v>
      </c>
      <c r="U263" s="13" t="s">
        <v>1109</v>
      </c>
      <c r="V263" s="13" t="s">
        <v>1109</v>
      </c>
      <c r="W263" s="13" t="s">
        <v>1109</v>
      </c>
      <c r="X263" s="13" t="s">
        <v>1109</v>
      </c>
      <c r="Y263" s="13" t="s">
        <v>1109</v>
      </c>
      <c r="Z263" s="13" t="s">
        <v>1109</v>
      </c>
      <c r="AA263" s="13" t="s">
        <v>1109</v>
      </c>
    </row>
    <row r="264" spans="1:27" x14ac:dyDescent="0.2">
      <c r="A264" s="14">
        <v>25934</v>
      </c>
      <c r="B264" s="13" t="s">
        <v>1109</v>
      </c>
      <c r="C264" s="13"/>
      <c r="D264" s="13"/>
      <c r="E264" s="13"/>
      <c r="F264" s="13" t="s">
        <v>1109</v>
      </c>
      <c r="G264" s="13" t="s">
        <v>1109</v>
      </c>
      <c r="H264" s="13" t="s">
        <v>1109</v>
      </c>
      <c r="I264" s="13" t="s">
        <v>1109</v>
      </c>
      <c r="J264" s="13" t="s">
        <v>1109</v>
      </c>
      <c r="K264" s="13" t="s">
        <v>1109</v>
      </c>
      <c r="L264" s="13" t="s">
        <v>1109</v>
      </c>
      <c r="M264" s="13" t="s">
        <v>1109</v>
      </c>
      <c r="N264" s="13" t="s">
        <v>1109</v>
      </c>
      <c r="O264" s="13" t="s">
        <v>1109</v>
      </c>
      <c r="P264" s="13"/>
      <c r="Q264" s="13"/>
      <c r="R264" s="13"/>
      <c r="S264" s="13" t="s">
        <v>1109</v>
      </c>
      <c r="T264" s="13" t="s">
        <v>1109</v>
      </c>
      <c r="U264" s="13" t="s">
        <v>1109</v>
      </c>
      <c r="V264" s="13" t="s">
        <v>1109</v>
      </c>
      <c r="W264" s="13" t="s">
        <v>1109</v>
      </c>
      <c r="X264" s="13" t="s">
        <v>1109</v>
      </c>
      <c r="Y264" s="13" t="s">
        <v>1109</v>
      </c>
      <c r="Z264" s="13" t="s">
        <v>1109</v>
      </c>
      <c r="AA264" s="13" t="s">
        <v>1109</v>
      </c>
    </row>
    <row r="265" spans="1:27" x14ac:dyDescent="0.2">
      <c r="A265" s="14">
        <v>25965</v>
      </c>
      <c r="B265" s="13" t="s">
        <v>1109</v>
      </c>
      <c r="C265" s="13"/>
      <c r="D265" s="13"/>
      <c r="E265" s="13"/>
      <c r="F265" s="13" t="s">
        <v>1109</v>
      </c>
      <c r="G265" s="13" t="s">
        <v>1109</v>
      </c>
      <c r="H265" s="13" t="s">
        <v>1109</v>
      </c>
      <c r="I265" s="13" t="s">
        <v>1109</v>
      </c>
      <c r="J265" s="13" t="s">
        <v>1109</v>
      </c>
      <c r="K265" s="13" t="s">
        <v>1109</v>
      </c>
      <c r="L265" s="13" t="s">
        <v>1109</v>
      </c>
      <c r="M265" s="13" t="s">
        <v>1109</v>
      </c>
      <c r="N265" s="13" t="s">
        <v>1109</v>
      </c>
      <c r="O265" s="13" t="s">
        <v>1109</v>
      </c>
      <c r="P265" s="13"/>
      <c r="Q265" s="13"/>
      <c r="R265" s="13"/>
      <c r="S265" s="13" t="s">
        <v>1109</v>
      </c>
      <c r="T265" s="13" t="s">
        <v>1109</v>
      </c>
      <c r="U265" s="13" t="s">
        <v>1109</v>
      </c>
      <c r="V265" s="13" t="s">
        <v>1109</v>
      </c>
      <c r="W265" s="13" t="s">
        <v>1109</v>
      </c>
      <c r="X265" s="13" t="s">
        <v>1109</v>
      </c>
      <c r="Y265" s="13" t="s">
        <v>1109</v>
      </c>
      <c r="Z265" s="13" t="s">
        <v>1109</v>
      </c>
      <c r="AA265" s="13" t="s">
        <v>1109</v>
      </c>
    </row>
    <row r="266" spans="1:27" x14ac:dyDescent="0.2">
      <c r="A266" s="14">
        <v>25993</v>
      </c>
      <c r="B266" s="13" t="s">
        <v>1109</v>
      </c>
      <c r="C266" s="13"/>
      <c r="D266" s="13"/>
      <c r="E266" s="13"/>
      <c r="F266" s="13" t="s">
        <v>1109</v>
      </c>
      <c r="G266" s="13" t="s">
        <v>1109</v>
      </c>
      <c r="H266" s="13" t="s">
        <v>1109</v>
      </c>
      <c r="I266" s="13" t="s">
        <v>1109</v>
      </c>
      <c r="J266" s="13" t="s">
        <v>1109</v>
      </c>
      <c r="K266" s="13" t="s">
        <v>1109</v>
      </c>
      <c r="L266" s="13" t="s">
        <v>1109</v>
      </c>
      <c r="M266" s="13" t="s">
        <v>1109</v>
      </c>
      <c r="N266" s="13" t="s">
        <v>1109</v>
      </c>
      <c r="O266" s="13" t="s">
        <v>1109</v>
      </c>
      <c r="P266" s="13"/>
      <c r="Q266" s="13"/>
      <c r="R266" s="13"/>
      <c r="S266" s="13" t="s">
        <v>1109</v>
      </c>
      <c r="T266" s="13" t="s">
        <v>1109</v>
      </c>
      <c r="U266" s="13" t="s">
        <v>1109</v>
      </c>
      <c r="V266" s="13" t="s">
        <v>1109</v>
      </c>
      <c r="W266" s="13" t="s">
        <v>1109</v>
      </c>
      <c r="X266" s="13" t="s">
        <v>1109</v>
      </c>
      <c r="Y266" s="13" t="s">
        <v>1109</v>
      </c>
      <c r="Z266" s="13" t="s">
        <v>1109</v>
      </c>
      <c r="AA266" s="13" t="s">
        <v>1109</v>
      </c>
    </row>
    <row r="267" spans="1:27" x14ac:dyDescent="0.2">
      <c r="A267" s="14">
        <v>26024</v>
      </c>
      <c r="B267" s="13" t="s">
        <v>1109</v>
      </c>
      <c r="C267" s="13"/>
      <c r="D267" s="13"/>
      <c r="E267" s="13"/>
      <c r="F267" s="13" t="s">
        <v>1109</v>
      </c>
      <c r="G267" s="13" t="s">
        <v>1109</v>
      </c>
      <c r="H267" s="13" t="s">
        <v>1109</v>
      </c>
      <c r="I267" s="13" t="s">
        <v>1109</v>
      </c>
      <c r="J267" s="13" t="s">
        <v>1109</v>
      </c>
      <c r="K267" s="13" t="s">
        <v>1109</v>
      </c>
      <c r="L267" s="13" t="s">
        <v>1109</v>
      </c>
      <c r="M267" s="13" t="s">
        <v>1109</v>
      </c>
      <c r="N267" s="13" t="s">
        <v>1109</v>
      </c>
      <c r="O267" s="13" t="s">
        <v>1109</v>
      </c>
      <c r="P267" s="13"/>
      <c r="Q267" s="13"/>
      <c r="R267" s="13"/>
      <c r="S267" s="13" t="s">
        <v>1109</v>
      </c>
      <c r="T267" s="13" t="s">
        <v>1109</v>
      </c>
      <c r="U267" s="13" t="s">
        <v>1109</v>
      </c>
      <c r="V267" s="13" t="s">
        <v>1109</v>
      </c>
      <c r="W267" s="13" t="s">
        <v>1109</v>
      </c>
      <c r="X267" s="13" t="s">
        <v>1109</v>
      </c>
      <c r="Y267" s="13" t="s">
        <v>1109</v>
      </c>
      <c r="Z267" s="13" t="s">
        <v>1109</v>
      </c>
      <c r="AA267" s="13" t="s">
        <v>1109</v>
      </c>
    </row>
    <row r="268" spans="1:27" x14ac:dyDescent="0.2">
      <c r="A268" s="14">
        <v>26054</v>
      </c>
      <c r="B268" s="13" t="s">
        <v>1109</v>
      </c>
      <c r="C268" s="13"/>
      <c r="D268" s="13"/>
      <c r="E268" s="13"/>
      <c r="F268" s="13" t="s">
        <v>1109</v>
      </c>
      <c r="G268" s="13" t="s">
        <v>1109</v>
      </c>
      <c r="H268" s="13" t="s">
        <v>1109</v>
      </c>
      <c r="I268" s="13" t="s">
        <v>1109</v>
      </c>
      <c r="J268" s="13" t="s">
        <v>1109</v>
      </c>
      <c r="K268" s="13" t="s">
        <v>1109</v>
      </c>
      <c r="L268" s="13" t="s">
        <v>1109</v>
      </c>
      <c r="M268" s="13" t="s">
        <v>1109</v>
      </c>
      <c r="N268" s="13" t="s">
        <v>1109</v>
      </c>
      <c r="O268" s="13" t="s">
        <v>1109</v>
      </c>
      <c r="P268" s="13"/>
      <c r="Q268" s="13"/>
      <c r="R268" s="13"/>
      <c r="S268" s="13" t="s">
        <v>1109</v>
      </c>
      <c r="T268" s="13" t="s">
        <v>1109</v>
      </c>
      <c r="U268" s="13" t="s">
        <v>1109</v>
      </c>
      <c r="V268" s="13" t="s">
        <v>1109</v>
      </c>
      <c r="W268" s="13" t="s">
        <v>1109</v>
      </c>
      <c r="X268" s="13" t="s">
        <v>1109</v>
      </c>
      <c r="Y268" s="13" t="s">
        <v>1109</v>
      </c>
      <c r="Z268" s="13" t="s">
        <v>1109</v>
      </c>
      <c r="AA268" s="13" t="s">
        <v>1109</v>
      </c>
    </row>
    <row r="269" spans="1:27" x14ac:dyDescent="0.2">
      <c r="A269" s="14">
        <v>26085</v>
      </c>
      <c r="B269" s="13" t="s">
        <v>1109</v>
      </c>
      <c r="C269" s="13"/>
      <c r="D269" s="13"/>
      <c r="E269" s="13"/>
      <c r="F269" s="13" t="s">
        <v>1109</v>
      </c>
      <c r="G269" s="13" t="s">
        <v>1109</v>
      </c>
      <c r="H269" s="13" t="s">
        <v>1109</v>
      </c>
      <c r="I269" s="13" t="s">
        <v>1109</v>
      </c>
      <c r="J269" s="13" t="s">
        <v>1109</v>
      </c>
      <c r="K269" s="13" t="s">
        <v>1109</v>
      </c>
      <c r="L269" s="13" t="s">
        <v>1109</v>
      </c>
      <c r="M269" s="13" t="s">
        <v>1109</v>
      </c>
      <c r="N269" s="13" t="s">
        <v>1109</v>
      </c>
      <c r="O269" s="13" t="s">
        <v>1109</v>
      </c>
      <c r="P269" s="13"/>
      <c r="Q269" s="13"/>
      <c r="R269" s="13"/>
      <c r="S269" s="13" t="s">
        <v>1109</v>
      </c>
      <c r="T269" s="13" t="s">
        <v>1109</v>
      </c>
      <c r="U269" s="13" t="s">
        <v>1109</v>
      </c>
      <c r="V269" s="13" t="s">
        <v>1109</v>
      </c>
      <c r="W269" s="13" t="s">
        <v>1109</v>
      </c>
      <c r="X269" s="13" t="s">
        <v>1109</v>
      </c>
      <c r="Y269" s="13" t="s">
        <v>1109</v>
      </c>
      <c r="Z269" s="13" t="s">
        <v>1109</v>
      </c>
      <c r="AA269" s="13" t="s">
        <v>1109</v>
      </c>
    </row>
    <row r="270" spans="1:27" x14ac:dyDescent="0.2">
      <c r="A270" s="14">
        <v>26115</v>
      </c>
      <c r="B270" s="13" t="s">
        <v>1109</v>
      </c>
      <c r="C270" s="13"/>
      <c r="D270" s="13"/>
      <c r="E270" s="13"/>
      <c r="F270" s="13" t="s">
        <v>1109</v>
      </c>
      <c r="G270" s="13" t="s">
        <v>1109</v>
      </c>
      <c r="H270" s="13" t="s">
        <v>1109</v>
      </c>
      <c r="I270" s="13" t="s">
        <v>1109</v>
      </c>
      <c r="J270" s="13" t="s">
        <v>1109</v>
      </c>
      <c r="K270" s="13" t="s">
        <v>1109</v>
      </c>
      <c r="L270" s="13" t="s">
        <v>1109</v>
      </c>
      <c r="M270" s="13" t="s">
        <v>1109</v>
      </c>
      <c r="N270" s="13" t="s">
        <v>1109</v>
      </c>
      <c r="O270" s="13" t="s">
        <v>1109</v>
      </c>
      <c r="P270" s="13"/>
      <c r="Q270" s="13"/>
      <c r="R270" s="13"/>
      <c r="S270" s="13" t="s">
        <v>1109</v>
      </c>
      <c r="T270" s="13" t="s">
        <v>1109</v>
      </c>
      <c r="U270" s="13" t="s">
        <v>1109</v>
      </c>
      <c r="V270" s="13" t="s">
        <v>1109</v>
      </c>
      <c r="W270" s="13" t="s">
        <v>1109</v>
      </c>
      <c r="X270" s="13" t="s">
        <v>1109</v>
      </c>
      <c r="Y270" s="13" t="s">
        <v>1109</v>
      </c>
      <c r="Z270" s="13" t="s">
        <v>1109</v>
      </c>
      <c r="AA270" s="13" t="s">
        <v>1109</v>
      </c>
    </row>
    <row r="271" spans="1:27" x14ac:dyDescent="0.2">
      <c r="A271" s="14">
        <v>26146</v>
      </c>
      <c r="B271" s="13" t="s">
        <v>1109</v>
      </c>
      <c r="C271" s="13"/>
      <c r="D271" s="13"/>
      <c r="E271" s="13"/>
      <c r="F271" s="13" t="s">
        <v>1109</v>
      </c>
      <c r="G271" s="13" t="s">
        <v>1109</v>
      </c>
      <c r="H271" s="13" t="s">
        <v>1109</v>
      </c>
      <c r="I271" s="13" t="s">
        <v>1109</v>
      </c>
      <c r="J271" s="13" t="s">
        <v>1109</v>
      </c>
      <c r="K271" s="13" t="s">
        <v>1109</v>
      </c>
      <c r="L271" s="13" t="s">
        <v>1109</v>
      </c>
      <c r="M271" s="13" t="s">
        <v>1109</v>
      </c>
      <c r="N271" s="13" t="s">
        <v>1109</v>
      </c>
      <c r="O271" s="13" t="s">
        <v>1109</v>
      </c>
      <c r="P271" s="13"/>
      <c r="Q271" s="13"/>
      <c r="R271" s="13"/>
      <c r="S271" s="13" t="s">
        <v>1109</v>
      </c>
      <c r="T271" s="13" t="s">
        <v>1109</v>
      </c>
      <c r="U271" s="13" t="s">
        <v>1109</v>
      </c>
      <c r="V271" s="13" t="s">
        <v>1109</v>
      </c>
      <c r="W271" s="13" t="s">
        <v>1109</v>
      </c>
      <c r="X271" s="13" t="s">
        <v>1109</v>
      </c>
      <c r="Y271" s="13" t="s">
        <v>1109</v>
      </c>
      <c r="Z271" s="13" t="s">
        <v>1109</v>
      </c>
      <c r="AA271" s="13" t="s">
        <v>1109</v>
      </c>
    </row>
    <row r="272" spans="1:27" x14ac:dyDescent="0.2">
      <c r="A272" s="14">
        <v>26177</v>
      </c>
      <c r="B272" s="13" t="s">
        <v>1109</v>
      </c>
      <c r="C272" s="13"/>
      <c r="D272" s="13"/>
      <c r="E272" s="13"/>
      <c r="F272" s="13" t="s">
        <v>1109</v>
      </c>
      <c r="G272" s="13" t="s">
        <v>1109</v>
      </c>
      <c r="H272" s="13" t="s">
        <v>1109</v>
      </c>
      <c r="I272" s="13" t="s">
        <v>1109</v>
      </c>
      <c r="J272" s="13" t="s">
        <v>1109</v>
      </c>
      <c r="K272" s="13" t="s">
        <v>1109</v>
      </c>
      <c r="L272" s="13" t="s">
        <v>1109</v>
      </c>
      <c r="M272" s="13" t="s">
        <v>1109</v>
      </c>
      <c r="N272" s="13" t="s">
        <v>1109</v>
      </c>
      <c r="O272" s="13" t="s">
        <v>1109</v>
      </c>
      <c r="P272" s="13"/>
      <c r="Q272" s="13"/>
      <c r="R272" s="13"/>
      <c r="S272" s="13" t="s">
        <v>1109</v>
      </c>
      <c r="T272" s="13" t="s">
        <v>1109</v>
      </c>
      <c r="U272" s="13" t="s">
        <v>1109</v>
      </c>
      <c r="V272" s="13" t="s">
        <v>1109</v>
      </c>
      <c r="W272" s="13" t="s">
        <v>1109</v>
      </c>
      <c r="X272" s="13" t="s">
        <v>1109</v>
      </c>
      <c r="Y272" s="13" t="s">
        <v>1109</v>
      </c>
      <c r="Z272" s="13" t="s">
        <v>1109</v>
      </c>
      <c r="AA272" s="13" t="s">
        <v>1109</v>
      </c>
    </row>
    <row r="273" spans="1:27" x14ac:dyDescent="0.2">
      <c r="A273" s="14">
        <v>26207</v>
      </c>
      <c r="B273" s="13" t="s">
        <v>1109</v>
      </c>
      <c r="C273" s="13"/>
      <c r="D273" s="13"/>
      <c r="E273" s="13"/>
      <c r="F273" s="13" t="s">
        <v>1109</v>
      </c>
      <c r="G273" s="13" t="s">
        <v>1109</v>
      </c>
      <c r="H273" s="13" t="s">
        <v>1109</v>
      </c>
      <c r="I273" s="13" t="s">
        <v>1109</v>
      </c>
      <c r="J273" s="13" t="s">
        <v>1109</v>
      </c>
      <c r="K273" s="13" t="s">
        <v>1109</v>
      </c>
      <c r="L273" s="13" t="s">
        <v>1109</v>
      </c>
      <c r="M273" s="13" t="s">
        <v>1109</v>
      </c>
      <c r="N273" s="13" t="s">
        <v>1109</v>
      </c>
      <c r="O273" s="13" t="s">
        <v>1109</v>
      </c>
      <c r="P273" s="13"/>
      <c r="Q273" s="13"/>
      <c r="R273" s="13"/>
      <c r="S273" s="13" t="s">
        <v>1109</v>
      </c>
      <c r="T273" s="13" t="s">
        <v>1109</v>
      </c>
      <c r="U273" s="13" t="s">
        <v>1109</v>
      </c>
      <c r="V273" s="13" t="s">
        <v>1109</v>
      </c>
      <c r="W273" s="13" t="s">
        <v>1109</v>
      </c>
      <c r="X273" s="13" t="s">
        <v>1109</v>
      </c>
      <c r="Y273" s="13" t="s">
        <v>1109</v>
      </c>
      <c r="Z273" s="13" t="s">
        <v>1109</v>
      </c>
      <c r="AA273" s="13" t="s">
        <v>1109</v>
      </c>
    </row>
    <row r="274" spans="1:27" x14ac:dyDescent="0.2">
      <c r="A274" s="14">
        <v>26238</v>
      </c>
      <c r="B274" s="13" t="s">
        <v>1109</v>
      </c>
      <c r="C274" s="13"/>
      <c r="D274" s="13"/>
      <c r="E274" s="13"/>
      <c r="F274" s="13" t="s">
        <v>1109</v>
      </c>
      <c r="G274" s="13" t="s">
        <v>1109</v>
      </c>
      <c r="H274" s="13" t="s">
        <v>1109</v>
      </c>
      <c r="I274" s="13" t="s">
        <v>1109</v>
      </c>
      <c r="J274" s="13" t="s">
        <v>1109</v>
      </c>
      <c r="K274" s="13" t="s">
        <v>1109</v>
      </c>
      <c r="L274" s="13" t="s">
        <v>1109</v>
      </c>
      <c r="M274" s="13" t="s">
        <v>1109</v>
      </c>
      <c r="N274" s="13" t="s">
        <v>1109</v>
      </c>
      <c r="O274" s="13" t="s">
        <v>1109</v>
      </c>
      <c r="P274" s="13"/>
      <c r="Q274" s="13"/>
      <c r="R274" s="13"/>
      <c r="S274" s="13" t="s">
        <v>1109</v>
      </c>
      <c r="T274" s="13" t="s">
        <v>1109</v>
      </c>
      <c r="U274" s="13" t="s">
        <v>1109</v>
      </c>
      <c r="V274" s="13" t="s">
        <v>1109</v>
      </c>
      <c r="W274" s="13" t="s">
        <v>1109</v>
      </c>
      <c r="X274" s="13" t="s">
        <v>1109</v>
      </c>
      <c r="Y274" s="13" t="s">
        <v>1109</v>
      </c>
      <c r="Z274" s="13" t="s">
        <v>1109</v>
      </c>
      <c r="AA274" s="13" t="s">
        <v>1109</v>
      </c>
    </row>
    <row r="275" spans="1:27" x14ac:dyDescent="0.2">
      <c r="A275" s="14">
        <v>26268</v>
      </c>
      <c r="B275" s="13" t="s">
        <v>1109</v>
      </c>
      <c r="C275" s="13"/>
      <c r="D275" s="13"/>
      <c r="E275" s="13"/>
      <c r="F275" s="13" t="s">
        <v>1109</v>
      </c>
      <c r="G275" s="13" t="s">
        <v>1109</v>
      </c>
      <c r="H275" s="13" t="s">
        <v>1109</v>
      </c>
      <c r="I275" s="13" t="s">
        <v>1109</v>
      </c>
      <c r="J275" s="13" t="s">
        <v>1109</v>
      </c>
      <c r="K275" s="13" t="s">
        <v>1109</v>
      </c>
      <c r="L275" s="13" t="s">
        <v>1109</v>
      </c>
      <c r="M275" s="13" t="s">
        <v>1109</v>
      </c>
      <c r="N275" s="13" t="s">
        <v>1109</v>
      </c>
      <c r="O275" s="13" t="s">
        <v>1109</v>
      </c>
      <c r="P275" s="13"/>
      <c r="Q275" s="13"/>
      <c r="R275" s="13"/>
      <c r="S275" s="13" t="s">
        <v>1109</v>
      </c>
      <c r="T275" s="13" t="s">
        <v>1109</v>
      </c>
      <c r="U275" s="13" t="s">
        <v>1109</v>
      </c>
      <c r="V275" s="13" t="s">
        <v>1109</v>
      </c>
      <c r="W275" s="13" t="s">
        <v>1109</v>
      </c>
      <c r="X275" s="13" t="s">
        <v>1109</v>
      </c>
      <c r="Y275" s="13" t="s">
        <v>1109</v>
      </c>
      <c r="Z275" s="13" t="s">
        <v>1109</v>
      </c>
      <c r="AA275" s="13" t="s">
        <v>1109</v>
      </c>
    </row>
    <row r="276" spans="1:27" x14ac:dyDescent="0.2">
      <c r="A276" s="14">
        <v>26299</v>
      </c>
      <c r="B276" s="13" t="s">
        <v>1109</v>
      </c>
      <c r="C276" s="13"/>
      <c r="D276" s="13"/>
      <c r="E276" s="13"/>
      <c r="F276" s="13" t="s">
        <v>1109</v>
      </c>
      <c r="G276" s="13" t="s">
        <v>1109</v>
      </c>
      <c r="H276" s="13" t="s">
        <v>1109</v>
      </c>
      <c r="I276" s="13" t="s">
        <v>1109</v>
      </c>
      <c r="J276" s="13" t="s">
        <v>1109</v>
      </c>
      <c r="K276" s="13" t="s">
        <v>1109</v>
      </c>
      <c r="L276" s="13" t="s">
        <v>1109</v>
      </c>
      <c r="M276" s="13" t="s">
        <v>1109</v>
      </c>
      <c r="N276" s="13" t="s">
        <v>1109</v>
      </c>
      <c r="O276" s="13" t="s">
        <v>1109</v>
      </c>
      <c r="P276" s="13"/>
      <c r="Q276" s="13"/>
      <c r="R276" s="13"/>
      <c r="S276" s="13" t="s">
        <v>1109</v>
      </c>
      <c r="T276" s="13" t="s">
        <v>1109</v>
      </c>
      <c r="U276" s="13" t="s">
        <v>1109</v>
      </c>
      <c r="V276" s="13" t="s">
        <v>1109</v>
      </c>
      <c r="W276" s="13" t="s">
        <v>1109</v>
      </c>
      <c r="X276" s="13" t="s">
        <v>1109</v>
      </c>
      <c r="Y276" s="13" t="s">
        <v>1109</v>
      </c>
      <c r="Z276" s="13" t="s">
        <v>1109</v>
      </c>
      <c r="AA276" s="13" t="s">
        <v>1109</v>
      </c>
    </row>
    <row r="277" spans="1:27" x14ac:dyDescent="0.2">
      <c r="A277" s="14">
        <v>26330</v>
      </c>
      <c r="B277" s="13" t="s">
        <v>1109</v>
      </c>
      <c r="C277" s="13"/>
      <c r="D277" s="13"/>
      <c r="E277" s="13"/>
      <c r="F277" s="13" t="s">
        <v>1109</v>
      </c>
      <c r="G277" s="13" t="s">
        <v>1109</v>
      </c>
      <c r="H277" s="13" t="s">
        <v>1109</v>
      </c>
      <c r="I277" s="13" t="s">
        <v>1109</v>
      </c>
      <c r="J277" s="13" t="s">
        <v>1109</v>
      </c>
      <c r="K277" s="13" t="s">
        <v>1109</v>
      </c>
      <c r="L277" s="13" t="s">
        <v>1109</v>
      </c>
      <c r="M277" s="13" t="s">
        <v>1109</v>
      </c>
      <c r="N277" s="13" t="s">
        <v>1109</v>
      </c>
      <c r="O277" s="13" t="s">
        <v>1109</v>
      </c>
      <c r="P277" s="13"/>
      <c r="Q277" s="13"/>
      <c r="R277" s="13"/>
      <c r="S277" s="13" t="s">
        <v>1109</v>
      </c>
      <c r="T277" s="13" t="s">
        <v>1109</v>
      </c>
      <c r="U277" s="13" t="s">
        <v>1109</v>
      </c>
      <c r="V277" s="13" t="s">
        <v>1109</v>
      </c>
      <c r="W277" s="13" t="s">
        <v>1109</v>
      </c>
      <c r="X277" s="13" t="s">
        <v>1109</v>
      </c>
      <c r="Y277" s="13" t="s">
        <v>1109</v>
      </c>
      <c r="Z277" s="13" t="s">
        <v>1109</v>
      </c>
      <c r="AA277" s="13" t="s">
        <v>1109</v>
      </c>
    </row>
    <row r="278" spans="1:27" x14ac:dyDescent="0.2">
      <c r="A278" s="14">
        <v>26359</v>
      </c>
      <c r="B278" s="13" t="s">
        <v>1109</v>
      </c>
      <c r="C278" s="13"/>
      <c r="D278" s="13"/>
      <c r="E278" s="13"/>
      <c r="F278" s="13" t="s">
        <v>1109</v>
      </c>
      <c r="G278" s="13" t="s">
        <v>1109</v>
      </c>
      <c r="H278" s="13" t="s">
        <v>1109</v>
      </c>
      <c r="I278" s="13" t="s">
        <v>1109</v>
      </c>
      <c r="J278" s="13" t="s">
        <v>1109</v>
      </c>
      <c r="K278" s="13" t="s">
        <v>1109</v>
      </c>
      <c r="L278" s="13" t="s">
        <v>1109</v>
      </c>
      <c r="M278" s="13" t="s">
        <v>1109</v>
      </c>
      <c r="N278" s="13" t="s">
        <v>1109</v>
      </c>
      <c r="O278" s="13" t="s">
        <v>1109</v>
      </c>
      <c r="P278" s="13"/>
      <c r="Q278" s="13"/>
      <c r="R278" s="13"/>
      <c r="S278" s="13" t="s">
        <v>1109</v>
      </c>
      <c r="T278" s="13" t="s">
        <v>1109</v>
      </c>
      <c r="U278" s="13" t="s">
        <v>1109</v>
      </c>
      <c r="V278" s="13" t="s">
        <v>1109</v>
      </c>
      <c r="W278" s="13" t="s">
        <v>1109</v>
      </c>
      <c r="X278" s="13" t="s">
        <v>1109</v>
      </c>
      <c r="Y278" s="13" t="s">
        <v>1109</v>
      </c>
      <c r="Z278" s="13" t="s">
        <v>1109</v>
      </c>
      <c r="AA278" s="13" t="s">
        <v>1109</v>
      </c>
    </row>
    <row r="279" spans="1:27" x14ac:dyDescent="0.2">
      <c r="A279" s="14">
        <v>26390</v>
      </c>
      <c r="B279" s="13" t="s">
        <v>1109</v>
      </c>
      <c r="C279" s="13"/>
      <c r="D279" s="13"/>
      <c r="E279" s="13"/>
      <c r="F279" s="13" t="s">
        <v>1109</v>
      </c>
      <c r="G279" s="13" t="s">
        <v>1109</v>
      </c>
      <c r="H279" s="13" t="s">
        <v>1109</v>
      </c>
      <c r="I279" s="13" t="s">
        <v>1109</v>
      </c>
      <c r="J279" s="13" t="s">
        <v>1109</v>
      </c>
      <c r="K279" s="13" t="s">
        <v>1109</v>
      </c>
      <c r="L279" s="13" t="s">
        <v>1109</v>
      </c>
      <c r="M279" s="13" t="s">
        <v>1109</v>
      </c>
      <c r="N279" s="13" t="s">
        <v>1109</v>
      </c>
      <c r="O279" s="13" t="s">
        <v>1109</v>
      </c>
      <c r="P279" s="13"/>
      <c r="Q279" s="13"/>
      <c r="R279" s="13"/>
      <c r="S279" s="13" t="s">
        <v>1109</v>
      </c>
      <c r="T279" s="13" t="s">
        <v>1109</v>
      </c>
      <c r="U279" s="13" t="s">
        <v>1109</v>
      </c>
      <c r="V279" s="13" t="s">
        <v>1109</v>
      </c>
      <c r="W279" s="13" t="s">
        <v>1109</v>
      </c>
      <c r="X279" s="13" t="s">
        <v>1109</v>
      </c>
      <c r="Y279" s="13" t="s">
        <v>1109</v>
      </c>
      <c r="Z279" s="13" t="s">
        <v>1109</v>
      </c>
      <c r="AA279" s="13" t="s">
        <v>1109</v>
      </c>
    </row>
    <row r="280" spans="1:27" x14ac:dyDescent="0.2">
      <c r="A280" s="14">
        <v>26420</v>
      </c>
      <c r="B280" s="13" t="s">
        <v>1109</v>
      </c>
      <c r="C280" s="13"/>
      <c r="D280" s="13"/>
      <c r="E280" s="13"/>
      <c r="F280" s="13" t="s">
        <v>1109</v>
      </c>
      <c r="G280" s="13" t="s">
        <v>1109</v>
      </c>
      <c r="H280" s="13" t="s">
        <v>1109</v>
      </c>
      <c r="I280" s="13" t="s">
        <v>1109</v>
      </c>
      <c r="J280" s="13" t="s">
        <v>1109</v>
      </c>
      <c r="K280" s="13" t="s">
        <v>1109</v>
      </c>
      <c r="L280" s="13" t="s">
        <v>1109</v>
      </c>
      <c r="M280" s="13" t="s">
        <v>1109</v>
      </c>
      <c r="N280" s="13" t="s">
        <v>1109</v>
      </c>
      <c r="O280" s="13" t="s">
        <v>1109</v>
      </c>
      <c r="P280" s="13"/>
      <c r="Q280" s="13"/>
      <c r="R280" s="13"/>
      <c r="S280" s="13" t="s">
        <v>1109</v>
      </c>
      <c r="T280" s="13" t="s">
        <v>1109</v>
      </c>
      <c r="U280" s="13" t="s">
        <v>1109</v>
      </c>
      <c r="V280" s="13" t="s">
        <v>1109</v>
      </c>
      <c r="W280" s="13" t="s">
        <v>1109</v>
      </c>
      <c r="X280" s="13" t="s">
        <v>1109</v>
      </c>
      <c r="Y280" s="13" t="s">
        <v>1109</v>
      </c>
      <c r="Z280" s="13" t="s">
        <v>1109</v>
      </c>
      <c r="AA280" s="13" t="s">
        <v>1109</v>
      </c>
    </row>
    <row r="281" spans="1:27" x14ac:dyDescent="0.2">
      <c r="A281" s="14">
        <v>26451</v>
      </c>
      <c r="B281" s="13" t="s">
        <v>1109</v>
      </c>
      <c r="C281" s="13"/>
      <c r="D281" s="13"/>
      <c r="E281" s="13"/>
      <c r="F281" s="13" t="s">
        <v>1109</v>
      </c>
      <c r="G281" s="13" t="s">
        <v>1109</v>
      </c>
      <c r="H281" s="13" t="s">
        <v>1109</v>
      </c>
      <c r="I281" s="13" t="s">
        <v>1109</v>
      </c>
      <c r="J281" s="13" t="s">
        <v>1109</v>
      </c>
      <c r="K281" s="13" t="s">
        <v>1109</v>
      </c>
      <c r="L281" s="13" t="s">
        <v>1109</v>
      </c>
      <c r="M281" s="13" t="s">
        <v>1109</v>
      </c>
      <c r="N281" s="13" t="s">
        <v>1109</v>
      </c>
      <c r="O281" s="13" t="s">
        <v>1109</v>
      </c>
      <c r="P281" s="13"/>
      <c r="Q281" s="13"/>
      <c r="R281" s="13"/>
      <c r="S281" s="13" t="s">
        <v>1109</v>
      </c>
      <c r="T281" s="13" t="s">
        <v>1109</v>
      </c>
      <c r="U281" s="13" t="s">
        <v>1109</v>
      </c>
      <c r="V281" s="13" t="s">
        <v>1109</v>
      </c>
      <c r="W281" s="13" t="s">
        <v>1109</v>
      </c>
      <c r="X281" s="13" t="s">
        <v>1109</v>
      </c>
      <c r="Y281" s="13" t="s">
        <v>1109</v>
      </c>
      <c r="Z281" s="13" t="s">
        <v>1109</v>
      </c>
      <c r="AA281" s="13" t="s">
        <v>1109</v>
      </c>
    </row>
    <row r="282" spans="1:27" x14ac:dyDescent="0.2">
      <c r="A282" s="14">
        <v>26481</v>
      </c>
      <c r="B282" s="13" t="s">
        <v>1109</v>
      </c>
      <c r="C282" s="13"/>
      <c r="D282" s="13"/>
      <c r="E282" s="13"/>
      <c r="F282" s="13" t="s">
        <v>1109</v>
      </c>
      <c r="G282" s="13" t="s">
        <v>1109</v>
      </c>
      <c r="H282" s="13" t="s">
        <v>1109</v>
      </c>
      <c r="I282" s="13" t="s">
        <v>1109</v>
      </c>
      <c r="J282" s="13" t="s">
        <v>1109</v>
      </c>
      <c r="K282" s="13" t="s">
        <v>1109</v>
      </c>
      <c r="L282" s="13" t="s">
        <v>1109</v>
      </c>
      <c r="M282" s="13" t="s">
        <v>1109</v>
      </c>
      <c r="N282" s="13" t="s">
        <v>1109</v>
      </c>
      <c r="O282" s="13" t="s">
        <v>1109</v>
      </c>
      <c r="P282" s="13"/>
      <c r="Q282" s="13"/>
      <c r="R282" s="13"/>
      <c r="S282" s="13" t="s">
        <v>1109</v>
      </c>
      <c r="T282" s="13" t="s">
        <v>1109</v>
      </c>
      <c r="U282" s="13" t="s">
        <v>1109</v>
      </c>
      <c r="V282" s="13" t="s">
        <v>1109</v>
      </c>
      <c r="W282" s="13" t="s">
        <v>1109</v>
      </c>
      <c r="X282" s="13" t="s">
        <v>1109</v>
      </c>
      <c r="Y282" s="13" t="s">
        <v>1109</v>
      </c>
      <c r="Z282" s="13" t="s">
        <v>1109</v>
      </c>
      <c r="AA282" s="13" t="s">
        <v>1109</v>
      </c>
    </row>
    <row r="283" spans="1:27" x14ac:dyDescent="0.2">
      <c r="A283" s="14">
        <v>26512</v>
      </c>
      <c r="B283" s="13" t="s">
        <v>1109</v>
      </c>
      <c r="C283" s="13"/>
      <c r="D283" s="13"/>
      <c r="E283" s="13"/>
      <c r="F283" s="13" t="s">
        <v>1109</v>
      </c>
      <c r="G283" s="13" t="s">
        <v>1109</v>
      </c>
      <c r="H283" s="13" t="s">
        <v>1109</v>
      </c>
      <c r="I283" s="13" t="s">
        <v>1109</v>
      </c>
      <c r="J283" s="13" t="s">
        <v>1109</v>
      </c>
      <c r="K283" s="13" t="s">
        <v>1109</v>
      </c>
      <c r="L283" s="13" t="s">
        <v>1109</v>
      </c>
      <c r="M283" s="13" t="s">
        <v>1109</v>
      </c>
      <c r="N283" s="13" t="s">
        <v>1109</v>
      </c>
      <c r="O283" s="13" t="s">
        <v>1109</v>
      </c>
      <c r="P283" s="13"/>
      <c r="Q283" s="13"/>
      <c r="R283" s="13"/>
      <c r="S283" s="13" t="s">
        <v>1109</v>
      </c>
      <c r="T283" s="13" t="s">
        <v>1109</v>
      </c>
      <c r="U283" s="13" t="s">
        <v>1109</v>
      </c>
      <c r="V283" s="13" t="s">
        <v>1109</v>
      </c>
      <c r="W283" s="13" t="s">
        <v>1109</v>
      </c>
      <c r="X283" s="13" t="s">
        <v>1109</v>
      </c>
      <c r="Y283" s="13" t="s">
        <v>1109</v>
      </c>
      <c r="Z283" s="13" t="s">
        <v>1109</v>
      </c>
      <c r="AA283" s="13" t="s">
        <v>1109</v>
      </c>
    </row>
    <row r="284" spans="1:27" x14ac:dyDescent="0.2">
      <c r="A284" s="14">
        <v>26543</v>
      </c>
      <c r="B284" s="13" t="s">
        <v>1109</v>
      </c>
      <c r="C284" s="13"/>
      <c r="D284" s="13"/>
      <c r="E284" s="13"/>
      <c r="F284" s="13" t="s">
        <v>1109</v>
      </c>
      <c r="G284" s="13" t="s">
        <v>1109</v>
      </c>
      <c r="H284" s="13" t="s">
        <v>1109</v>
      </c>
      <c r="I284" s="13" t="s">
        <v>1109</v>
      </c>
      <c r="J284" s="13" t="s">
        <v>1109</v>
      </c>
      <c r="K284" s="13" t="s">
        <v>1109</v>
      </c>
      <c r="L284" s="13" t="s">
        <v>1109</v>
      </c>
      <c r="M284" s="13" t="s">
        <v>1109</v>
      </c>
      <c r="N284" s="13" t="s">
        <v>1109</v>
      </c>
      <c r="O284" s="13" t="s">
        <v>1109</v>
      </c>
      <c r="P284" s="13"/>
      <c r="Q284" s="13"/>
      <c r="R284" s="13"/>
      <c r="S284" s="13" t="s">
        <v>1109</v>
      </c>
      <c r="T284" s="13" t="s">
        <v>1109</v>
      </c>
      <c r="U284" s="13" t="s">
        <v>1109</v>
      </c>
      <c r="V284" s="13" t="s">
        <v>1109</v>
      </c>
      <c r="W284" s="13" t="s">
        <v>1109</v>
      </c>
      <c r="X284" s="13" t="s">
        <v>1109</v>
      </c>
      <c r="Y284" s="13" t="s">
        <v>1109</v>
      </c>
      <c r="Z284" s="13" t="s">
        <v>1109</v>
      </c>
      <c r="AA284" s="13" t="s">
        <v>1109</v>
      </c>
    </row>
    <row r="285" spans="1:27" x14ac:dyDescent="0.2">
      <c r="A285" s="14">
        <v>26573</v>
      </c>
      <c r="B285" s="13" t="s">
        <v>1109</v>
      </c>
      <c r="C285" s="13"/>
      <c r="D285" s="13"/>
      <c r="E285" s="13"/>
      <c r="F285" s="13" t="s">
        <v>1109</v>
      </c>
      <c r="G285" s="13" t="s">
        <v>1109</v>
      </c>
      <c r="H285" s="13" t="s">
        <v>1109</v>
      </c>
      <c r="I285" s="13" t="s">
        <v>1109</v>
      </c>
      <c r="J285" s="13" t="s">
        <v>1109</v>
      </c>
      <c r="K285" s="13" t="s">
        <v>1109</v>
      </c>
      <c r="L285" s="13" t="s">
        <v>1109</v>
      </c>
      <c r="M285" s="13" t="s">
        <v>1109</v>
      </c>
      <c r="N285" s="13" t="s">
        <v>1109</v>
      </c>
      <c r="O285" s="13" t="s">
        <v>1109</v>
      </c>
      <c r="P285" s="13"/>
      <c r="Q285" s="13"/>
      <c r="R285" s="13"/>
      <c r="S285" s="13" t="s">
        <v>1109</v>
      </c>
      <c r="T285" s="13" t="s">
        <v>1109</v>
      </c>
      <c r="U285" s="13" t="s">
        <v>1109</v>
      </c>
      <c r="V285" s="13" t="s">
        <v>1109</v>
      </c>
      <c r="W285" s="13" t="s">
        <v>1109</v>
      </c>
      <c r="X285" s="13" t="s">
        <v>1109</v>
      </c>
      <c r="Y285" s="13" t="s">
        <v>1109</v>
      </c>
      <c r="Z285" s="13" t="s">
        <v>1109</v>
      </c>
      <c r="AA285" s="13" t="s">
        <v>1109</v>
      </c>
    </row>
    <row r="286" spans="1:27" x14ac:dyDescent="0.2">
      <c r="A286" s="14">
        <v>26604</v>
      </c>
      <c r="B286" s="13" t="s">
        <v>1109</v>
      </c>
      <c r="C286" s="13"/>
      <c r="D286" s="13"/>
      <c r="E286" s="13"/>
      <c r="F286" s="13" t="s">
        <v>1109</v>
      </c>
      <c r="G286" s="13" t="s">
        <v>1109</v>
      </c>
      <c r="H286" s="13" t="s">
        <v>1109</v>
      </c>
      <c r="I286" s="13" t="s">
        <v>1109</v>
      </c>
      <c r="J286" s="13" t="s">
        <v>1109</v>
      </c>
      <c r="K286" s="13" t="s">
        <v>1109</v>
      </c>
      <c r="L286" s="13" t="s">
        <v>1109</v>
      </c>
      <c r="M286" s="13" t="s">
        <v>1109</v>
      </c>
      <c r="N286" s="13" t="s">
        <v>1109</v>
      </c>
      <c r="O286" s="13" t="s">
        <v>1109</v>
      </c>
      <c r="P286" s="13"/>
      <c r="Q286" s="13"/>
      <c r="R286" s="13"/>
      <c r="S286" s="13" t="s">
        <v>1109</v>
      </c>
      <c r="T286" s="13" t="s">
        <v>1109</v>
      </c>
      <c r="U286" s="13" t="s">
        <v>1109</v>
      </c>
      <c r="V286" s="13" t="s">
        <v>1109</v>
      </c>
      <c r="W286" s="13" t="s">
        <v>1109</v>
      </c>
      <c r="X286" s="13" t="s">
        <v>1109</v>
      </c>
      <c r="Y286" s="13" t="s">
        <v>1109</v>
      </c>
      <c r="Z286" s="13" t="s">
        <v>1109</v>
      </c>
      <c r="AA286" s="13" t="s">
        <v>1109</v>
      </c>
    </row>
    <row r="287" spans="1:27" x14ac:dyDescent="0.2">
      <c r="A287" s="14">
        <v>26634</v>
      </c>
      <c r="B287" s="13" t="s">
        <v>1109</v>
      </c>
      <c r="C287" s="13"/>
      <c r="D287" s="13"/>
      <c r="E287" s="13"/>
      <c r="F287" s="13" t="s">
        <v>1109</v>
      </c>
      <c r="G287" s="13" t="s">
        <v>1109</v>
      </c>
      <c r="H287" s="13" t="s">
        <v>1109</v>
      </c>
      <c r="I287" s="13" t="s">
        <v>1109</v>
      </c>
      <c r="J287" s="13" t="s">
        <v>1109</v>
      </c>
      <c r="K287" s="13" t="s">
        <v>1109</v>
      </c>
      <c r="L287" s="13" t="s">
        <v>1109</v>
      </c>
      <c r="M287" s="13" t="s">
        <v>1109</v>
      </c>
      <c r="N287" s="13" t="s">
        <v>1109</v>
      </c>
      <c r="O287" s="13" t="s">
        <v>1109</v>
      </c>
      <c r="P287" s="13"/>
      <c r="Q287" s="13"/>
      <c r="R287" s="13"/>
      <c r="S287" s="13" t="s">
        <v>1109</v>
      </c>
      <c r="T287" s="13" t="s">
        <v>1109</v>
      </c>
      <c r="U287" s="13" t="s">
        <v>1109</v>
      </c>
      <c r="V287" s="13" t="s">
        <v>1109</v>
      </c>
      <c r="W287" s="13" t="s">
        <v>1109</v>
      </c>
      <c r="X287" s="13" t="s">
        <v>1109</v>
      </c>
      <c r="Y287" s="13" t="s">
        <v>1109</v>
      </c>
      <c r="Z287" s="13" t="s">
        <v>1109</v>
      </c>
      <c r="AA287" s="13" t="s">
        <v>1109</v>
      </c>
    </row>
    <row r="288" spans="1:27" x14ac:dyDescent="0.2">
      <c r="A288" s="14">
        <v>26665</v>
      </c>
      <c r="B288" s="13" t="s">
        <v>1109</v>
      </c>
      <c r="C288" s="13"/>
      <c r="D288" s="13"/>
      <c r="E288" s="13"/>
      <c r="F288" s="13" t="s">
        <v>1109</v>
      </c>
      <c r="G288" s="13" t="s">
        <v>1109</v>
      </c>
      <c r="H288" s="13" t="s">
        <v>1109</v>
      </c>
      <c r="I288" s="13" t="s">
        <v>1109</v>
      </c>
      <c r="J288" s="13" t="s">
        <v>1109</v>
      </c>
      <c r="K288" s="13" t="s">
        <v>1109</v>
      </c>
      <c r="L288" s="13" t="s">
        <v>1109</v>
      </c>
      <c r="M288" s="13" t="s">
        <v>1109</v>
      </c>
      <c r="N288" s="13" t="s">
        <v>1109</v>
      </c>
      <c r="O288" s="13" t="s">
        <v>1109</v>
      </c>
      <c r="P288" s="13"/>
      <c r="Q288" s="13"/>
      <c r="R288" s="13"/>
      <c r="S288" s="13" t="s">
        <v>1109</v>
      </c>
      <c r="T288" s="13" t="s">
        <v>1109</v>
      </c>
      <c r="U288" s="13" t="s">
        <v>1109</v>
      </c>
      <c r="V288" s="13" t="s">
        <v>1109</v>
      </c>
      <c r="W288" s="13" t="s">
        <v>1109</v>
      </c>
      <c r="X288" s="13" t="s">
        <v>1109</v>
      </c>
      <c r="Y288" s="13" t="s">
        <v>1109</v>
      </c>
      <c r="Z288" s="13" t="s">
        <v>1109</v>
      </c>
      <c r="AA288" s="13" t="s">
        <v>1109</v>
      </c>
    </row>
    <row r="289" spans="1:27" x14ac:dyDescent="0.2">
      <c r="A289" s="14">
        <v>26696</v>
      </c>
      <c r="B289" s="13" t="s">
        <v>1109</v>
      </c>
      <c r="C289" s="13"/>
      <c r="D289" s="13"/>
      <c r="E289" s="13"/>
      <c r="F289" s="13" t="s">
        <v>1109</v>
      </c>
      <c r="G289" s="13" t="s">
        <v>1109</v>
      </c>
      <c r="H289" s="13" t="s">
        <v>1109</v>
      </c>
      <c r="I289" s="13" t="s">
        <v>1109</v>
      </c>
      <c r="J289" s="13" t="s">
        <v>1109</v>
      </c>
      <c r="K289" s="13" t="s">
        <v>1109</v>
      </c>
      <c r="L289" s="13" t="s">
        <v>1109</v>
      </c>
      <c r="M289" s="13" t="s">
        <v>1109</v>
      </c>
      <c r="N289" s="13" t="s">
        <v>1109</v>
      </c>
      <c r="O289" s="13" t="s">
        <v>1109</v>
      </c>
      <c r="P289" s="13"/>
      <c r="Q289" s="13"/>
      <c r="R289" s="13"/>
      <c r="S289" s="13" t="s">
        <v>1109</v>
      </c>
      <c r="T289" s="13" t="s">
        <v>1109</v>
      </c>
      <c r="U289" s="13" t="s">
        <v>1109</v>
      </c>
      <c r="V289" s="13" t="s">
        <v>1109</v>
      </c>
      <c r="W289" s="13" t="s">
        <v>1109</v>
      </c>
      <c r="X289" s="13" t="s">
        <v>1109</v>
      </c>
      <c r="Y289" s="13" t="s">
        <v>1109</v>
      </c>
      <c r="Z289" s="13" t="s">
        <v>1109</v>
      </c>
      <c r="AA289" s="13" t="s">
        <v>1109</v>
      </c>
    </row>
    <row r="290" spans="1:27" x14ac:dyDescent="0.2">
      <c r="A290" s="14">
        <v>26724</v>
      </c>
      <c r="B290" s="13" t="s">
        <v>1109</v>
      </c>
      <c r="C290" s="13"/>
      <c r="D290" s="13"/>
      <c r="E290" s="13"/>
      <c r="F290" s="13" t="s">
        <v>1109</v>
      </c>
      <c r="G290" s="13" t="s">
        <v>1109</v>
      </c>
      <c r="H290" s="13" t="s">
        <v>1109</v>
      </c>
      <c r="I290" s="13" t="s">
        <v>1109</v>
      </c>
      <c r="J290" s="13" t="s">
        <v>1109</v>
      </c>
      <c r="K290" s="13" t="s">
        <v>1109</v>
      </c>
      <c r="L290" s="13" t="s">
        <v>1109</v>
      </c>
      <c r="M290" s="13" t="s">
        <v>1109</v>
      </c>
      <c r="N290" s="13" t="s">
        <v>1109</v>
      </c>
      <c r="O290" s="13" t="s">
        <v>1109</v>
      </c>
      <c r="P290" s="13"/>
      <c r="Q290" s="13"/>
      <c r="R290" s="13"/>
      <c r="S290" s="13" t="s">
        <v>1109</v>
      </c>
      <c r="T290" s="13" t="s">
        <v>1109</v>
      </c>
      <c r="U290" s="13" t="s">
        <v>1109</v>
      </c>
      <c r="V290" s="13" t="s">
        <v>1109</v>
      </c>
      <c r="W290" s="13" t="s">
        <v>1109</v>
      </c>
      <c r="X290" s="13" t="s">
        <v>1109</v>
      </c>
      <c r="Y290" s="13" t="s">
        <v>1109</v>
      </c>
      <c r="Z290" s="13" t="s">
        <v>1109</v>
      </c>
      <c r="AA290" s="13" t="s">
        <v>1109</v>
      </c>
    </row>
    <row r="291" spans="1:27" x14ac:dyDescent="0.2">
      <c r="A291" s="14">
        <v>26755</v>
      </c>
      <c r="B291" s="13" t="s">
        <v>1109</v>
      </c>
      <c r="C291" s="13"/>
      <c r="D291" s="13"/>
      <c r="E291" s="13"/>
      <c r="F291" s="13" t="s">
        <v>1109</v>
      </c>
      <c r="G291" s="13" t="s">
        <v>1109</v>
      </c>
      <c r="H291" s="13" t="s">
        <v>1109</v>
      </c>
      <c r="I291" s="13" t="s">
        <v>1109</v>
      </c>
      <c r="J291" s="13" t="s">
        <v>1109</v>
      </c>
      <c r="K291" s="13" t="s">
        <v>1109</v>
      </c>
      <c r="L291" s="13" t="s">
        <v>1109</v>
      </c>
      <c r="M291" s="13" t="s">
        <v>1109</v>
      </c>
      <c r="N291" s="13" t="s">
        <v>1109</v>
      </c>
      <c r="O291" s="13" t="s">
        <v>1109</v>
      </c>
      <c r="P291" s="13"/>
      <c r="Q291" s="13"/>
      <c r="R291" s="13"/>
      <c r="S291" s="13" t="s">
        <v>1109</v>
      </c>
      <c r="T291" s="13" t="s">
        <v>1109</v>
      </c>
      <c r="U291" s="13" t="s">
        <v>1109</v>
      </c>
      <c r="V291" s="13" t="s">
        <v>1109</v>
      </c>
      <c r="W291" s="13" t="s">
        <v>1109</v>
      </c>
      <c r="X291" s="13" t="s">
        <v>1109</v>
      </c>
      <c r="Y291" s="13" t="s">
        <v>1109</v>
      </c>
      <c r="Z291" s="13" t="s">
        <v>1109</v>
      </c>
      <c r="AA291" s="13" t="s">
        <v>1109</v>
      </c>
    </row>
    <row r="292" spans="1:27" x14ac:dyDescent="0.2">
      <c r="A292" s="14">
        <v>26785</v>
      </c>
      <c r="B292" s="13" t="s">
        <v>1109</v>
      </c>
      <c r="C292" s="13"/>
      <c r="D292" s="13"/>
      <c r="E292" s="13"/>
      <c r="F292" s="13" t="s">
        <v>1109</v>
      </c>
      <c r="G292" s="13" t="s">
        <v>1109</v>
      </c>
      <c r="H292" s="13" t="s">
        <v>1109</v>
      </c>
      <c r="I292" s="13" t="s">
        <v>1109</v>
      </c>
      <c r="J292" s="13" t="s">
        <v>1109</v>
      </c>
      <c r="K292" s="13" t="s">
        <v>1109</v>
      </c>
      <c r="L292" s="13" t="s">
        <v>1109</v>
      </c>
      <c r="M292" s="13" t="s">
        <v>1109</v>
      </c>
      <c r="N292" s="13" t="s">
        <v>1109</v>
      </c>
      <c r="O292" s="13" t="s">
        <v>1109</v>
      </c>
      <c r="P292" s="13"/>
      <c r="Q292" s="13"/>
      <c r="R292" s="13"/>
      <c r="S292" s="13" t="s">
        <v>1109</v>
      </c>
      <c r="T292" s="13" t="s">
        <v>1109</v>
      </c>
      <c r="U292" s="13" t="s">
        <v>1109</v>
      </c>
      <c r="V292" s="13" t="s">
        <v>1109</v>
      </c>
      <c r="W292" s="13" t="s">
        <v>1109</v>
      </c>
      <c r="X292" s="13" t="s">
        <v>1109</v>
      </c>
      <c r="Y292" s="13" t="s">
        <v>1109</v>
      </c>
      <c r="Z292" s="13" t="s">
        <v>1109</v>
      </c>
      <c r="AA292" s="13" t="s">
        <v>1109</v>
      </c>
    </row>
    <row r="293" spans="1:27" x14ac:dyDescent="0.2">
      <c r="A293" s="14">
        <v>26816</v>
      </c>
      <c r="B293" s="13" t="s">
        <v>1109</v>
      </c>
      <c r="C293" s="13"/>
      <c r="D293" s="13"/>
      <c r="E293" s="13"/>
      <c r="F293" s="13" t="s">
        <v>1109</v>
      </c>
      <c r="G293" s="13" t="s">
        <v>1109</v>
      </c>
      <c r="H293" s="13" t="s">
        <v>1109</v>
      </c>
      <c r="I293" s="13" t="s">
        <v>1109</v>
      </c>
      <c r="J293" s="13" t="s">
        <v>1109</v>
      </c>
      <c r="K293" s="13" t="s">
        <v>1109</v>
      </c>
      <c r="L293" s="13" t="s">
        <v>1109</v>
      </c>
      <c r="M293" s="13" t="s">
        <v>1109</v>
      </c>
      <c r="N293" s="13" t="s">
        <v>1109</v>
      </c>
      <c r="O293" s="13" t="s">
        <v>1109</v>
      </c>
      <c r="P293" s="13"/>
      <c r="Q293" s="13"/>
      <c r="R293" s="13"/>
      <c r="S293" s="13" t="s">
        <v>1109</v>
      </c>
      <c r="T293" s="13" t="s">
        <v>1109</v>
      </c>
      <c r="U293" s="13" t="s">
        <v>1109</v>
      </c>
      <c r="V293" s="13" t="s">
        <v>1109</v>
      </c>
      <c r="W293" s="13" t="s">
        <v>1109</v>
      </c>
      <c r="X293" s="13" t="s">
        <v>1109</v>
      </c>
      <c r="Y293" s="13" t="s">
        <v>1109</v>
      </c>
      <c r="Z293" s="13" t="s">
        <v>1109</v>
      </c>
      <c r="AA293" s="13" t="s">
        <v>1109</v>
      </c>
    </row>
    <row r="294" spans="1:27" x14ac:dyDescent="0.2">
      <c r="A294" s="14">
        <v>26846</v>
      </c>
      <c r="B294" s="13" t="s">
        <v>1109</v>
      </c>
      <c r="C294" s="13"/>
      <c r="D294" s="13"/>
      <c r="E294" s="13"/>
      <c r="F294" s="13" t="s">
        <v>1109</v>
      </c>
      <c r="G294" s="13" t="s">
        <v>1109</v>
      </c>
      <c r="H294" s="13" t="s">
        <v>1109</v>
      </c>
      <c r="I294" s="13" t="s">
        <v>1109</v>
      </c>
      <c r="J294" s="13" t="s">
        <v>1109</v>
      </c>
      <c r="K294" s="13" t="s">
        <v>1109</v>
      </c>
      <c r="L294" s="13" t="s">
        <v>1109</v>
      </c>
      <c r="M294" s="13" t="s">
        <v>1109</v>
      </c>
      <c r="N294" s="13" t="s">
        <v>1109</v>
      </c>
      <c r="O294" s="13" t="s">
        <v>1109</v>
      </c>
      <c r="P294" s="13"/>
      <c r="Q294" s="13"/>
      <c r="R294" s="13"/>
      <c r="S294" s="13" t="s">
        <v>1109</v>
      </c>
      <c r="T294" s="13" t="s">
        <v>1109</v>
      </c>
      <c r="U294" s="13" t="s">
        <v>1109</v>
      </c>
      <c r="V294" s="13" t="s">
        <v>1109</v>
      </c>
      <c r="W294" s="13" t="s">
        <v>1109</v>
      </c>
      <c r="X294" s="13" t="s">
        <v>1109</v>
      </c>
      <c r="Y294" s="13" t="s">
        <v>1109</v>
      </c>
      <c r="Z294" s="13" t="s">
        <v>1109</v>
      </c>
      <c r="AA294" s="13" t="s">
        <v>1109</v>
      </c>
    </row>
    <row r="295" spans="1:27" x14ac:dyDescent="0.2">
      <c r="A295" s="14">
        <v>26877</v>
      </c>
      <c r="B295" s="13" t="s">
        <v>1109</v>
      </c>
      <c r="C295" s="13"/>
      <c r="D295" s="13"/>
      <c r="E295" s="13"/>
      <c r="F295" s="13" t="s">
        <v>1109</v>
      </c>
      <c r="G295" s="13" t="s">
        <v>1109</v>
      </c>
      <c r="H295" s="13" t="s">
        <v>1109</v>
      </c>
      <c r="I295" s="13" t="s">
        <v>1109</v>
      </c>
      <c r="J295" s="13" t="s">
        <v>1109</v>
      </c>
      <c r="K295" s="13" t="s">
        <v>1109</v>
      </c>
      <c r="L295" s="13" t="s">
        <v>1109</v>
      </c>
      <c r="M295" s="13" t="s">
        <v>1109</v>
      </c>
      <c r="N295" s="13" t="s">
        <v>1109</v>
      </c>
      <c r="O295" s="13" t="s">
        <v>1109</v>
      </c>
      <c r="P295" s="13"/>
      <c r="Q295" s="13"/>
      <c r="R295" s="13"/>
      <c r="S295" s="13" t="s">
        <v>1109</v>
      </c>
      <c r="T295" s="13" t="s">
        <v>1109</v>
      </c>
      <c r="U295" s="13" t="s">
        <v>1109</v>
      </c>
      <c r="V295" s="13" t="s">
        <v>1109</v>
      </c>
      <c r="W295" s="13" t="s">
        <v>1109</v>
      </c>
      <c r="X295" s="13" t="s">
        <v>1109</v>
      </c>
      <c r="Y295" s="13" t="s">
        <v>1109</v>
      </c>
      <c r="Z295" s="13" t="s">
        <v>1109</v>
      </c>
      <c r="AA295" s="13" t="s">
        <v>1109</v>
      </c>
    </row>
    <row r="296" spans="1:27" x14ac:dyDescent="0.2">
      <c r="A296" s="14">
        <v>26908</v>
      </c>
      <c r="B296" s="13" t="s">
        <v>1109</v>
      </c>
      <c r="C296" s="13"/>
      <c r="D296" s="13"/>
      <c r="E296" s="13"/>
      <c r="F296" s="13" t="s">
        <v>1109</v>
      </c>
      <c r="G296" s="13" t="s">
        <v>1109</v>
      </c>
      <c r="H296" s="13" t="s">
        <v>1109</v>
      </c>
      <c r="I296" s="13" t="s">
        <v>1109</v>
      </c>
      <c r="J296" s="13" t="s">
        <v>1109</v>
      </c>
      <c r="K296" s="13" t="s">
        <v>1109</v>
      </c>
      <c r="L296" s="13" t="s">
        <v>1109</v>
      </c>
      <c r="M296" s="13" t="s">
        <v>1109</v>
      </c>
      <c r="N296" s="13" t="s">
        <v>1109</v>
      </c>
      <c r="O296" s="13" t="s">
        <v>1109</v>
      </c>
      <c r="P296" s="13"/>
      <c r="Q296" s="13"/>
      <c r="R296" s="13"/>
      <c r="S296" s="13" t="s">
        <v>1109</v>
      </c>
      <c r="T296" s="13" t="s">
        <v>1109</v>
      </c>
      <c r="U296" s="13" t="s">
        <v>1109</v>
      </c>
      <c r="V296" s="13" t="s">
        <v>1109</v>
      </c>
      <c r="W296" s="13" t="s">
        <v>1109</v>
      </c>
      <c r="X296" s="13" t="s">
        <v>1109</v>
      </c>
      <c r="Y296" s="13" t="s">
        <v>1109</v>
      </c>
      <c r="Z296" s="13" t="s">
        <v>1109</v>
      </c>
      <c r="AA296" s="13" t="s">
        <v>1109</v>
      </c>
    </row>
    <row r="297" spans="1:27" x14ac:dyDescent="0.2">
      <c r="A297" s="14">
        <v>26938</v>
      </c>
      <c r="B297" s="13" t="s">
        <v>1109</v>
      </c>
      <c r="C297" s="13"/>
      <c r="D297" s="13"/>
      <c r="E297" s="13"/>
      <c r="F297" s="13" t="s">
        <v>1109</v>
      </c>
      <c r="G297" s="13" t="s">
        <v>1109</v>
      </c>
      <c r="H297" s="13" t="s">
        <v>1109</v>
      </c>
      <c r="I297" s="13" t="s">
        <v>1109</v>
      </c>
      <c r="J297" s="13" t="s">
        <v>1109</v>
      </c>
      <c r="K297" s="13" t="s">
        <v>1109</v>
      </c>
      <c r="L297" s="13" t="s">
        <v>1109</v>
      </c>
      <c r="M297" s="13" t="s">
        <v>1109</v>
      </c>
      <c r="N297" s="13" t="s">
        <v>1109</v>
      </c>
      <c r="O297" s="13" t="s">
        <v>1109</v>
      </c>
      <c r="P297" s="13"/>
      <c r="Q297" s="13"/>
      <c r="R297" s="13"/>
      <c r="S297" s="13" t="s">
        <v>1109</v>
      </c>
      <c r="T297" s="13" t="s">
        <v>1109</v>
      </c>
      <c r="U297" s="13" t="s">
        <v>1109</v>
      </c>
      <c r="V297" s="13" t="s">
        <v>1109</v>
      </c>
      <c r="W297" s="13" t="s">
        <v>1109</v>
      </c>
      <c r="X297" s="13" t="s">
        <v>1109</v>
      </c>
      <c r="Y297" s="13" t="s">
        <v>1109</v>
      </c>
      <c r="Z297" s="13" t="s">
        <v>1109</v>
      </c>
      <c r="AA297" s="13" t="s">
        <v>1109</v>
      </c>
    </row>
    <row r="298" spans="1:27" x14ac:dyDescent="0.2">
      <c r="A298" s="14">
        <v>26969</v>
      </c>
      <c r="B298" s="13" t="s">
        <v>1109</v>
      </c>
      <c r="C298" s="13"/>
      <c r="D298" s="13"/>
      <c r="E298" s="13"/>
      <c r="F298" s="13" t="s">
        <v>1109</v>
      </c>
      <c r="G298" s="13" t="s">
        <v>1109</v>
      </c>
      <c r="H298" s="13" t="s">
        <v>1109</v>
      </c>
      <c r="I298" s="13" t="s">
        <v>1109</v>
      </c>
      <c r="J298" s="13" t="s">
        <v>1109</v>
      </c>
      <c r="K298" s="13" t="s">
        <v>1109</v>
      </c>
      <c r="L298" s="13" t="s">
        <v>1109</v>
      </c>
      <c r="M298" s="13" t="s">
        <v>1109</v>
      </c>
      <c r="N298" s="13" t="s">
        <v>1109</v>
      </c>
      <c r="O298" s="13" t="s">
        <v>1109</v>
      </c>
      <c r="P298" s="13"/>
      <c r="Q298" s="13"/>
      <c r="R298" s="13"/>
      <c r="S298" s="13" t="s">
        <v>1109</v>
      </c>
      <c r="T298" s="13" t="s">
        <v>1109</v>
      </c>
      <c r="U298" s="13" t="s">
        <v>1109</v>
      </c>
      <c r="V298" s="13" t="s">
        <v>1109</v>
      </c>
      <c r="W298" s="13" t="s">
        <v>1109</v>
      </c>
      <c r="X298" s="13" t="s">
        <v>1109</v>
      </c>
      <c r="Y298" s="13" t="s">
        <v>1109</v>
      </c>
      <c r="Z298" s="13" t="s">
        <v>1109</v>
      </c>
      <c r="AA298" s="13" t="s">
        <v>1109</v>
      </c>
    </row>
    <row r="299" spans="1:27" x14ac:dyDescent="0.2">
      <c r="A299" s="14">
        <v>26999</v>
      </c>
      <c r="B299" s="13" t="s">
        <v>1109</v>
      </c>
      <c r="C299" s="13"/>
      <c r="D299" s="13"/>
      <c r="E299" s="13"/>
      <c r="F299" s="13" t="s">
        <v>1109</v>
      </c>
      <c r="G299" s="13" t="s">
        <v>1109</v>
      </c>
      <c r="H299" s="13" t="s">
        <v>1109</v>
      </c>
      <c r="I299" s="13" t="s">
        <v>1109</v>
      </c>
      <c r="J299" s="13" t="s">
        <v>1109</v>
      </c>
      <c r="K299" s="13" t="s">
        <v>1109</v>
      </c>
      <c r="L299" s="13" t="s">
        <v>1109</v>
      </c>
      <c r="M299" s="13" t="s">
        <v>1109</v>
      </c>
      <c r="N299" s="13" t="s">
        <v>1109</v>
      </c>
      <c r="O299" s="13" t="s">
        <v>1109</v>
      </c>
      <c r="P299" s="13"/>
      <c r="Q299" s="13"/>
      <c r="R299" s="13"/>
      <c r="S299" s="13" t="s">
        <v>1109</v>
      </c>
      <c r="T299" s="13" t="s">
        <v>1109</v>
      </c>
      <c r="U299" s="13" t="s">
        <v>1109</v>
      </c>
      <c r="V299" s="13" t="s">
        <v>1109</v>
      </c>
      <c r="W299" s="13" t="s">
        <v>1109</v>
      </c>
      <c r="X299" s="13" t="s">
        <v>1109</v>
      </c>
      <c r="Y299" s="13" t="s">
        <v>1109</v>
      </c>
      <c r="Z299" s="13" t="s">
        <v>1109</v>
      </c>
      <c r="AA299" s="13" t="s">
        <v>1109</v>
      </c>
    </row>
    <row r="300" spans="1:27" x14ac:dyDescent="0.2">
      <c r="A300" s="14">
        <v>27030</v>
      </c>
      <c r="B300" s="13" t="s">
        <v>1109</v>
      </c>
      <c r="C300" s="13"/>
      <c r="D300" s="13"/>
      <c r="E300" s="13"/>
      <c r="F300" s="13" t="s">
        <v>1109</v>
      </c>
      <c r="G300" s="13" t="s">
        <v>1109</v>
      </c>
      <c r="H300" s="13" t="s">
        <v>1109</v>
      </c>
      <c r="I300" s="13" t="s">
        <v>1109</v>
      </c>
      <c r="J300" s="13" t="s">
        <v>1109</v>
      </c>
      <c r="K300" s="13" t="s">
        <v>1109</v>
      </c>
      <c r="L300" s="13" t="s">
        <v>1109</v>
      </c>
      <c r="M300" s="13" t="s">
        <v>1109</v>
      </c>
      <c r="N300" s="13" t="s">
        <v>1109</v>
      </c>
      <c r="O300" s="13" t="s">
        <v>1109</v>
      </c>
      <c r="P300" s="13"/>
      <c r="Q300" s="13"/>
      <c r="R300" s="13"/>
      <c r="S300" s="13" t="s">
        <v>1109</v>
      </c>
      <c r="T300" s="13" t="s">
        <v>1109</v>
      </c>
      <c r="U300" s="13" t="s">
        <v>1109</v>
      </c>
      <c r="V300" s="13" t="s">
        <v>1109</v>
      </c>
      <c r="W300" s="13" t="s">
        <v>1109</v>
      </c>
      <c r="X300" s="13" t="s">
        <v>1109</v>
      </c>
      <c r="Y300" s="13" t="s">
        <v>1109</v>
      </c>
      <c r="Z300" s="13" t="s">
        <v>1109</v>
      </c>
      <c r="AA300" s="13" t="s">
        <v>1109</v>
      </c>
    </row>
    <row r="301" spans="1:27" x14ac:dyDescent="0.2">
      <c r="A301" s="14">
        <v>27061</v>
      </c>
      <c r="B301" s="13" t="s">
        <v>1109</v>
      </c>
      <c r="C301" s="13"/>
      <c r="D301" s="13"/>
      <c r="E301" s="13"/>
      <c r="F301" s="13" t="s">
        <v>1109</v>
      </c>
      <c r="G301" s="13" t="s">
        <v>1109</v>
      </c>
      <c r="H301" s="13" t="s">
        <v>1109</v>
      </c>
      <c r="I301" s="13" t="s">
        <v>1109</v>
      </c>
      <c r="J301" s="13" t="s">
        <v>1109</v>
      </c>
      <c r="K301" s="13" t="s">
        <v>1109</v>
      </c>
      <c r="L301" s="13" t="s">
        <v>1109</v>
      </c>
      <c r="M301" s="13" t="s">
        <v>1109</v>
      </c>
      <c r="N301" s="13" t="s">
        <v>1109</v>
      </c>
      <c r="O301" s="13" t="s">
        <v>1109</v>
      </c>
      <c r="P301" s="13"/>
      <c r="Q301" s="13"/>
      <c r="R301" s="13"/>
      <c r="S301" s="13" t="s">
        <v>1109</v>
      </c>
      <c r="T301" s="13" t="s">
        <v>1109</v>
      </c>
      <c r="U301" s="13" t="s">
        <v>1109</v>
      </c>
      <c r="V301" s="13" t="s">
        <v>1109</v>
      </c>
      <c r="W301" s="13" t="s">
        <v>1109</v>
      </c>
      <c r="X301" s="13" t="s">
        <v>1109</v>
      </c>
      <c r="Y301" s="13" t="s">
        <v>1109</v>
      </c>
      <c r="Z301" s="13" t="s">
        <v>1109</v>
      </c>
      <c r="AA301" s="13" t="s">
        <v>1109</v>
      </c>
    </row>
    <row r="302" spans="1:27" x14ac:dyDescent="0.2">
      <c r="A302" s="14">
        <v>27089</v>
      </c>
      <c r="B302" s="13" t="s">
        <v>1109</v>
      </c>
      <c r="C302" s="13"/>
      <c r="D302" s="13"/>
      <c r="E302" s="13"/>
      <c r="F302" s="13" t="s">
        <v>1109</v>
      </c>
      <c r="G302" s="13" t="s">
        <v>1109</v>
      </c>
      <c r="H302" s="13" t="s">
        <v>1109</v>
      </c>
      <c r="I302" s="13" t="s">
        <v>1109</v>
      </c>
      <c r="J302" s="13" t="s">
        <v>1109</v>
      </c>
      <c r="K302" s="13" t="s">
        <v>1109</v>
      </c>
      <c r="L302" s="13" t="s">
        <v>1109</v>
      </c>
      <c r="M302" s="13" t="s">
        <v>1109</v>
      </c>
      <c r="N302" s="13" t="s">
        <v>1109</v>
      </c>
      <c r="O302" s="13" t="s">
        <v>1109</v>
      </c>
      <c r="P302" s="13"/>
      <c r="Q302" s="13"/>
      <c r="R302" s="13"/>
      <c r="S302" s="13" t="s">
        <v>1109</v>
      </c>
      <c r="T302" s="13" t="s">
        <v>1109</v>
      </c>
      <c r="U302" s="13" t="s">
        <v>1109</v>
      </c>
      <c r="V302" s="13" t="s">
        <v>1109</v>
      </c>
      <c r="W302" s="13" t="s">
        <v>1109</v>
      </c>
      <c r="X302" s="13" t="s">
        <v>1109</v>
      </c>
      <c r="Y302" s="13" t="s">
        <v>1109</v>
      </c>
      <c r="Z302" s="13" t="s">
        <v>1109</v>
      </c>
      <c r="AA302" s="13" t="s">
        <v>1109</v>
      </c>
    </row>
    <row r="303" spans="1:27" x14ac:dyDescent="0.2">
      <c r="A303" s="14">
        <v>27120</v>
      </c>
      <c r="B303" s="13" t="s">
        <v>1109</v>
      </c>
      <c r="C303" s="13"/>
      <c r="D303" s="13"/>
      <c r="E303" s="13"/>
      <c r="F303" s="13" t="s">
        <v>1109</v>
      </c>
      <c r="G303" s="13" t="s">
        <v>1109</v>
      </c>
      <c r="H303" s="13" t="s">
        <v>1109</v>
      </c>
      <c r="I303" s="13" t="s">
        <v>1109</v>
      </c>
      <c r="J303" s="13" t="s">
        <v>1109</v>
      </c>
      <c r="K303" s="13" t="s">
        <v>1109</v>
      </c>
      <c r="L303" s="13" t="s">
        <v>1109</v>
      </c>
      <c r="M303" s="13" t="s">
        <v>1109</v>
      </c>
      <c r="N303" s="13" t="s">
        <v>1109</v>
      </c>
      <c r="O303" s="13" t="s">
        <v>1109</v>
      </c>
      <c r="P303" s="13"/>
      <c r="Q303" s="13"/>
      <c r="R303" s="13"/>
      <c r="S303" s="13" t="s">
        <v>1109</v>
      </c>
      <c r="T303" s="13" t="s">
        <v>1109</v>
      </c>
      <c r="U303" s="13" t="s">
        <v>1109</v>
      </c>
      <c r="V303" s="13" t="s">
        <v>1109</v>
      </c>
      <c r="W303" s="13" t="s">
        <v>1109</v>
      </c>
      <c r="X303" s="13" t="s">
        <v>1109</v>
      </c>
      <c r="Y303" s="13" t="s">
        <v>1109</v>
      </c>
      <c r="Z303" s="13" t="s">
        <v>1109</v>
      </c>
      <c r="AA303" s="13" t="s">
        <v>1109</v>
      </c>
    </row>
    <row r="304" spans="1:27" x14ac:dyDescent="0.2">
      <c r="A304" s="14">
        <v>27150</v>
      </c>
      <c r="B304" s="13" t="s">
        <v>1109</v>
      </c>
      <c r="C304" s="13"/>
      <c r="D304" s="13"/>
      <c r="E304" s="13"/>
      <c r="F304" s="13" t="s">
        <v>1109</v>
      </c>
      <c r="G304" s="13" t="s">
        <v>1109</v>
      </c>
      <c r="H304" s="13" t="s">
        <v>1109</v>
      </c>
      <c r="I304" s="13" t="s">
        <v>1109</v>
      </c>
      <c r="J304" s="13" t="s">
        <v>1109</v>
      </c>
      <c r="K304" s="13" t="s">
        <v>1109</v>
      </c>
      <c r="L304" s="13" t="s">
        <v>1109</v>
      </c>
      <c r="M304" s="13" t="s">
        <v>1109</v>
      </c>
      <c r="N304" s="13" t="s">
        <v>1109</v>
      </c>
      <c r="O304" s="13" t="s">
        <v>1109</v>
      </c>
      <c r="P304" s="13"/>
      <c r="Q304" s="13"/>
      <c r="R304" s="13"/>
      <c r="S304" s="13" t="s">
        <v>1109</v>
      </c>
      <c r="T304" s="13" t="s">
        <v>1109</v>
      </c>
      <c r="U304" s="13" t="s">
        <v>1109</v>
      </c>
      <c r="V304" s="13" t="s">
        <v>1109</v>
      </c>
      <c r="W304" s="13" t="s">
        <v>1109</v>
      </c>
      <c r="X304" s="13" t="s">
        <v>1109</v>
      </c>
      <c r="Y304" s="13" t="s">
        <v>1109</v>
      </c>
      <c r="Z304" s="13" t="s">
        <v>1109</v>
      </c>
      <c r="AA304" s="13" t="s">
        <v>1109</v>
      </c>
    </row>
    <row r="305" spans="1:27" x14ac:dyDescent="0.2">
      <c r="A305" s="14">
        <v>27181</v>
      </c>
      <c r="B305" s="13" t="s">
        <v>1109</v>
      </c>
      <c r="C305" s="13"/>
      <c r="D305" s="13"/>
      <c r="E305" s="13"/>
      <c r="F305" s="13" t="s">
        <v>1109</v>
      </c>
      <c r="G305" s="13" t="s">
        <v>1109</v>
      </c>
      <c r="H305" s="13" t="s">
        <v>1109</v>
      </c>
      <c r="I305" s="13" t="s">
        <v>1109</v>
      </c>
      <c r="J305" s="13" t="s">
        <v>1109</v>
      </c>
      <c r="K305" s="13" t="s">
        <v>1109</v>
      </c>
      <c r="L305" s="13" t="s">
        <v>1109</v>
      </c>
      <c r="M305" s="13" t="s">
        <v>1109</v>
      </c>
      <c r="N305" s="13" t="s">
        <v>1109</v>
      </c>
      <c r="O305" s="13" t="s">
        <v>1109</v>
      </c>
      <c r="P305" s="13"/>
      <c r="Q305" s="13"/>
      <c r="R305" s="13"/>
      <c r="S305" s="13" t="s">
        <v>1109</v>
      </c>
      <c r="T305" s="13" t="s">
        <v>1109</v>
      </c>
      <c r="U305" s="13" t="s">
        <v>1109</v>
      </c>
      <c r="V305" s="13" t="s">
        <v>1109</v>
      </c>
      <c r="W305" s="13" t="s">
        <v>1109</v>
      </c>
      <c r="X305" s="13" t="s">
        <v>1109</v>
      </c>
      <c r="Y305" s="13" t="s">
        <v>1109</v>
      </c>
      <c r="Z305" s="13" t="s">
        <v>1109</v>
      </c>
      <c r="AA305" s="13" t="s">
        <v>1109</v>
      </c>
    </row>
    <row r="306" spans="1:27" x14ac:dyDescent="0.2">
      <c r="A306" s="14">
        <v>27211</v>
      </c>
      <c r="B306" s="13" t="s">
        <v>1109</v>
      </c>
      <c r="C306" s="13"/>
      <c r="D306" s="13"/>
      <c r="E306" s="13"/>
      <c r="F306" s="13" t="s">
        <v>1109</v>
      </c>
      <c r="G306" s="13" t="s">
        <v>1109</v>
      </c>
      <c r="H306" s="13" t="s">
        <v>1109</v>
      </c>
      <c r="I306" s="13" t="s">
        <v>1109</v>
      </c>
      <c r="J306" s="13" t="s">
        <v>1109</v>
      </c>
      <c r="K306" s="13" t="s">
        <v>1109</v>
      </c>
      <c r="L306" s="13" t="s">
        <v>1109</v>
      </c>
      <c r="M306" s="13" t="s">
        <v>1109</v>
      </c>
      <c r="N306" s="13" t="s">
        <v>1109</v>
      </c>
      <c r="O306" s="13" t="s">
        <v>1109</v>
      </c>
      <c r="P306" s="13"/>
      <c r="Q306" s="13"/>
      <c r="R306" s="13"/>
      <c r="S306" s="13" t="s">
        <v>1109</v>
      </c>
      <c r="T306" s="13" t="s">
        <v>1109</v>
      </c>
      <c r="U306" s="13" t="s">
        <v>1109</v>
      </c>
      <c r="V306" s="13" t="s">
        <v>1109</v>
      </c>
      <c r="W306" s="13" t="s">
        <v>1109</v>
      </c>
      <c r="X306" s="13" t="s">
        <v>1109</v>
      </c>
      <c r="Y306" s="13" t="s">
        <v>1109</v>
      </c>
      <c r="Z306" s="13" t="s">
        <v>1109</v>
      </c>
      <c r="AA306" s="13" t="s">
        <v>1109</v>
      </c>
    </row>
    <row r="307" spans="1:27" x14ac:dyDescent="0.2">
      <c r="A307" s="14">
        <v>27242</v>
      </c>
      <c r="B307" s="13" t="s">
        <v>1109</v>
      </c>
      <c r="C307" s="13"/>
      <c r="D307" s="13"/>
      <c r="E307" s="13"/>
      <c r="F307" s="13" t="s">
        <v>1109</v>
      </c>
      <c r="G307" s="13" t="s">
        <v>1109</v>
      </c>
      <c r="H307" s="13" t="s">
        <v>1109</v>
      </c>
      <c r="I307" s="13" t="s">
        <v>1109</v>
      </c>
      <c r="J307" s="13" t="s">
        <v>1109</v>
      </c>
      <c r="K307" s="13" t="s">
        <v>1109</v>
      </c>
      <c r="L307" s="13" t="s">
        <v>1109</v>
      </c>
      <c r="M307" s="13" t="s">
        <v>1109</v>
      </c>
      <c r="N307" s="13" t="s">
        <v>1109</v>
      </c>
      <c r="O307" s="13" t="s">
        <v>1109</v>
      </c>
      <c r="P307" s="13"/>
      <c r="Q307" s="13"/>
      <c r="R307" s="13"/>
      <c r="S307" s="13" t="s">
        <v>1109</v>
      </c>
      <c r="T307" s="13" t="s">
        <v>1109</v>
      </c>
      <c r="U307" s="13" t="s">
        <v>1109</v>
      </c>
      <c r="V307" s="13" t="s">
        <v>1109</v>
      </c>
      <c r="W307" s="13" t="s">
        <v>1109</v>
      </c>
      <c r="X307" s="13" t="s">
        <v>1109</v>
      </c>
      <c r="Y307" s="13" t="s">
        <v>1109</v>
      </c>
      <c r="Z307" s="13" t="s">
        <v>1109</v>
      </c>
      <c r="AA307" s="13" t="s">
        <v>1109</v>
      </c>
    </row>
    <row r="308" spans="1:27" x14ac:dyDescent="0.2">
      <c r="A308" s="14">
        <v>27273</v>
      </c>
      <c r="B308" s="13" t="s">
        <v>1109</v>
      </c>
      <c r="C308" s="13"/>
      <c r="D308" s="13"/>
      <c r="E308" s="13"/>
      <c r="F308" s="13" t="s">
        <v>1109</v>
      </c>
      <c r="G308" s="13" t="s">
        <v>1109</v>
      </c>
      <c r="H308" s="13" t="s">
        <v>1109</v>
      </c>
      <c r="I308" s="13" t="s">
        <v>1109</v>
      </c>
      <c r="J308" s="13" t="s">
        <v>1109</v>
      </c>
      <c r="K308" s="13" t="s">
        <v>1109</v>
      </c>
      <c r="L308" s="13" t="s">
        <v>1109</v>
      </c>
      <c r="M308" s="13" t="s">
        <v>1109</v>
      </c>
      <c r="N308" s="13" t="s">
        <v>1109</v>
      </c>
      <c r="O308" s="13" t="s">
        <v>1109</v>
      </c>
      <c r="P308" s="13"/>
      <c r="Q308" s="13"/>
      <c r="R308" s="13"/>
      <c r="S308" s="13" t="s">
        <v>1109</v>
      </c>
      <c r="T308" s="13" t="s">
        <v>1109</v>
      </c>
      <c r="U308" s="13" t="s">
        <v>1109</v>
      </c>
      <c r="V308" s="13" t="s">
        <v>1109</v>
      </c>
      <c r="W308" s="13" t="s">
        <v>1109</v>
      </c>
      <c r="X308" s="13" t="s">
        <v>1109</v>
      </c>
      <c r="Y308" s="13" t="s">
        <v>1109</v>
      </c>
      <c r="Z308" s="13" t="s">
        <v>1109</v>
      </c>
      <c r="AA308" s="13" t="s">
        <v>1109</v>
      </c>
    </row>
    <row r="309" spans="1:27" x14ac:dyDescent="0.2">
      <c r="A309" s="14">
        <v>27303</v>
      </c>
      <c r="B309" s="13" t="s">
        <v>1109</v>
      </c>
      <c r="C309" s="13"/>
      <c r="D309" s="13"/>
      <c r="E309" s="13"/>
      <c r="F309" s="13" t="s">
        <v>1109</v>
      </c>
      <c r="G309" s="13" t="s">
        <v>1109</v>
      </c>
      <c r="H309" s="13" t="s">
        <v>1109</v>
      </c>
      <c r="I309" s="13" t="s">
        <v>1109</v>
      </c>
      <c r="J309" s="13" t="s">
        <v>1109</v>
      </c>
      <c r="K309" s="13" t="s">
        <v>1109</v>
      </c>
      <c r="L309" s="13" t="s">
        <v>1109</v>
      </c>
      <c r="M309" s="13" t="s">
        <v>1109</v>
      </c>
      <c r="N309" s="13" t="s">
        <v>1109</v>
      </c>
      <c r="O309" s="13" t="s">
        <v>1109</v>
      </c>
      <c r="P309" s="13"/>
      <c r="Q309" s="13"/>
      <c r="R309" s="13"/>
      <c r="S309" s="13" t="s">
        <v>1109</v>
      </c>
      <c r="T309" s="13" t="s">
        <v>1109</v>
      </c>
      <c r="U309" s="13" t="s">
        <v>1109</v>
      </c>
      <c r="V309" s="13" t="s">
        <v>1109</v>
      </c>
      <c r="W309" s="13" t="s">
        <v>1109</v>
      </c>
      <c r="X309" s="13" t="s">
        <v>1109</v>
      </c>
      <c r="Y309" s="13" t="s">
        <v>1109</v>
      </c>
      <c r="Z309" s="13" t="s">
        <v>1109</v>
      </c>
      <c r="AA309" s="13" t="s">
        <v>1109</v>
      </c>
    </row>
    <row r="310" spans="1:27" x14ac:dyDescent="0.2">
      <c r="A310" s="14">
        <v>27334</v>
      </c>
      <c r="B310" s="13" t="s">
        <v>1109</v>
      </c>
      <c r="C310" s="13"/>
      <c r="D310" s="13"/>
      <c r="E310" s="13"/>
      <c r="F310" s="13" t="s">
        <v>1109</v>
      </c>
      <c r="G310" s="13" t="s">
        <v>1109</v>
      </c>
      <c r="H310" s="13" t="s">
        <v>1109</v>
      </c>
      <c r="I310" s="13" t="s">
        <v>1109</v>
      </c>
      <c r="J310" s="13" t="s">
        <v>1109</v>
      </c>
      <c r="K310" s="13" t="s">
        <v>1109</v>
      </c>
      <c r="L310" s="13" t="s">
        <v>1109</v>
      </c>
      <c r="M310" s="13" t="s">
        <v>1109</v>
      </c>
      <c r="N310" s="13" t="s">
        <v>1109</v>
      </c>
      <c r="O310" s="13" t="s">
        <v>1109</v>
      </c>
      <c r="P310" s="13"/>
      <c r="Q310" s="13"/>
      <c r="R310" s="13"/>
      <c r="S310" s="13" t="s">
        <v>1109</v>
      </c>
      <c r="T310" s="13" t="s">
        <v>1109</v>
      </c>
      <c r="U310" s="13" t="s">
        <v>1109</v>
      </c>
      <c r="V310" s="13" t="s">
        <v>1109</v>
      </c>
      <c r="W310" s="13" t="s">
        <v>1109</v>
      </c>
      <c r="X310" s="13" t="s">
        <v>1109</v>
      </c>
      <c r="Y310" s="13" t="s">
        <v>1109</v>
      </c>
      <c r="Z310" s="13" t="s">
        <v>1109</v>
      </c>
      <c r="AA310" s="13" t="s">
        <v>1109</v>
      </c>
    </row>
    <row r="311" spans="1:27" x14ac:dyDescent="0.2">
      <c r="A311" s="14">
        <v>27364</v>
      </c>
      <c r="B311" s="13" t="s">
        <v>1109</v>
      </c>
      <c r="C311" s="13"/>
      <c r="D311" s="13"/>
      <c r="E311" s="13"/>
      <c r="F311" s="13" t="s">
        <v>1109</v>
      </c>
      <c r="G311" s="13" t="s">
        <v>1109</v>
      </c>
      <c r="H311" s="13" t="s">
        <v>1109</v>
      </c>
      <c r="I311" s="13" t="s">
        <v>1109</v>
      </c>
      <c r="J311" s="13" t="s">
        <v>1109</v>
      </c>
      <c r="K311" s="13" t="s">
        <v>1109</v>
      </c>
      <c r="L311" s="13" t="s">
        <v>1109</v>
      </c>
      <c r="M311" s="13" t="s">
        <v>1109</v>
      </c>
      <c r="N311" s="13" t="s">
        <v>1109</v>
      </c>
      <c r="O311" s="13" t="s">
        <v>1109</v>
      </c>
      <c r="P311" s="13"/>
      <c r="Q311" s="13"/>
      <c r="R311" s="13"/>
      <c r="S311" s="13" t="s">
        <v>1109</v>
      </c>
      <c r="T311" s="13" t="s">
        <v>1109</v>
      </c>
      <c r="U311" s="13" t="s">
        <v>1109</v>
      </c>
      <c r="V311" s="13" t="s">
        <v>1109</v>
      </c>
      <c r="W311" s="13" t="s">
        <v>1109</v>
      </c>
      <c r="X311" s="13" t="s">
        <v>1109</v>
      </c>
      <c r="Y311" s="13" t="s">
        <v>1109</v>
      </c>
      <c r="Z311" s="13" t="s">
        <v>1109</v>
      </c>
      <c r="AA311" s="13" t="s">
        <v>1109</v>
      </c>
    </row>
    <row r="312" spans="1:27" x14ac:dyDescent="0.2">
      <c r="A312" s="14">
        <v>27395</v>
      </c>
      <c r="B312" s="13" t="s">
        <v>1109</v>
      </c>
      <c r="C312" s="13"/>
      <c r="D312" s="13"/>
      <c r="E312" s="13"/>
      <c r="F312" s="13" t="s">
        <v>1109</v>
      </c>
      <c r="G312" s="13" t="s">
        <v>1109</v>
      </c>
      <c r="H312" s="13" t="s">
        <v>1109</v>
      </c>
      <c r="I312" s="13" t="s">
        <v>1109</v>
      </c>
      <c r="J312" s="13" t="s">
        <v>1109</v>
      </c>
      <c r="K312" s="13" t="s">
        <v>1109</v>
      </c>
      <c r="L312" s="13" t="s">
        <v>1109</v>
      </c>
      <c r="M312" s="13" t="s">
        <v>1109</v>
      </c>
      <c r="N312" s="13" t="s">
        <v>1109</v>
      </c>
      <c r="O312" s="13" t="s">
        <v>1109</v>
      </c>
      <c r="P312" s="13"/>
      <c r="Q312" s="13"/>
      <c r="R312" s="13"/>
      <c r="S312" s="13" t="s">
        <v>1109</v>
      </c>
      <c r="T312" s="13" t="s">
        <v>1109</v>
      </c>
      <c r="U312" s="13" t="s">
        <v>1109</v>
      </c>
      <c r="V312" s="13" t="s">
        <v>1109</v>
      </c>
      <c r="W312" s="13" t="s">
        <v>1109</v>
      </c>
      <c r="X312" s="13" t="s">
        <v>1109</v>
      </c>
      <c r="Y312" s="13" t="s">
        <v>1109</v>
      </c>
      <c r="Z312" s="13" t="s">
        <v>1109</v>
      </c>
      <c r="AA312" s="13" t="s">
        <v>1109</v>
      </c>
    </row>
    <row r="313" spans="1:27" x14ac:dyDescent="0.2">
      <c r="A313" s="14">
        <v>27426</v>
      </c>
      <c r="B313" s="13" t="s">
        <v>1109</v>
      </c>
      <c r="C313" s="13"/>
      <c r="D313" s="13"/>
      <c r="E313" s="13"/>
      <c r="F313" s="13" t="s">
        <v>1109</v>
      </c>
      <c r="G313" s="13" t="s">
        <v>1109</v>
      </c>
      <c r="H313" s="13" t="s">
        <v>1109</v>
      </c>
      <c r="I313" s="13" t="s">
        <v>1109</v>
      </c>
      <c r="J313" s="13" t="s">
        <v>1109</v>
      </c>
      <c r="K313" s="13" t="s">
        <v>1109</v>
      </c>
      <c r="L313" s="13" t="s">
        <v>1109</v>
      </c>
      <c r="M313" s="13" t="s">
        <v>1109</v>
      </c>
      <c r="N313" s="13" t="s">
        <v>1109</v>
      </c>
      <c r="O313" s="13" t="s">
        <v>1109</v>
      </c>
      <c r="P313" s="13"/>
      <c r="Q313" s="13"/>
      <c r="R313" s="13"/>
      <c r="S313" s="13" t="s">
        <v>1109</v>
      </c>
      <c r="T313" s="13" t="s">
        <v>1109</v>
      </c>
      <c r="U313" s="13" t="s">
        <v>1109</v>
      </c>
      <c r="V313" s="13" t="s">
        <v>1109</v>
      </c>
      <c r="W313" s="13" t="s">
        <v>1109</v>
      </c>
      <c r="X313" s="13" t="s">
        <v>1109</v>
      </c>
      <c r="Y313" s="13" t="s">
        <v>1109</v>
      </c>
      <c r="Z313" s="13" t="s">
        <v>1109</v>
      </c>
      <c r="AA313" s="13" t="s">
        <v>1109</v>
      </c>
    </row>
    <row r="314" spans="1:27" x14ac:dyDescent="0.2">
      <c r="A314" s="14">
        <v>27454</v>
      </c>
      <c r="B314" s="13" t="s">
        <v>1109</v>
      </c>
      <c r="C314" s="13"/>
      <c r="D314" s="13"/>
      <c r="E314" s="13"/>
      <c r="F314" s="13" t="s">
        <v>1109</v>
      </c>
      <c r="G314" s="13" t="s">
        <v>1109</v>
      </c>
      <c r="H314" s="13" t="s">
        <v>1109</v>
      </c>
      <c r="I314" s="13" t="s">
        <v>1109</v>
      </c>
      <c r="J314" s="13" t="s">
        <v>1109</v>
      </c>
      <c r="K314" s="13" t="s">
        <v>1109</v>
      </c>
      <c r="L314" s="13" t="s">
        <v>1109</v>
      </c>
      <c r="M314" s="13" t="s">
        <v>1109</v>
      </c>
      <c r="N314" s="13" t="s">
        <v>1109</v>
      </c>
      <c r="O314" s="13" t="s">
        <v>1109</v>
      </c>
      <c r="P314" s="13"/>
      <c r="Q314" s="13"/>
      <c r="R314" s="13"/>
      <c r="S314" s="13" t="s">
        <v>1109</v>
      </c>
      <c r="T314" s="13" t="s">
        <v>1109</v>
      </c>
      <c r="U314" s="13" t="s">
        <v>1109</v>
      </c>
      <c r="V314" s="13" t="s">
        <v>1109</v>
      </c>
      <c r="W314" s="13" t="s">
        <v>1109</v>
      </c>
      <c r="X314" s="13" t="s">
        <v>1109</v>
      </c>
      <c r="Y314" s="13" t="s">
        <v>1109</v>
      </c>
      <c r="Z314" s="13" t="s">
        <v>1109</v>
      </c>
      <c r="AA314" s="13" t="s">
        <v>1109</v>
      </c>
    </row>
    <row r="315" spans="1:27" x14ac:dyDescent="0.2">
      <c r="A315" s="14">
        <v>27485</v>
      </c>
      <c r="B315" s="13" t="s">
        <v>1109</v>
      </c>
      <c r="C315" s="13"/>
      <c r="D315" s="13"/>
      <c r="E315" s="13"/>
      <c r="F315" s="13" t="s">
        <v>1109</v>
      </c>
      <c r="G315" s="13" t="s">
        <v>1109</v>
      </c>
      <c r="H315" s="13" t="s">
        <v>1109</v>
      </c>
      <c r="I315" s="13" t="s">
        <v>1109</v>
      </c>
      <c r="J315" s="13" t="s">
        <v>1109</v>
      </c>
      <c r="K315" s="13" t="s">
        <v>1109</v>
      </c>
      <c r="L315" s="13" t="s">
        <v>1109</v>
      </c>
      <c r="M315" s="13" t="s">
        <v>1109</v>
      </c>
      <c r="N315" s="13" t="s">
        <v>1109</v>
      </c>
      <c r="O315" s="13" t="s">
        <v>1109</v>
      </c>
      <c r="P315" s="13"/>
      <c r="Q315" s="13"/>
      <c r="R315" s="13"/>
      <c r="S315" s="13" t="s">
        <v>1109</v>
      </c>
      <c r="T315" s="13" t="s">
        <v>1109</v>
      </c>
      <c r="U315" s="13" t="s">
        <v>1109</v>
      </c>
      <c r="V315" s="13" t="s">
        <v>1109</v>
      </c>
      <c r="W315" s="13" t="s">
        <v>1109</v>
      </c>
      <c r="X315" s="13" t="s">
        <v>1109</v>
      </c>
      <c r="Y315" s="13" t="s">
        <v>1109</v>
      </c>
      <c r="Z315" s="13" t="s">
        <v>1109</v>
      </c>
      <c r="AA315" s="13" t="s">
        <v>1109</v>
      </c>
    </row>
    <row r="316" spans="1:27" x14ac:dyDescent="0.2">
      <c r="A316" s="14">
        <v>27515</v>
      </c>
      <c r="B316" s="13" t="s">
        <v>1109</v>
      </c>
      <c r="C316" s="13"/>
      <c r="D316" s="13"/>
      <c r="E316" s="13"/>
      <c r="F316" s="13" t="s">
        <v>1109</v>
      </c>
      <c r="G316" s="13" t="s">
        <v>1109</v>
      </c>
      <c r="H316" s="13" t="s">
        <v>1109</v>
      </c>
      <c r="I316" s="13" t="s">
        <v>1109</v>
      </c>
      <c r="J316" s="13" t="s">
        <v>1109</v>
      </c>
      <c r="K316" s="13" t="s">
        <v>1109</v>
      </c>
      <c r="L316" s="13" t="s">
        <v>1109</v>
      </c>
      <c r="M316" s="13" t="s">
        <v>1109</v>
      </c>
      <c r="N316" s="13" t="s">
        <v>1109</v>
      </c>
      <c r="O316" s="13" t="s">
        <v>1109</v>
      </c>
      <c r="P316" s="13"/>
      <c r="Q316" s="13"/>
      <c r="R316" s="13"/>
      <c r="S316" s="13" t="s">
        <v>1109</v>
      </c>
      <c r="T316" s="13" t="s">
        <v>1109</v>
      </c>
      <c r="U316" s="13" t="s">
        <v>1109</v>
      </c>
      <c r="V316" s="13" t="s">
        <v>1109</v>
      </c>
      <c r="W316" s="13" t="s">
        <v>1109</v>
      </c>
      <c r="X316" s="13" t="s">
        <v>1109</v>
      </c>
      <c r="Y316" s="13" t="s">
        <v>1109</v>
      </c>
      <c r="Z316" s="13" t="s">
        <v>1109</v>
      </c>
      <c r="AA316" s="13" t="s">
        <v>1109</v>
      </c>
    </row>
    <row r="317" spans="1:27" x14ac:dyDescent="0.2">
      <c r="A317" s="14">
        <v>27546</v>
      </c>
      <c r="B317" s="13" t="s">
        <v>1109</v>
      </c>
      <c r="C317" s="13"/>
      <c r="D317" s="13"/>
      <c r="E317" s="13"/>
      <c r="F317" s="13" t="s">
        <v>1109</v>
      </c>
      <c r="G317" s="13" t="s">
        <v>1109</v>
      </c>
      <c r="H317" s="13" t="s">
        <v>1109</v>
      </c>
      <c r="I317" s="13" t="s">
        <v>1109</v>
      </c>
      <c r="J317" s="13" t="s">
        <v>1109</v>
      </c>
      <c r="K317" s="13" t="s">
        <v>1109</v>
      </c>
      <c r="L317" s="13" t="s">
        <v>1109</v>
      </c>
      <c r="M317" s="13" t="s">
        <v>1109</v>
      </c>
      <c r="N317" s="13" t="s">
        <v>1109</v>
      </c>
      <c r="O317" s="13" t="s">
        <v>1109</v>
      </c>
      <c r="P317" s="13"/>
      <c r="Q317" s="13"/>
      <c r="R317" s="13"/>
      <c r="S317" s="13" t="s">
        <v>1109</v>
      </c>
      <c r="T317" s="13" t="s">
        <v>1109</v>
      </c>
      <c r="U317" s="13" t="s">
        <v>1109</v>
      </c>
      <c r="V317" s="13" t="s">
        <v>1109</v>
      </c>
      <c r="W317" s="13" t="s">
        <v>1109</v>
      </c>
      <c r="X317" s="13" t="s">
        <v>1109</v>
      </c>
      <c r="Y317" s="13" t="s">
        <v>1109</v>
      </c>
      <c r="Z317" s="13" t="s">
        <v>1109</v>
      </c>
      <c r="AA317" s="13" t="s">
        <v>1109</v>
      </c>
    </row>
    <row r="318" spans="1:27" x14ac:dyDescent="0.2">
      <c r="A318" s="14">
        <v>27576</v>
      </c>
      <c r="B318" s="13" t="s">
        <v>1109</v>
      </c>
      <c r="C318" s="13"/>
      <c r="D318" s="13"/>
      <c r="E318" s="13"/>
      <c r="F318" s="13" t="s">
        <v>1109</v>
      </c>
      <c r="G318" s="13" t="s">
        <v>1109</v>
      </c>
      <c r="H318" s="13" t="s">
        <v>1109</v>
      </c>
      <c r="I318" s="13" t="s">
        <v>1109</v>
      </c>
      <c r="J318" s="13" t="s">
        <v>1109</v>
      </c>
      <c r="K318" s="13" t="s">
        <v>1109</v>
      </c>
      <c r="L318" s="13" t="s">
        <v>1109</v>
      </c>
      <c r="M318" s="13" t="s">
        <v>1109</v>
      </c>
      <c r="N318" s="13" t="s">
        <v>1109</v>
      </c>
      <c r="O318" s="13" t="s">
        <v>1109</v>
      </c>
      <c r="P318" s="13"/>
      <c r="Q318" s="13"/>
      <c r="R318" s="13"/>
      <c r="S318" s="13" t="s">
        <v>1109</v>
      </c>
      <c r="T318" s="13" t="s">
        <v>1109</v>
      </c>
      <c r="U318" s="13" t="s">
        <v>1109</v>
      </c>
      <c r="V318" s="13" t="s">
        <v>1109</v>
      </c>
      <c r="W318" s="13" t="s">
        <v>1109</v>
      </c>
      <c r="X318" s="13" t="s">
        <v>1109</v>
      </c>
      <c r="Y318" s="13" t="s">
        <v>1109</v>
      </c>
      <c r="Z318" s="13" t="s">
        <v>1109</v>
      </c>
      <c r="AA318" s="13" t="s">
        <v>1109</v>
      </c>
    </row>
    <row r="319" spans="1:27" x14ac:dyDescent="0.2">
      <c r="A319" s="14">
        <v>27607</v>
      </c>
      <c r="B319" s="13" t="s">
        <v>1109</v>
      </c>
      <c r="C319" s="13"/>
      <c r="D319" s="13"/>
      <c r="E319" s="13"/>
      <c r="F319" s="13" t="s">
        <v>1109</v>
      </c>
      <c r="G319" s="13" t="s">
        <v>1109</v>
      </c>
      <c r="H319" s="13" t="s">
        <v>1109</v>
      </c>
      <c r="I319" s="13" t="s">
        <v>1109</v>
      </c>
      <c r="J319" s="13" t="s">
        <v>1109</v>
      </c>
      <c r="K319" s="13" t="s">
        <v>1109</v>
      </c>
      <c r="L319" s="13" t="s">
        <v>1109</v>
      </c>
      <c r="M319" s="13" t="s">
        <v>1109</v>
      </c>
      <c r="N319" s="13" t="s">
        <v>1109</v>
      </c>
      <c r="O319" s="13" t="s">
        <v>1109</v>
      </c>
      <c r="P319" s="13"/>
      <c r="Q319" s="13"/>
      <c r="R319" s="13"/>
      <c r="S319" s="13" t="s">
        <v>1109</v>
      </c>
      <c r="T319" s="13" t="s">
        <v>1109</v>
      </c>
      <c r="U319" s="13" t="s">
        <v>1109</v>
      </c>
      <c r="V319" s="13" t="s">
        <v>1109</v>
      </c>
      <c r="W319" s="13" t="s">
        <v>1109</v>
      </c>
      <c r="X319" s="13" t="s">
        <v>1109</v>
      </c>
      <c r="Y319" s="13" t="s">
        <v>1109</v>
      </c>
      <c r="Z319" s="13" t="s">
        <v>1109</v>
      </c>
      <c r="AA319" s="13" t="s">
        <v>1109</v>
      </c>
    </row>
    <row r="320" spans="1:27" x14ac:dyDescent="0.2">
      <c r="A320" s="14">
        <v>27638</v>
      </c>
      <c r="B320" s="13" t="s">
        <v>1109</v>
      </c>
      <c r="C320" s="13"/>
      <c r="D320" s="13"/>
      <c r="E320" s="13"/>
      <c r="F320" s="13" t="s">
        <v>1109</v>
      </c>
      <c r="G320" s="13" t="s">
        <v>1109</v>
      </c>
      <c r="H320" s="13" t="s">
        <v>1109</v>
      </c>
      <c r="I320" s="13" t="s">
        <v>1109</v>
      </c>
      <c r="J320" s="13" t="s">
        <v>1109</v>
      </c>
      <c r="K320" s="13" t="s">
        <v>1109</v>
      </c>
      <c r="L320" s="13" t="s">
        <v>1109</v>
      </c>
      <c r="M320" s="13" t="s">
        <v>1109</v>
      </c>
      <c r="N320" s="13" t="s">
        <v>1109</v>
      </c>
      <c r="O320" s="13" t="s">
        <v>1109</v>
      </c>
      <c r="P320" s="13"/>
      <c r="Q320" s="13"/>
      <c r="R320" s="13"/>
      <c r="S320" s="13" t="s">
        <v>1109</v>
      </c>
      <c r="T320" s="13" t="s">
        <v>1109</v>
      </c>
      <c r="U320" s="13" t="s">
        <v>1109</v>
      </c>
      <c r="V320" s="13" t="s">
        <v>1109</v>
      </c>
      <c r="W320" s="13" t="s">
        <v>1109</v>
      </c>
      <c r="X320" s="13" t="s">
        <v>1109</v>
      </c>
      <c r="Y320" s="13" t="s">
        <v>1109</v>
      </c>
      <c r="Z320" s="13" t="s">
        <v>1109</v>
      </c>
      <c r="AA320" s="13" t="s">
        <v>1109</v>
      </c>
    </row>
    <row r="321" spans="1:27" x14ac:dyDescent="0.2">
      <c r="A321" s="14">
        <v>27668</v>
      </c>
      <c r="B321" s="13" t="s">
        <v>1109</v>
      </c>
      <c r="C321" s="13"/>
      <c r="D321" s="13"/>
      <c r="E321" s="13"/>
      <c r="F321" s="13" t="s">
        <v>1109</v>
      </c>
      <c r="G321" s="13" t="s">
        <v>1109</v>
      </c>
      <c r="H321" s="13" t="s">
        <v>1109</v>
      </c>
      <c r="I321" s="13" t="s">
        <v>1109</v>
      </c>
      <c r="J321" s="13" t="s">
        <v>1109</v>
      </c>
      <c r="K321" s="13" t="s">
        <v>1109</v>
      </c>
      <c r="L321" s="13" t="s">
        <v>1109</v>
      </c>
      <c r="M321" s="13" t="s">
        <v>1109</v>
      </c>
      <c r="N321" s="13" t="s">
        <v>1109</v>
      </c>
      <c r="O321" s="13" t="s">
        <v>1109</v>
      </c>
      <c r="P321" s="13"/>
      <c r="Q321" s="13"/>
      <c r="R321" s="13"/>
      <c r="S321" s="13" t="s">
        <v>1109</v>
      </c>
      <c r="T321" s="13" t="s">
        <v>1109</v>
      </c>
      <c r="U321" s="13" t="s">
        <v>1109</v>
      </c>
      <c r="V321" s="13" t="s">
        <v>1109</v>
      </c>
      <c r="W321" s="13" t="s">
        <v>1109</v>
      </c>
      <c r="X321" s="13" t="s">
        <v>1109</v>
      </c>
      <c r="Y321" s="13" t="s">
        <v>1109</v>
      </c>
      <c r="Z321" s="13" t="s">
        <v>1109</v>
      </c>
      <c r="AA321" s="13" t="s">
        <v>1109</v>
      </c>
    </row>
    <row r="322" spans="1:27" x14ac:dyDescent="0.2">
      <c r="A322" s="14">
        <v>27699</v>
      </c>
      <c r="B322" s="13" t="s">
        <v>1109</v>
      </c>
      <c r="C322" s="13"/>
      <c r="D322" s="13"/>
      <c r="E322" s="13"/>
      <c r="F322" s="13" t="s">
        <v>1109</v>
      </c>
      <c r="G322" s="13" t="s">
        <v>1109</v>
      </c>
      <c r="H322" s="13" t="s">
        <v>1109</v>
      </c>
      <c r="I322" s="13" t="s">
        <v>1109</v>
      </c>
      <c r="J322" s="13" t="s">
        <v>1109</v>
      </c>
      <c r="K322" s="13" t="s">
        <v>1109</v>
      </c>
      <c r="L322" s="13" t="s">
        <v>1109</v>
      </c>
      <c r="M322" s="13" t="s">
        <v>1109</v>
      </c>
      <c r="N322" s="13" t="s">
        <v>1109</v>
      </c>
      <c r="O322" s="13" t="s">
        <v>1109</v>
      </c>
      <c r="P322" s="13"/>
      <c r="Q322" s="13"/>
      <c r="R322" s="13"/>
      <c r="S322" s="13" t="s">
        <v>1109</v>
      </c>
      <c r="T322" s="13" t="s">
        <v>1109</v>
      </c>
      <c r="U322" s="13" t="s">
        <v>1109</v>
      </c>
      <c r="V322" s="13" t="s">
        <v>1109</v>
      </c>
      <c r="W322" s="13" t="s">
        <v>1109</v>
      </c>
      <c r="X322" s="13" t="s">
        <v>1109</v>
      </c>
      <c r="Y322" s="13" t="s">
        <v>1109</v>
      </c>
      <c r="Z322" s="13" t="s">
        <v>1109</v>
      </c>
      <c r="AA322" s="13" t="s">
        <v>1109</v>
      </c>
    </row>
    <row r="323" spans="1:27" x14ac:dyDescent="0.2">
      <c r="A323" s="14">
        <v>27729</v>
      </c>
      <c r="B323" s="13" t="s">
        <v>1109</v>
      </c>
      <c r="C323" s="13"/>
      <c r="D323" s="13"/>
      <c r="E323" s="13"/>
      <c r="F323" s="13" t="s">
        <v>1109</v>
      </c>
      <c r="G323" s="13" t="s">
        <v>1109</v>
      </c>
      <c r="H323" s="13" t="s">
        <v>1109</v>
      </c>
      <c r="I323" s="13" t="s">
        <v>1109</v>
      </c>
      <c r="J323" s="13" t="s">
        <v>1109</v>
      </c>
      <c r="K323" s="13" t="s">
        <v>1109</v>
      </c>
      <c r="L323" s="13" t="s">
        <v>1109</v>
      </c>
      <c r="M323" s="13" t="s">
        <v>1109</v>
      </c>
      <c r="N323" s="13" t="s">
        <v>1109</v>
      </c>
      <c r="O323" s="13" t="s">
        <v>1109</v>
      </c>
      <c r="P323" s="13"/>
      <c r="Q323" s="13"/>
      <c r="R323" s="13"/>
      <c r="S323" s="13" t="s">
        <v>1109</v>
      </c>
      <c r="T323" s="13" t="s">
        <v>1109</v>
      </c>
      <c r="U323" s="13" t="s">
        <v>1109</v>
      </c>
      <c r="V323" s="13" t="s">
        <v>1109</v>
      </c>
      <c r="W323" s="13" t="s">
        <v>1109</v>
      </c>
      <c r="X323" s="13" t="s">
        <v>1109</v>
      </c>
      <c r="Y323" s="13" t="s">
        <v>1109</v>
      </c>
      <c r="Z323" s="13" t="s">
        <v>1109</v>
      </c>
      <c r="AA323" s="13" t="s">
        <v>1109</v>
      </c>
    </row>
    <row r="324" spans="1:27" x14ac:dyDescent="0.2">
      <c r="A324" s="14">
        <v>27760</v>
      </c>
      <c r="B324" s="13" t="s">
        <v>1109</v>
      </c>
      <c r="C324" s="13"/>
      <c r="D324" s="13"/>
      <c r="E324" s="13"/>
      <c r="F324" s="13" t="s">
        <v>1109</v>
      </c>
      <c r="G324" s="13" t="s">
        <v>1109</v>
      </c>
      <c r="H324" s="13" t="s">
        <v>1109</v>
      </c>
      <c r="I324" s="13" t="s">
        <v>1109</v>
      </c>
      <c r="J324" s="13" t="s">
        <v>1109</v>
      </c>
      <c r="K324" s="13" t="s">
        <v>1109</v>
      </c>
      <c r="L324" s="13" t="s">
        <v>1109</v>
      </c>
      <c r="M324" s="13" t="s">
        <v>1109</v>
      </c>
      <c r="N324" s="13" t="s">
        <v>1109</v>
      </c>
      <c r="O324" s="13" t="s">
        <v>1109</v>
      </c>
      <c r="P324" s="13"/>
      <c r="Q324" s="13"/>
      <c r="R324" s="13"/>
      <c r="S324" s="13" t="s">
        <v>1109</v>
      </c>
      <c r="T324" s="13" t="s">
        <v>1109</v>
      </c>
      <c r="U324" s="13" t="s">
        <v>1109</v>
      </c>
      <c r="V324" s="13" t="s">
        <v>1109</v>
      </c>
      <c r="W324" s="13" t="s">
        <v>1109</v>
      </c>
      <c r="X324" s="13" t="s">
        <v>1109</v>
      </c>
      <c r="Y324" s="13" t="s">
        <v>1109</v>
      </c>
      <c r="Z324" s="13" t="s">
        <v>1109</v>
      </c>
      <c r="AA324" s="13" t="s">
        <v>1109</v>
      </c>
    </row>
    <row r="325" spans="1:27" x14ac:dyDescent="0.2">
      <c r="A325" s="14">
        <v>27791</v>
      </c>
      <c r="B325" s="13" t="s">
        <v>1109</v>
      </c>
      <c r="C325" s="13"/>
      <c r="D325" s="13"/>
      <c r="E325" s="13"/>
      <c r="F325" s="13" t="s">
        <v>1109</v>
      </c>
      <c r="G325" s="13" t="s">
        <v>1109</v>
      </c>
      <c r="H325" s="13" t="s">
        <v>1109</v>
      </c>
      <c r="I325" s="13" t="s">
        <v>1109</v>
      </c>
      <c r="J325" s="13" t="s">
        <v>1109</v>
      </c>
      <c r="K325" s="13" t="s">
        <v>1109</v>
      </c>
      <c r="L325" s="13" t="s">
        <v>1109</v>
      </c>
      <c r="M325" s="13" t="s">
        <v>1109</v>
      </c>
      <c r="N325" s="13" t="s">
        <v>1109</v>
      </c>
      <c r="O325" s="13" t="s">
        <v>1109</v>
      </c>
      <c r="P325" s="13"/>
      <c r="Q325" s="13"/>
      <c r="R325" s="13"/>
      <c r="S325" s="13" t="s">
        <v>1109</v>
      </c>
      <c r="T325" s="13" t="s">
        <v>1109</v>
      </c>
      <c r="U325" s="13" t="s">
        <v>1109</v>
      </c>
      <c r="V325" s="13" t="s">
        <v>1109</v>
      </c>
      <c r="W325" s="13" t="s">
        <v>1109</v>
      </c>
      <c r="X325" s="13" t="s">
        <v>1109</v>
      </c>
      <c r="Y325" s="13" t="s">
        <v>1109</v>
      </c>
      <c r="Z325" s="13" t="s">
        <v>1109</v>
      </c>
      <c r="AA325" s="13" t="s">
        <v>1109</v>
      </c>
    </row>
    <row r="326" spans="1:27" x14ac:dyDescent="0.2">
      <c r="A326" s="14">
        <v>27820</v>
      </c>
      <c r="B326" s="13" t="s">
        <v>1109</v>
      </c>
      <c r="C326" s="13"/>
      <c r="D326" s="13"/>
      <c r="E326" s="13"/>
      <c r="F326" s="13" t="s">
        <v>1109</v>
      </c>
      <c r="G326" s="13" t="s">
        <v>1109</v>
      </c>
      <c r="H326" s="13" t="s">
        <v>1109</v>
      </c>
      <c r="I326" s="13" t="s">
        <v>1109</v>
      </c>
      <c r="J326" s="13" t="s">
        <v>1109</v>
      </c>
      <c r="K326" s="13" t="s">
        <v>1109</v>
      </c>
      <c r="L326" s="13" t="s">
        <v>1109</v>
      </c>
      <c r="M326" s="13" t="s">
        <v>1109</v>
      </c>
      <c r="N326" s="13" t="s">
        <v>1109</v>
      </c>
      <c r="O326" s="13" t="s">
        <v>1109</v>
      </c>
      <c r="P326" s="13"/>
      <c r="Q326" s="13"/>
      <c r="R326" s="13"/>
      <c r="S326" s="13" t="s">
        <v>1109</v>
      </c>
      <c r="T326" s="13" t="s">
        <v>1109</v>
      </c>
      <c r="U326" s="13" t="s">
        <v>1109</v>
      </c>
      <c r="V326" s="13" t="s">
        <v>1109</v>
      </c>
      <c r="W326" s="13" t="s">
        <v>1109</v>
      </c>
      <c r="X326" s="13" t="s">
        <v>1109</v>
      </c>
      <c r="Y326" s="13" t="s">
        <v>1109</v>
      </c>
      <c r="Z326" s="13" t="s">
        <v>1109</v>
      </c>
      <c r="AA326" s="13" t="s">
        <v>1109</v>
      </c>
    </row>
    <row r="327" spans="1:27" x14ac:dyDescent="0.2">
      <c r="A327" s="14">
        <v>27851</v>
      </c>
      <c r="B327" s="13" t="s">
        <v>1109</v>
      </c>
      <c r="C327" s="13"/>
      <c r="D327" s="13"/>
      <c r="E327" s="13"/>
      <c r="F327" s="13" t="s">
        <v>1109</v>
      </c>
      <c r="G327" s="13" t="s">
        <v>1109</v>
      </c>
      <c r="H327" s="13" t="s">
        <v>1109</v>
      </c>
      <c r="I327" s="13" t="s">
        <v>1109</v>
      </c>
      <c r="J327" s="13" t="s">
        <v>1109</v>
      </c>
      <c r="K327" s="13" t="s">
        <v>1109</v>
      </c>
      <c r="L327" s="13" t="s">
        <v>1109</v>
      </c>
      <c r="M327" s="13" t="s">
        <v>1109</v>
      </c>
      <c r="N327" s="13" t="s">
        <v>1109</v>
      </c>
      <c r="O327" s="13" t="s">
        <v>1109</v>
      </c>
      <c r="P327" s="13"/>
      <c r="Q327" s="13"/>
      <c r="R327" s="13"/>
      <c r="S327" s="13" t="s">
        <v>1109</v>
      </c>
      <c r="T327" s="13" t="s">
        <v>1109</v>
      </c>
      <c r="U327" s="13" t="s">
        <v>1109</v>
      </c>
      <c r="V327" s="13" t="s">
        <v>1109</v>
      </c>
      <c r="W327" s="13" t="s">
        <v>1109</v>
      </c>
      <c r="X327" s="13" t="s">
        <v>1109</v>
      </c>
      <c r="Y327" s="13" t="s">
        <v>1109</v>
      </c>
      <c r="Z327" s="13" t="s">
        <v>1109</v>
      </c>
      <c r="AA327" s="13" t="s">
        <v>1109</v>
      </c>
    </row>
    <row r="328" spans="1:27" x14ac:dyDescent="0.2">
      <c r="A328" s="14">
        <v>27881</v>
      </c>
      <c r="B328" s="13" t="s">
        <v>1109</v>
      </c>
      <c r="C328" s="13"/>
      <c r="D328" s="13"/>
      <c r="E328" s="13"/>
      <c r="F328" s="13" t="s">
        <v>1109</v>
      </c>
      <c r="G328" s="13" t="s">
        <v>1109</v>
      </c>
      <c r="H328" s="13" t="s">
        <v>1109</v>
      </c>
      <c r="I328" s="13" t="s">
        <v>1109</v>
      </c>
      <c r="J328" s="13" t="s">
        <v>1109</v>
      </c>
      <c r="K328" s="13" t="s">
        <v>1109</v>
      </c>
      <c r="L328" s="13" t="s">
        <v>1109</v>
      </c>
      <c r="M328" s="13" t="s">
        <v>1109</v>
      </c>
      <c r="N328" s="13" t="s">
        <v>1109</v>
      </c>
      <c r="O328" s="13" t="s">
        <v>1109</v>
      </c>
      <c r="P328" s="13"/>
      <c r="Q328" s="13"/>
      <c r="R328" s="13"/>
      <c r="S328" s="13" t="s">
        <v>1109</v>
      </c>
      <c r="T328" s="13" t="s">
        <v>1109</v>
      </c>
      <c r="U328" s="13" t="s">
        <v>1109</v>
      </c>
      <c r="V328" s="13" t="s">
        <v>1109</v>
      </c>
      <c r="W328" s="13" t="s">
        <v>1109</v>
      </c>
      <c r="X328" s="13" t="s">
        <v>1109</v>
      </c>
      <c r="Y328" s="13" t="s">
        <v>1109</v>
      </c>
      <c r="Z328" s="13" t="s">
        <v>1109</v>
      </c>
      <c r="AA328" s="13" t="s">
        <v>1109</v>
      </c>
    </row>
    <row r="329" spans="1:27" x14ac:dyDescent="0.2">
      <c r="A329" s="14">
        <v>27912</v>
      </c>
      <c r="B329" s="13" t="s">
        <v>1109</v>
      </c>
      <c r="C329" s="13"/>
      <c r="D329" s="13"/>
      <c r="E329" s="13"/>
      <c r="F329" s="13" t="s">
        <v>1109</v>
      </c>
      <c r="G329" s="13" t="s">
        <v>1109</v>
      </c>
      <c r="H329" s="13" t="s">
        <v>1109</v>
      </c>
      <c r="I329" s="13" t="s">
        <v>1109</v>
      </c>
      <c r="J329" s="13" t="s">
        <v>1109</v>
      </c>
      <c r="K329" s="13" t="s">
        <v>1109</v>
      </c>
      <c r="L329" s="13" t="s">
        <v>1109</v>
      </c>
      <c r="M329" s="13" t="s">
        <v>1109</v>
      </c>
      <c r="N329" s="13" t="s">
        <v>1109</v>
      </c>
      <c r="O329" s="13" t="s">
        <v>1109</v>
      </c>
      <c r="P329" s="13"/>
      <c r="Q329" s="13"/>
      <c r="R329" s="13"/>
      <c r="S329" s="13" t="s">
        <v>1109</v>
      </c>
      <c r="T329" s="13" t="s">
        <v>1109</v>
      </c>
      <c r="U329" s="13" t="s">
        <v>1109</v>
      </c>
      <c r="V329" s="13" t="s">
        <v>1109</v>
      </c>
      <c r="W329" s="13" t="s">
        <v>1109</v>
      </c>
      <c r="X329" s="13" t="s">
        <v>1109</v>
      </c>
      <c r="Y329" s="13" t="s">
        <v>1109</v>
      </c>
      <c r="Z329" s="13" t="s">
        <v>1109</v>
      </c>
      <c r="AA329" s="13" t="s">
        <v>1109</v>
      </c>
    </row>
    <row r="330" spans="1:27" x14ac:dyDescent="0.2">
      <c r="A330" s="14">
        <v>27942</v>
      </c>
      <c r="B330" s="13" t="s">
        <v>1109</v>
      </c>
      <c r="C330" s="13"/>
      <c r="D330" s="13"/>
      <c r="E330" s="13"/>
      <c r="F330" s="13" t="s">
        <v>1109</v>
      </c>
      <c r="G330" s="13" t="s">
        <v>1109</v>
      </c>
      <c r="H330" s="13" t="s">
        <v>1109</v>
      </c>
      <c r="I330" s="13" t="s">
        <v>1109</v>
      </c>
      <c r="J330" s="13" t="s">
        <v>1109</v>
      </c>
      <c r="K330" s="13" t="s">
        <v>1109</v>
      </c>
      <c r="L330" s="13" t="s">
        <v>1109</v>
      </c>
      <c r="M330" s="13" t="s">
        <v>1109</v>
      </c>
      <c r="N330" s="13" t="s">
        <v>1109</v>
      </c>
      <c r="O330" s="13" t="s">
        <v>1109</v>
      </c>
      <c r="P330" s="13"/>
      <c r="Q330" s="13"/>
      <c r="R330" s="13"/>
      <c r="S330" s="13" t="s">
        <v>1109</v>
      </c>
      <c r="T330" s="13" t="s">
        <v>1109</v>
      </c>
      <c r="U330" s="13" t="s">
        <v>1109</v>
      </c>
      <c r="V330" s="13" t="s">
        <v>1109</v>
      </c>
      <c r="W330" s="13" t="s">
        <v>1109</v>
      </c>
      <c r="X330" s="13" t="s">
        <v>1109</v>
      </c>
      <c r="Y330" s="13" t="s">
        <v>1109</v>
      </c>
      <c r="Z330" s="13" t="s">
        <v>1109</v>
      </c>
      <c r="AA330" s="13" t="s">
        <v>1109</v>
      </c>
    </row>
    <row r="331" spans="1:27" x14ac:dyDescent="0.2">
      <c r="A331" s="14">
        <v>27973</v>
      </c>
      <c r="B331" s="13" t="s">
        <v>1109</v>
      </c>
      <c r="C331" s="13"/>
      <c r="D331" s="13"/>
      <c r="E331" s="13"/>
      <c r="F331" s="13" t="s">
        <v>1109</v>
      </c>
      <c r="G331" s="13" t="s">
        <v>1109</v>
      </c>
      <c r="H331" s="13" t="s">
        <v>1109</v>
      </c>
      <c r="I331" s="13" t="s">
        <v>1109</v>
      </c>
      <c r="J331" s="13" t="s">
        <v>1109</v>
      </c>
      <c r="K331" s="13" t="s">
        <v>1109</v>
      </c>
      <c r="L331" s="13" t="s">
        <v>1109</v>
      </c>
      <c r="M331" s="13" t="s">
        <v>1109</v>
      </c>
      <c r="N331" s="13" t="s">
        <v>1109</v>
      </c>
      <c r="O331" s="13" t="s">
        <v>1109</v>
      </c>
      <c r="P331" s="13"/>
      <c r="Q331" s="13"/>
      <c r="R331" s="13"/>
      <c r="S331" s="13" t="s">
        <v>1109</v>
      </c>
      <c r="T331" s="13" t="s">
        <v>1109</v>
      </c>
      <c r="U331" s="13" t="s">
        <v>1109</v>
      </c>
      <c r="V331" s="13" t="s">
        <v>1109</v>
      </c>
      <c r="W331" s="13" t="s">
        <v>1109</v>
      </c>
      <c r="X331" s="13" t="s">
        <v>1109</v>
      </c>
      <c r="Y331" s="13" t="s">
        <v>1109</v>
      </c>
      <c r="Z331" s="13" t="s">
        <v>1109</v>
      </c>
      <c r="AA331" s="13" t="s">
        <v>1109</v>
      </c>
    </row>
    <row r="332" spans="1:27" x14ac:dyDescent="0.2">
      <c r="A332" s="14">
        <v>28004</v>
      </c>
      <c r="B332" s="13" t="s">
        <v>1109</v>
      </c>
      <c r="C332" s="13"/>
      <c r="D332" s="13"/>
      <c r="E332" s="13"/>
      <c r="F332" s="13" t="s">
        <v>1109</v>
      </c>
      <c r="G332" s="13" t="s">
        <v>1109</v>
      </c>
      <c r="H332" s="13" t="s">
        <v>1109</v>
      </c>
      <c r="I332" s="13" t="s">
        <v>1109</v>
      </c>
      <c r="J332" s="13" t="s">
        <v>1109</v>
      </c>
      <c r="K332" s="13" t="s">
        <v>1109</v>
      </c>
      <c r="L332" s="13" t="s">
        <v>1109</v>
      </c>
      <c r="M332" s="13" t="s">
        <v>1109</v>
      </c>
      <c r="N332" s="13" t="s">
        <v>1109</v>
      </c>
      <c r="O332" s="13" t="s">
        <v>1109</v>
      </c>
      <c r="P332" s="13"/>
      <c r="Q332" s="13"/>
      <c r="R332" s="13"/>
      <c r="S332" s="13" t="s">
        <v>1109</v>
      </c>
      <c r="T332" s="13" t="s">
        <v>1109</v>
      </c>
      <c r="U332" s="13" t="s">
        <v>1109</v>
      </c>
      <c r="V332" s="13" t="s">
        <v>1109</v>
      </c>
      <c r="W332" s="13" t="s">
        <v>1109</v>
      </c>
      <c r="X332" s="13" t="s">
        <v>1109</v>
      </c>
      <c r="Y332" s="13" t="s">
        <v>1109</v>
      </c>
      <c r="Z332" s="13" t="s">
        <v>1109</v>
      </c>
      <c r="AA332" s="13" t="s">
        <v>1109</v>
      </c>
    </row>
    <row r="333" spans="1:27" x14ac:dyDescent="0.2">
      <c r="A333" s="14">
        <v>28034</v>
      </c>
      <c r="B333" s="13" t="s">
        <v>1109</v>
      </c>
      <c r="C333" s="13"/>
      <c r="D333" s="13"/>
      <c r="E333" s="13"/>
      <c r="F333" s="13" t="s">
        <v>1109</v>
      </c>
      <c r="G333" s="13" t="s">
        <v>1109</v>
      </c>
      <c r="H333" s="13" t="s">
        <v>1109</v>
      </c>
      <c r="I333" s="13" t="s">
        <v>1109</v>
      </c>
      <c r="J333" s="13" t="s">
        <v>1109</v>
      </c>
      <c r="K333" s="13" t="s">
        <v>1109</v>
      </c>
      <c r="L333" s="13" t="s">
        <v>1109</v>
      </c>
      <c r="M333" s="13" t="s">
        <v>1109</v>
      </c>
      <c r="N333" s="13" t="s">
        <v>1109</v>
      </c>
      <c r="O333" s="13" t="s">
        <v>1109</v>
      </c>
      <c r="P333" s="13"/>
      <c r="Q333" s="13"/>
      <c r="R333" s="13"/>
      <c r="S333" s="13" t="s">
        <v>1109</v>
      </c>
      <c r="T333" s="13" t="s">
        <v>1109</v>
      </c>
      <c r="U333" s="13" t="s">
        <v>1109</v>
      </c>
      <c r="V333" s="13" t="s">
        <v>1109</v>
      </c>
      <c r="W333" s="13" t="s">
        <v>1109</v>
      </c>
      <c r="X333" s="13" t="s">
        <v>1109</v>
      </c>
      <c r="Y333" s="13" t="s">
        <v>1109</v>
      </c>
      <c r="Z333" s="13" t="s">
        <v>1109</v>
      </c>
      <c r="AA333" s="13" t="s">
        <v>1109</v>
      </c>
    </row>
    <row r="334" spans="1:27" x14ac:dyDescent="0.2">
      <c r="A334" s="14">
        <v>28065</v>
      </c>
      <c r="B334" s="13" t="s">
        <v>1109</v>
      </c>
      <c r="C334" s="13"/>
      <c r="D334" s="13"/>
      <c r="E334" s="13"/>
      <c r="F334" s="13" t="s">
        <v>1109</v>
      </c>
      <c r="G334" s="13" t="s">
        <v>1109</v>
      </c>
      <c r="H334" s="13" t="s">
        <v>1109</v>
      </c>
      <c r="I334" s="13" t="s">
        <v>1109</v>
      </c>
      <c r="J334" s="13" t="s">
        <v>1109</v>
      </c>
      <c r="K334" s="13" t="s">
        <v>1109</v>
      </c>
      <c r="L334" s="13" t="s">
        <v>1109</v>
      </c>
      <c r="M334" s="13" t="s">
        <v>1109</v>
      </c>
      <c r="N334" s="13" t="s">
        <v>1109</v>
      </c>
      <c r="O334" s="13" t="s">
        <v>1109</v>
      </c>
      <c r="P334" s="13"/>
      <c r="Q334" s="13"/>
      <c r="R334" s="13"/>
      <c r="S334" s="13" t="s">
        <v>1109</v>
      </c>
      <c r="T334" s="13" t="s">
        <v>1109</v>
      </c>
      <c r="U334" s="13" t="s">
        <v>1109</v>
      </c>
      <c r="V334" s="13" t="s">
        <v>1109</v>
      </c>
      <c r="W334" s="13" t="s">
        <v>1109</v>
      </c>
      <c r="X334" s="13" t="s">
        <v>1109</v>
      </c>
      <c r="Y334" s="13" t="s">
        <v>1109</v>
      </c>
      <c r="Z334" s="13" t="s">
        <v>1109</v>
      </c>
      <c r="AA334" s="13" t="s">
        <v>1109</v>
      </c>
    </row>
    <row r="335" spans="1:27" x14ac:dyDescent="0.2">
      <c r="A335" s="14">
        <v>28095</v>
      </c>
      <c r="B335" s="13" t="s">
        <v>1109</v>
      </c>
      <c r="C335" s="13"/>
      <c r="D335" s="13"/>
      <c r="E335" s="13"/>
      <c r="F335" s="13" t="s">
        <v>1109</v>
      </c>
      <c r="G335" s="13" t="s">
        <v>1109</v>
      </c>
      <c r="H335" s="13" t="s">
        <v>1109</v>
      </c>
      <c r="I335" s="13" t="s">
        <v>1109</v>
      </c>
      <c r="J335" s="13" t="s">
        <v>1109</v>
      </c>
      <c r="K335" s="13" t="s">
        <v>1109</v>
      </c>
      <c r="L335" s="13" t="s">
        <v>1109</v>
      </c>
      <c r="M335" s="13" t="s">
        <v>1109</v>
      </c>
      <c r="N335" s="13" t="s">
        <v>1109</v>
      </c>
      <c r="O335" s="13" t="s">
        <v>1109</v>
      </c>
      <c r="P335" s="13"/>
      <c r="Q335" s="13"/>
      <c r="R335" s="13"/>
      <c r="S335" s="13" t="s">
        <v>1109</v>
      </c>
      <c r="T335" s="13" t="s">
        <v>1109</v>
      </c>
      <c r="U335" s="13" t="s">
        <v>1109</v>
      </c>
      <c r="V335" s="13" t="s">
        <v>1109</v>
      </c>
      <c r="W335" s="13" t="s">
        <v>1109</v>
      </c>
      <c r="X335" s="13" t="s">
        <v>1109</v>
      </c>
      <c r="Y335" s="13" t="s">
        <v>1109</v>
      </c>
      <c r="Z335" s="13" t="s">
        <v>1109</v>
      </c>
      <c r="AA335" s="13" t="s">
        <v>1109</v>
      </c>
    </row>
    <row r="336" spans="1:27" x14ac:dyDescent="0.2">
      <c r="A336" s="14">
        <v>28126</v>
      </c>
      <c r="B336" s="13" t="s">
        <v>1109</v>
      </c>
      <c r="C336" s="13"/>
      <c r="D336" s="13"/>
      <c r="E336" s="13"/>
      <c r="F336" s="13" t="s">
        <v>1109</v>
      </c>
      <c r="G336" s="13" t="s">
        <v>1109</v>
      </c>
      <c r="H336" s="13" t="s">
        <v>1109</v>
      </c>
      <c r="I336" s="13" t="s">
        <v>1109</v>
      </c>
      <c r="J336" s="13" t="s">
        <v>1109</v>
      </c>
      <c r="K336" s="13" t="s">
        <v>1109</v>
      </c>
      <c r="L336" s="13" t="s">
        <v>1109</v>
      </c>
      <c r="M336" s="13" t="s">
        <v>1109</v>
      </c>
      <c r="N336" s="13" t="s">
        <v>1109</v>
      </c>
      <c r="O336" s="13" t="s">
        <v>1109</v>
      </c>
      <c r="P336" s="13"/>
      <c r="Q336" s="13"/>
      <c r="R336" s="13"/>
      <c r="S336" s="13" t="s">
        <v>1109</v>
      </c>
      <c r="T336" s="13" t="s">
        <v>1109</v>
      </c>
      <c r="U336" s="13" t="s">
        <v>1109</v>
      </c>
      <c r="V336" s="13" t="s">
        <v>1109</v>
      </c>
      <c r="W336" s="13" t="s">
        <v>1109</v>
      </c>
      <c r="X336" s="13" t="s">
        <v>1109</v>
      </c>
      <c r="Y336" s="13" t="s">
        <v>1109</v>
      </c>
      <c r="Z336" s="13" t="s">
        <v>1109</v>
      </c>
      <c r="AA336" s="13" t="s">
        <v>1109</v>
      </c>
    </row>
    <row r="337" spans="1:27" x14ac:dyDescent="0.2">
      <c r="A337" s="14">
        <v>28157</v>
      </c>
      <c r="B337" s="13" t="s">
        <v>1109</v>
      </c>
      <c r="C337" s="13"/>
      <c r="D337" s="13"/>
      <c r="E337" s="13"/>
      <c r="F337" s="13" t="s">
        <v>1109</v>
      </c>
      <c r="G337" s="13" t="s">
        <v>1109</v>
      </c>
      <c r="H337" s="13" t="s">
        <v>1109</v>
      </c>
      <c r="I337" s="13" t="s">
        <v>1109</v>
      </c>
      <c r="J337" s="13" t="s">
        <v>1109</v>
      </c>
      <c r="K337" s="13" t="s">
        <v>1109</v>
      </c>
      <c r="L337" s="13" t="s">
        <v>1109</v>
      </c>
      <c r="M337" s="13" t="s">
        <v>1109</v>
      </c>
      <c r="N337" s="13" t="s">
        <v>1109</v>
      </c>
      <c r="O337" s="13" t="s">
        <v>1109</v>
      </c>
      <c r="P337" s="13"/>
      <c r="Q337" s="13"/>
      <c r="R337" s="13"/>
      <c r="S337" s="13" t="s">
        <v>1109</v>
      </c>
      <c r="T337" s="13" t="s">
        <v>1109</v>
      </c>
      <c r="U337" s="13" t="s">
        <v>1109</v>
      </c>
      <c r="V337" s="13" t="s">
        <v>1109</v>
      </c>
      <c r="W337" s="13" t="s">
        <v>1109</v>
      </c>
      <c r="X337" s="13" t="s">
        <v>1109</v>
      </c>
      <c r="Y337" s="13" t="s">
        <v>1109</v>
      </c>
      <c r="Z337" s="13" t="s">
        <v>1109</v>
      </c>
      <c r="AA337" s="13" t="s">
        <v>1109</v>
      </c>
    </row>
    <row r="338" spans="1:27" x14ac:dyDescent="0.2">
      <c r="A338" s="14">
        <v>28185</v>
      </c>
      <c r="B338" s="13" t="s">
        <v>1109</v>
      </c>
      <c r="C338" s="13"/>
      <c r="D338" s="13"/>
      <c r="E338" s="13"/>
      <c r="F338" s="13" t="s">
        <v>1109</v>
      </c>
      <c r="G338" s="13" t="s">
        <v>1109</v>
      </c>
      <c r="H338" s="13" t="s">
        <v>1109</v>
      </c>
      <c r="I338" s="13" t="s">
        <v>1109</v>
      </c>
      <c r="J338" s="13" t="s">
        <v>1109</v>
      </c>
      <c r="K338" s="13" t="s">
        <v>1109</v>
      </c>
      <c r="L338" s="13" t="s">
        <v>1109</v>
      </c>
      <c r="M338" s="13" t="s">
        <v>1109</v>
      </c>
      <c r="N338" s="13" t="s">
        <v>1109</v>
      </c>
      <c r="O338" s="13" t="s">
        <v>1109</v>
      </c>
      <c r="P338" s="13"/>
      <c r="Q338" s="13"/>
      <c r="R338" s="13"/>
      <c r="S338" s="13" t="s">
        <v>1109</v>
      </c>
      <c r="T338" s="13" t="s">
        <v>1109</v>
      </c>
      <c r="U338" s="13" t="s">
        <v>1109</v>
      </c>
      <c r="V338" s="13" t="s">
        <v>1109</v>
      </c>
      <c r="W338" s="13" t="s">
        <v>1109</v>
      </c>
      <c r="X338" s="13" t="s">
        <v>1109</v>
      </c>
      <c r="Y338" s="13" t="s">
        <v>1109</v>
      </c>
      <c r="Z338" s="13" t="s">
        <v>1109</v>
      </c>
      <c r="AA338" s="13" t="s">
        <v>1109</v>
      </c>
    </row>
    <row r="339" spans="1:27" x14ac:dyDescent="0.2">
      <c r="A339" s="14">
        <v>28216</v>
      </c>
      <c r="B339" s="13" t="s">
        <v>1109</v>
      </c>
      <c r="C339" s="13"/>
      <c r="D339" s="13"/>
      <c r="E339" s="13"/>
      <c r="F339" s="13" t="s">
        <v>1109</v>
      </c>
      <c r="G339" s="13" t="s">
        <v>1109</v>
      </c>
      <c r="H339" s="13" t="s">
        <v>1109</v>
      </c>
      <c r="I339" s="13" t="s">
        <v>1109</v>
      </c>
      <c r="J339" s="13" t="s">
        <v>1109</v>
      </c>
      <c r="K339" s="13" t="s">
        <v>1109</v>
      </c>
      <c r="L339" s="13" t="s">
        <v>1109</v>
      </c>
      <c r="M339" s="13" t="s">
        <v>1109</v>
      </c>
      <c r="N339" s="13" t="s">
        <v>1109</v>
      </c>
      <c r="O339" s="13" t="s">
        <v>1109</v>
      </c>
      <c r="P339" s="13"/>
      <c r="Q339" s="13"/>
      <c r="R339" s="13"/>
      <c r="S339" s="13" t="s">
        <v>1109</v>
      </c>
      <c r="T339" s="13" t="s">
        <v>1109</v>
      </c>
      <c r="U339" s="13" t="s">
        <v>1109</v>
      </c>
      <c r="V339" s="13" t="s">
        <v>1109</v>
      </c>
      <c r="W339" s="13" t="s">
        <v>1109</v>
      </c>
      <c r="X339" s="13" t="s">
        <v>1109</v>
      </c>
      <c r="Y339" s="13" t="s">
        <v>1109</v>
      </c>
      <c r="Z339" s="13" t="s">
        <v>1109</v>
      </c>
      <c r="AA339" s="13" t="s">
        <v>1109</v>
      </c>
    </row>
    <row r="340" spans="1:27" x14ac:dyDescent="0.2">
      <c r="A340" s="14">
        <v>28246</v>
      </c>
      <c r="B340" s="13" t="s">
        <v>1109</v>
      </c>
      <c r="C340" s="13"/>
      <c r="D340" s="13"/>
      <c r="E340" s="13"/>
      <c r="F340" s="13" t="s">
        <v>1109</v>
      </c>
      <c r="G340" s="13" t="s">
        <v>1109</v>
      </c>
      <c r="H340" s="13" t="s">
        <v>1109</v>
      </c>
      <c r="I340" s="13" t="s">
        <v>1109</v>
      </c>
      <c r="J340" s="13" t="s">
        <v>1109</v>
      </c>
      <c r="K340" s="13" t="s">
        <v>1109</v>
      </c>
      <c r="L340" s="13" t="s">
        <v>1109</v>
      </c>
      <c r="M340" s="13" t="s">
        <v>1109</v>
      </c>
      <c r="N340" s="13" t="s">
        <v>1109</v>
      </c>
      <c r="O340" s="13" t="s">
        <v>1109</v>
      </c>
      <c r="P340" s="13"/>
      <c r="Q340" s="13"/>
      <c r="R340" s="13"/>
      <c r="S340" s="13" t="s">
        <v>1109</v>
      </c>
      <c r="T340" s="13" t="s">
        <v>1109</v>
      </c>
      <c r="U340" s="13" t="s">
        <v>1109</v>
      </c>
      <c r="V340" s="13" t="s">
        <v>1109</v>
      </c>
      <c r="W340" s="13" t="s">
        <v>1109</v>
      </c>
      <c r="X340" s="13" t="s">
        <v>1109</v>
      </c>
      <c r="Y340" s="13" t="s">
        <v>1109</v>
      </c>
      <c r="Z340" s="13" t="s">
        <v>1109</v>
      </c>
      <c r="AA340" s="13" t="s">
        <v>1109</v>
      </c>
    </row>
    <row r="341" spans="1:27" x14ac:dyDescent="0.2">
      <c r="A341" s="14">
        <v>28277</v>
      </c>
      <c r="B341" s="13" t="s">
        <v>1109</v>
      </c>
      <c r="C341" s="13"/>
      <c r="D341" s="13"/>
      <c r="E341" s="13"/>
      <c r="F341" s="13" t="s">
        <v>1109</v>
      </c>
      <c r="G341" s="13" t="s">
        <v>1109</v>
      </c>
      <c r="H341" s="13" t="s">
        <v>1109</v>
      </c>
      <c r="I341" s="13" t="s">
        <v>1109</v>
      </c>
      <c r="J341" s="13" t="s">
        <v>1109</v>
      </c>
      <c r="K341" s="13" t="s">
        <v>1109</v>
      </c>
      <c r="L341" s="13" t="s">
        <v>1109</v>
      </c>
      <c r="M341" s="13" t="s">
        <v>1109</v>
      </c>
      <c r="N341" s="13" t="s">
        <v>1109</v>
      </c>
      <c r="O341" s="13" t="s">
        <v>1109</v>
      </c>
      <c r="P341" s="13"/>
      <c r="Q341" s="13"/>
      <c r="R341" s="13"/>
      <c r="S341" s="13" t="s">
        <v>1109</v>
      </c>
      <c r="T341" s="13" t="s">
        <v>1109</v>
      </c>
      <c r="U341" s="13" t="s">
        <v>1109</v>
      </c>
      <c r="V341" s="13" t="s">
        <v>1109</v>
      </c>
      <c r="W341" s="13" t="s">
        <v>1109</v>
      </c>
      <c r="X341" s="13" t="s">
        <v>1109</v>
      </c>
      <c r="Y341" s="13" t="s">
        <v>1109</v>
      </c>
      <c r="Z341" s="13" t="s">
        <v>1109</v>
      </c>
      <c r="AA341" s="13" t="s">
        <v>1109</v>
      </c>
    </row>
    <row r="342" spans="1:27" x14ac:dyDescent="0.2">
      <c r="A342" s="14">
        <v>28307</v>
      </c>
      <c r="B342" s="13" t="s">
        <v>1109</v>
      </c>
      <c r="C342" s="13"/>
      <c r="D342" s="13"/>
      <c r="E342" s="13"/>
      <c r="F342" s="13" t="s">
        <v>1109</v>
      </c>
      <c r="G342" s="13" t="s">
        <v>1109</v>
      </c>
      <c r="H342" s="13" t="s">
        <v>1109</v>
      </c>
      <c r="I342" s="13" t="s">
        <v>1109</v>
      </c>
      <c r="J342" s="13" t="s">
        <v>1109</v>
      </c>
      <c r="K342" s="13" t="s">
        <v>1109</v>
      </c>
      <c r="L342" s="13" t="s">
        <v>1109</v>
      </c>
      <c r="M342" s="13" t="s">
        <v>1109</v>
      </c>
      <c r="N342" s="13" t="s">
        <v>1109</v>
      </c>
      <c r="O342" s="13" t="s">
        <v>1109</v>
      </c>
      <c r="P342" s="13"/>
      <c r="Q342" s="13"/>
      <c r="R342" s="13"/>
      <c r="S342" s="13" t="s">
        <v>1109</v>
      </c>
      <c r="T342" s="13" t="s">
        <v>1109</v>
      </c>
      <c r="U342" s="13" t="s">
        <v>1109</v>
      </c>
      <c r="V342" s="13" t="s">
        <v>1109</v>
      </c>
      <c r="W342" s="13" t="s">
        <v>1109</v>
      </c>
      <c r="X342" s="13" t="s">
        <v>1109</v>
      </c>
      <c r="Y342" s="13" t="s">
        <v>1109</v>
      </c>
      <c r="Z342" s="13" t="s">
        <v>1109</v>
      </c>
      <c r="AA342" s="13" t="s">
        <v>1109</v>
      </c>
    </row>
    <row r="343" spans="1:27" x14ac:dyDescent="0.2">
      <c r="A343" s="14">
        <v>28338</v>
      </c>
      <c r="B343" s="13" t="s">
        <v>1109</v>
      </c>
      <c r="C343" s="13"/>
      <c r="D343" s="13"/>
      <c r="E343" s="13"/>
      <c r="F343" s="13" t="s">
        <v>1109</v>
      </c>
      <c r="G343" s="13" t="s">
        <v>1109</v>
      </c>
      <c r="H343" s="13" t="s">
        <v>1109</v>
      </c>
      <c r="I343" s="13" t="s">
        <v>1109</v>
      </c>
      <c r="J343" s="13" t="s">
        <v>1109</v>
      </c>
      <c r="K343" s="13" t="s">
        <v>1109</v>
      </c>
      <c r="L343" s="13" t="s">
        <v>1109</v>
      </c>
      <c r="M343" s="13" t="s">
        <v>1109</v>
      </c>
      <c r="N343" s="13" t="s">
        <v>1109</v>
      </c>
      <c r="O343" s="13" t="s">
        <v>1109</v>
      </c>
      <c r="P343" s="13"/>
      <c r="Q343" s="13"/>
      <c r="R343" s="13"/>
      <c r="S343" s="13" t="s">
        <v>1109</v>
      </c>
      <c r="T343" s="13" t="s">
        <v>1109</v>
      </c>
      <c r="U343" s="13" t="s">
        <v>1109</v>
      </c>
      <c r="V343" s="13" t="s">
        <v>1109</v>
      </c>
      <c r="W343" s="13" t="s">
        <v>1109</v>
      </c>
      <c r="X343" s="13" t="s">
        <v>1109</v>
      </c>
      <c r="Y343" s="13" t="s">
        <v>1109</v>
      </c>
      <c r="Z343" s="13" t="s">
        <v>1109</v>
      </c>
      <c r="AA343" s="13" t="s">
        <v>1109</v>
      </c>
    </row>
    <row r="344" spans="1:27" x14ac:dyDescent="0.2">
      <c r="A344" s="14">
        <v>28369</v>
      </c>
      <c r="B344" s="13" t="s">
        <v>1109</v>
      </c>
      <c r="C344" s="13"/>
      <c r="D344" s="13"/>
      <c r="E344" s="13"/>
      <c r="F344" s="13" t="s">
        <v>1109</v>
      </c>
      <c r="G344" s="13" t="s">
        <v>1109</v>
      </c>
      <c r="H344" s="13" t="s">
        <v>1109</v>
      </c>
      <c r="I344" s="13" t="s">
        <v>1109</v>
      </c>
      <c r="J344" s="13" t="s">
        <v>1109</v>
      </c>
      <c r="K344" s="13" t="s">
        <v>1109</v>
      </c>
      <c r="L344" s="13" t="s">
        <v>1109</v>
      </c>
      <c r="M344" s="13" t="s">
        <v>1109</v>
      </c>
      <c r="N344" s="13" t="s">
        <v>1109</v>
      </c>
      <c r="O344" s="13" t="s">
        <v>1109</v>
      </c>
      <c r="P344" s="13"/>
      <c r="Q344" s="13"/>
      <c r="R344" s="13"/>
      <c r="S344" s="13" t="s">
        <v>1109</v>
      </c>
      <c r="T344" s="13" t="s">
        <v>1109</v>
      </c>
      <c r="U344" s="13" t="s">
        <v>1109</v>
      </c>
      <c r="V344" s="13" t="s">
        <v>1109</v>
      </c>
      <c r="W344" s="13" t="s">
        <v>1109</v>
      </c>
      <c r="X344" s="13" t="s">
        <v>1109</v>
      </c>
      <c r="Y344" s="13" t="s">
        <v>1109</v>
      </c>
      <c r="Z344" s="13" t="s">
        <v>1109</v>
      </c>
      <c r="AA344" s="13" t="s">
        <v>1109</v>
      </c>
    </row>
    <row r="345" spans="1:27" x14ac:dyDescent="0.2">
      <c r="A345" s="14">
        <v>28399</v>
      </c>
      <c r="B345" s="13" t="s">
        <v>1109</v>
      </c>
      <c r="C345" s="13"/>
      <c r="D345" s="13"/>
      <c r="E345" s="13"/>
      <c r="F345" s="13" t="s">
        <v>1109</v>
      </c>
      <c r="G345" s="13" t="s">
        <v>1109</v>
      </c>
      <c r="H345" s="13" t="s">
        <v>1109</v>
      </c>
      <c r="I345" s="13" t="s">
        <v>1109</v>
      </c>
      <c r="J345" s="13" t="s">
        <v>1109</v>
      </c>
      <c r="K345" s="13" t="s">
        <v>1109</v>
      </c>
      <c r="L345" s="13" t="s">
        <v>1109</v>
      </c>
      <c r="M345" s="13" t="s">
        <v>1109</v>
      </c>
      <c r="N345" s="13" t="s">
        <v>1109</v>
      </c>
      <c r="O345" s="13" t="s">
        <v>1109</v>
      </c>
      <c r="P345" s="13"/>
      <c r="Q345" s="13"/>
      <c r="R345" s="13"/>
      <c r="S345" s="13" t="s">
        <v>1109</v>
      </c>
      <c r="T345" s="13" t="s">
        <v>1109</v>
      </c>
      <c r="U345" s="13" t="s">
        <v>1109</v>
      </c>
      <c r="V345" s="13" t="s">
        <v>1109</v>
      </c>
      <c r="W345" s="13" t="s">
        <v>1109</v>
      </c>
      <c r="X345" s="13" t="s">
        <v>1109</v>
      </c>
      <c r="Y345" s="13" t="s">
        <v>1109</v>
      </c>
      <c r="Z345" s="13" t="s">
        <v>1109</v>
      </c>
      <c r="AA345" s="13" t="s">
        <v>1109</v>
      </c>
    </row>
    <row r="346" spans="1:27" x14ac:dyDescent="0.2">
      <c r="A346" s="14">
        <v>28430</v>
      </c>
      <c r="B346" s="13" t="s">
        <v>1109</v>
      </c>
      <c r="C346" s="13"/>
      <c r="D346" s="13"/>
      <c r="E346" s="13"/>
      <c r="F346" s="13" t="s">
        <v>1109</v>
      </c>
      <c r="G346" s="13" t="s">
        <v>1109</v>
      </c>
      <c r="H346" s="13" t="s">
        <v>1109</v>
      </c>
      <c r="I346" s="13" t="s">
        <v>1109</v>
      </c>
      <c r="J346" s="13" t="s">
        <v>1109</v>
      </c>
      <c r="K346" s="13" t="s">
        <v>1109</v>
      </c>
      <c r="L346" s="13" t="s">
        <v>1109</v>
      </c>
      <c r="M346" s="13" t="s">
        <v>1109</v>
      </c>
      <c r="N346" s="13" t="s">
        <v>1109</v>
      </c>
      <c r="O346" s="13" t="s">
        <v>1109</v>
      </c>
      <c r="P346" s="13"/>
      <c r="Q346" s="13"/>
      <c r="R346" s="13"/>
      <c r="S346" s="13" t="s">
        <v>1109</v>
      </c>
      <c r="T346" s="13" t="s">
        <v>1109</v>
      </c>
      <c r="U346" s="13" t="s">
        <v>1109</v>
      </c>
      <c r="V346" s="13" t="s">
        <v>1109</v>
      </c>
      <c r="W346" s="13" t="s">
        <v>1109</v>
      </c>
      <c r="X346" s="13" t="s">
        <v>1109</v>
      </c>
      <c r="Y346" s="13" t="s">
        <v>1109</v>
      </c>
      <c r="Z346" s="13" t="s">
        <v>1109</v>
      </c>
      <c r="AA346" s="13" t="s">
        <v>1109</v>
      </c>
    </row>
    <row r="347" spans="1:27" x14ac:dyDescent="0.2">
      <c r="A347" s="14">
        <v>28460</v>
      </c>
      <c r="B347" s="13" t="s">
        <v>1109</v>
      </c>
      <c r="C347" s="13"/>
      <c r="D347" s="13"/>
      <c r="E347" s="13"/>
      <c r="F347" s="13" t="s">
        <v>1109</v>
      </c>
      <c r="G347" s="13" t="s">
        <v>1109</v>
      </c>
      <c r="H347" s="13" t="s">
        <v>1109</v>
      </c>
      <c r="I347" s="13" t="s">
        <v>1109</v>
      </c>
      <c r="J347" s="13" t="s">
        <v>1109</v>
      </c>
      <c r="K347" s="13" t="s">
        <v>1109</v>
      </c>
      <c r="L347" s="13" t="s">
        <v>1109</v>
      </c>
      <c r="M347" s="13" t="s">
        <v>1109</v>
      </c>
      <c r="N347" s="13" t="s">
        <v>1109</v>
      </c>
      <c r="O347" s="13" t="s">
        <v>1109</v>
      </c>
      <c r="P347" s="13"/>
      <c r="Q347" s="13"/>
      <c r="R347" s="13"/>
      <c r="S347" s="13" t="s">
        <v>1109</v>
      </c>
      <c r="T347" s="13" t="s">
        <v>1109</v>
      </c>
      <c r="U347" s="13" t="s">
        <v>1109</v>
      </c>
      <c r="V347" s="13" t="s">
        <v>1109</v>
      </c>
      <c r="W347" s="13" t="s">
        <v>1109</v>
      </c>
      <c r="X347" s="13" t="s">
        <v>1109</v>
      </c>
      <c r="Y347" s="13" t="s">
        <v>1109</v>
      </c>
      <c r="Z347" s="13" t="s">
        <v>1109</v>
      </c>
      <c r="AA347" s="13" t="s">
        <v>1109</v>
      </c>
    </row>
    <row r="348" spans="1:27" x14ac:dyDescent="0.2">
      <c r="A348" s="14">
        <v>28491</v>
      </c>
      <c r="B348" s="13" t="s">
        <v>1109</v>
      </c>
      <c r="C348" s="13"/>
      <c r="D348" s="13"/>
      <c r="E348" s="13"/>
      <c r="F348" s="13" t="s">
        <v>1109</v>
      </c>
      <c r="G348" s="13" t="s">
        <v>1109</v>
      </c>
      <c r="H348" s="13" t="s">
        <v>1109</v>
      </c>
      <c r="I348" s="13" t="s">
        <v>1109</v>
      </c>
      <c r="J348" s="13" t="s">
        <v>1109</v>
      </c>
      <c r="K348" s="13" t="s">
        <v>1109</v>
      </c>
      <c r="L348" s="13" t="s">
        <v>1109</v>
      </c>
      <c r="M348" s="13" t="s">
        <v>1109</v>
      </c>
      <c r="N348" s="13" t="s">
        <v>1109</v>
      </c>
      <c r="O348" s="13" t="s">
        <v>1109</v>
      </c>
      <c r="P348" s="13"/>
      <c r="Q348" s="13"/>
      <c r="R348" s="13"/>
      <c r="S348" s="13" t="s">
        <v>1109</v>
      </c>
      <c r="T348" s="13" t="s">
        <v>1109</v>
      </c>
      <c r="U348" s="13" t="s">
        <v>1109</v>
      </c>
      <c r="V348" s="13" t="s">
        <v>1109</v>
      </c>
      <c r="W348" s="13" t="s">
        <v>1109</v>
      </c>
      <c r="X348" s="13" t="s">
        <v>1109</v>
      </c>
      <c r="Y348" s="13" t="s">
        <v>1109</v>
      </c>
      <c r="Z348" s="13" t="s">
        <v>1109</v>
      </c>
      <c r="AA348" s="13" t="s">
        <v>1109</v>
      </c>
    </row>
    <row r="349" spans="1:27" x14ac:dyDescent="0.2">
      <c r="A349" s="14">
        <v>28522</v>
      </c>
      <c r="B349" s="13" t="s">
        <v>1109</v>
      </c>
      <c r="C349" s="13"/>
      <c r="D349" s="13"/>
      <c r="E349" s="13"/>
      <c r="F349" s="13" t="s">
        <v>1109</v>
      </c>
      <c r="G349" s="13" t="s">
        <v>1109</v>
      </c>
      <c r="H349" s="13" t="s">
        <v>1109</v>
      </c>
      <c r="I349" s="13" t="s">
        <v>1109</v>
      </c>
      <c r="J349" s="13" t="s">
        <v>1109</v>
      </c>
      <c r="K349" s="13" t="s">
        <v>1109</v>
      </c>
      <c r="L349" s="13" t="s">
        <v>1109</v>
      </c>
      <c r="M349" s="13" t="s">
        <v>1109</v>
      </c>
      <c r="N349" s="13" t="s">
        <v>1109</v>
      </c>
      <c r="O349" s="13" t="s">
        <v>1109</v>
      </c>
      <c r="P349" s="13"/>
      <c r="Q349" s="13"/>
      <c r="R349" s="13"/>
      <c r="S349" s="13" t="s">
        <v>1109</v>
      </c>
      <c r="T349" s="13" t="s">
        <v>1109</v>
      </c>
      <c r="U349" s="13" t="s">
        <v>1109</v>
      </c>
      <c r="V349" s="13" t="s">
        <v>1109</v>
      </c>
      <c r="W349" s="13" t="s">
        <v>1109</v>
      </c>
      <c r="X349" s="13" t="s">
        <v>1109</v>
      </c>
      <c r="Y349" s="13" t="s">
        <v>1109</v>
      </c>
      <c r="Z349" s="13" t="s">
        <v>1109</v>
      </c>
      <c r="AA349" s="13" t="s">
        <v>1109</v>
      </c>
    </row>
    <row r="350" spans="1:27" x14ac:dyDescent="0.2">
      <c r="A350" s="14">
        <v>28550</v>
      </c>
      <c r="B350" s="13" t="s">
        <v>1109</v>
      </c>
      <c r="C350" s="13"/>
      <c r="D350" s="13"/>
      <c r="E350" s="13"/>
      <c r="F350" s="13" t="s">
        <v>1109</v>
      </c>
      <c r="G350" s="13" t="s">
        <v>1109</v>
      </c>
      <c r="H350" s="13" t="s">
        <v>1109</v>
      </c>
      <c r="I350" s="13" t="s">
        <v>1109</v>
      </c>
      <c r="J350" s="13" t="s">
        <v>1109</v>
      </c>
      <c r="K350" s="13" t="s">
        <v>1109</v>
      </c>
      <c r="L350" s="13" t="s">
        <v>1109</v>
      </c>
      <c r="M350" s="13" t="s">
        <v>1109</v>
      </c>
      <c r="N350" s="13" t="s">
        <v>1109</v>
      </c>
      <c r="O350" s="13" t="s">
        <v>1109</v>
      </c>
      <c r="P350" s="13"/>
      <c r="Q350" s="13"/>
      <c r="R350" s="13"/>
      <c r="S350" s="13" t="s">
        <v>1109</v>
      </c>
      <c r="T350" s="13" t="s">
        <v>1109</v>
      </c>
      <c r="U350" s="13" t="s">
        <v>1109</v>
      </c>
      <c r="V350" s="13" t="s">
        <v>1109</v>
      </c>
      <c r="W350" s="13" t="s">
        <v>1109</v>
      </c>
      <c r="X350" s="13" t="s">
        <v>1109</v>
      </c>
      <c r="Y350" s="13" t="s">
        <v>1109</v>
      </c>
      <c r="Z350" s="13" t="s">
        <v>1109</v>
      </c>
      <c r="AA350" s="13" t="s">
        <v>1109</v>
      </c>
    </row>
    <row r="351" spans="1:27" x14ac:dyDescent="0.2">
      <c r="A351" s="14">
        <v>28581</v>
      </c>
      <c r="B351" s="13" t="s">
        <v>1109</v>
      </c>
      <c r="C351" s="13"/>
      <c r="D351" s="13"/>
      <c r="E351" s="13"/>
      <c r="F351" s="13" t="s">
        <v>1109</v>
      </c>
      <c r="G351" s="13" t="s">
        <v>1109</v>
      </c>
      <c r="H351" s="13" t="s">
        <v>1109</v>
      </c>
      <c r="I351" s="13" t="s">
        <v>1109</v>
      </c>
      <c r="J351" s="13" t="s">
        <v>1109</v>
      </c>
      <c r="K351" s="13" t="s">
        <v>1109</v>
      </c>
      <c r="L351" s="13" t="s">
        <v>1109</v>
      </c>
      <c r="M351" s="13" t="s">
        <v>1109</v>
      </c>
      <c r="N351" s="13" t="s">
        <v>1109</v>
      </c>
      <c r="O351" s="13" t="s">
        <v>1109</v>
      </c>
      <c r="P351" s="13"/>
      <c r="Q351" s="13"/>
      <c r="R351" s="13"/>
      <c r="S351" s="13" t="s">
        <v>1109</v>
      </c>
      <c r="T351" s="13" t="s">
        <v>1109</v>
      </c>
      <c r="U351" s="13" t="s">
        <v>1109</v>
      </c>
      <c r="V351" s="13" t="s">
        <v>1109</v>
      </c>
      <c r="W351" s="13" t="s">
        <v>1109</v>
      </c>
      <c r="X351" s="13" t="s">
        <v>1109</v>
      </c>
      <c r="Y351" s="13" t="s">
        <v>1109</v>
      </c>
      <c r="Z351" s="13" t="s">
        <v>1109</v>
      </c>
      <c r="AA351" s="13" t="s">
        <v>1109</v>
      </c>
    </row>
    <row r="352" spans="1:27" x14ac:dyDescent="0.2">
      <c r="A352" s="14">
        <v>28611</v>
      </c>
      <c r="B352" s="13" t="s">
        <v>1109</v>
      </c>
      <c r="C352" s="13"/>
      <c r="D352" s="13"/>
      <c r="E352" s="13"/>
      <c r="F352" s="13" t="s">
        <v>1109</v>
      </c>
      <c r="G352" s="13" t="s">
        <v>1109</v>
      </c>
      <c r="H352" s="13" t="s">
        <v>1109</v>
      </c>
      <c r="I352" s="13" t="s">
        <v>1109</v>
      </c>
      <c r="J352" s="13" t="s">
        <v>1109</v>
      </c>
      <c r="K352" s="13" t="s">
        <v>1109</v>
      </c>
      <c r="L352" s="13" t="s">
        <v>1109</v>
      </c>
      <c r="M352" s="13" t="s">
        <v>1109</v>
      </c>
      <c r="N352" s="13" t="s">
        <v>1109</v>
      </c>
      <c r="O352" s="13" t="s">
        <v>1109</v>
      </c>
      <c r="P352" s="13"/>
      <c r="Q352" s="13"/>
      <c r="R352" s="13"/>
      <c r="S352" s="13" t="s">
        <v>1109</v>
      </c>
      <c r="T352" s="13" t="s">
        <v>1109</v>
      </c>
      <c r="U352" s="13" t="s">
        <v>1109</v>
      </c>
      <c r="V352" s="13" t="s">
        <v>1109</v>
      </c>
      <c r="W352" s="13" t="s">
        <v>1109</v>
      </c>
      <c r="X352" s="13" t="s">
        <v>1109</v>
      </c>
      <c r="Y352" s="13" t="s">
        <v>1109</v>
      </c>
      <c r="Z352" s="13" t="s">
        <v>1109</v>
      </c>
      <c r="AA352" s="13" t="s">
        <v>1109</v>
      </c>
    </row>
    <row r="353" spans="1:27" x14ac:dyDescent="0.2">
      <c r="A353" s="14">
        <v>28642</v>
      </c>
      <c r="B353" s="13" t="s">
        <v>1109</v>
      </c>
      <c r="C353" s="13"/>
      <c r="D353" s="13"/>
      <c r="E353" s="13"/>
      <c r="F353" s="13" t="s">
        <v>1109</v>
      </c>
      <c r="G353" s="13" t="s">
        <v>1109</v>
      </c>
      <c r="H353" s="13" t="s">
        <v>1109</v>
      </c>
      <c r="I353" s="13" t="s">
        <v>1109</v>
      </c>
      <c r="J353" s="13" t="s">
        <v>1109</v>
      </c>
      <c r="K353" s="13" t="s">
        <v>1109</v>
      </c>
      <c r="L353" s="13" t="s">
        <v>1109</v>
      </c>
      <c r="M353" s="13" t="s">
        <v>1109</v>
      </c>
      <c r="N353" s="13" t="s">
        <v>1109</v>
      </c>
      <c r="O353" s="13" t="s">
        <v>1109</v>
      </c>
      <c r="P353" s="13"/>
      <c r="Q353" s="13"/>
      <c r="R353" s="13"/>
      <c r="S353" s="13" t="s">
        <v>1109</v>
      </c>
      <c r="T353" s="13" t="s">
        <v>1109</v>
      </c>
      <c r="U353" s="13" t="s">
        <v>1109</v>
      </c>
      <c r="V353" s="13" t="s">
        <v>1109</v>
      </c>
      <c r="W353" s="13" t="s">
        <v>1109</v>
      </c>
      <c r="X353" s="13" t="s">
        <v>1109</v>
      </c>
      <c r="Y353" s="13" t="s">
        <v>1109</v>
      </c>
      <c r="Z353" s="13" t="s">
        <v>1109</v>
      </c>
      <c r="AA353" s="13" t="s">
        <v>1109</v>
      </c>
    </row>
    <row r="354" spans="1:27" x14ac:dyDescent="0.2">
      <c r="A354" s="14">
        <v>28672</v>
      </c>
      <c r="B354" s="13" t="s">
        <v>1109</v>
      </c>
      <c r="C354" s="13"/>
      <c r="D354" s="13"/>
      <c r="E354" s="13"/>
      <c r="F354" s="13" t="s">
        <v>1109</v>
      </c>
      <c r="G354" s="13" t="s">
        <v>1109</v>
      </c>
      <c r="H354" s="13" t="s">
        <v>1109</v>
      </c>
      <c r="I354" s="13" t="s">
        <v>1109</v>
      </c>
      <c r="J354" s="13" t="s">
        <v>1109</v>
      </c>
      <c r="K354" s="13" t="s">
        <v>1109</v>
      </c>
      <c r="L354" s="13" t="s">
        <v>1109</v>
      </c>
      <c r="M354" s="13" t="s">
        <v>1109</v>
      </c>
      <c r="N354" s="13" t="s">
        <v>1109</v>
      </c>
      <c r="O354" s="13" t="s">
        <v>1109</v>
      </c>
      <c r="P354" s="13"/>
      <c r="Q354" s="13"/>
      <c r="R354" s="13"/>
      <c r="S354" s="13" t="s">
        <v>1109</v>
      </c>
      <c r="T354" s="13" t="s">
        <v>1109</v>
      </c>
      <c r="U354" s="13" t="s">
        <v>1109</v>
      </c>
      <c r="V354" s="13" t="s">
        <v>1109</v>
      </c>
      <c r="W354" s="13" t="s">
        <v>1109</v>
      </c>
      <c r="X354" s="13" t="s">
        <v>1109</v>
      </c>
      <c r="Y354" s="13" t="s">
        <v>1109</v>
      </c>
      <c r="Z354" s="13" t="s">
        <v>1109</v>
      </c>
      <c r="AA354" s="13" t="s">
        <v>1109</v>
      </c>
    </row>
    <row r="355" spans="1:27" x14ac:dyDescent="0.2">
      <c r="A355" s="14">
        <v>28703</v>
      </c>
      <c r="B355" s="13" t="s">
        <v>1109</v>
      </c>
      <c r="C355" s="13"/>
      <c r="D355" s="13"/>
      <c r="E355" s="13"/>
      <c r="F355" s="13" t="s">
        <v>1109</v>
      </c>
      <c r="G355" s="13" t="s">
        <v>1109</v>
      </c>
      <c r="H355" s="13" t="s">
        <v>1109</v>
      </c>
      <c r="I355" s="13" t="s">
        <v>1109</v>
      </c>
      <c r="J355" s="13" t="s">
        <v>1109</v>
      </c>
      <c r="K355" s="13" t="s">
        <v>1109</v>
      </c>
      <c r="L355" s="13" t="s">
        <v>1109</v>
      </c>
      <c r="M355" s="13" t="s">
        <v>1109</v>
      </c>
      <c r="N355" s="13" t="s">
        <v>1109</v>
      </c>
      <c r="O355" s="13" t="s">
        <v>1109</v>
      </c>
      <c r="P355" s="13"/>
      <c r="Q355" s="13"/>
      <c r="R355" s="13"/>
      <c r="S355" s="13" t="s">
        <v>1109</v>
      </c>
      <c r="T355" s="13" t="s">
        <v>1109</v>
      </c>
      <c r="U355" s="13" t="s">
        <v>1109</v>
      </c>
      <c r="V355" s="13" t="s">
        <v>1109</v>
      </c>
      <c r="W355" s="13" t="s">
        <v>1109</v>
      </c>
      <c r="X355" s="13" t="s">
        <v>1109</v>
      </c>
      <c r="Y355" s="13" t="s">
        <v>1109</v>
      </c>
      <c r="Z355" s="13" t="s">
        <v>1109</v>
      </c>
      <c r="AA355" s="13" t="s">
        <v>1109</v>
      </c>
    </row>
    <row r="356" spans="1:27" x14ac:dyDescent="0.2">
      <c r="A356" s="14">
        <v>28734</v>
      </c>
      <c r="B356" s="13" t="s">
        <v>1109</v>
      </c>
      <c r="C356" s="13"/>
      <c r="D356" s="13"/>
      <c r="E356" s="13"/>
      <c r="F356" s="13" t="s">
        <v>1109</v>
      </c>
      <c r="G356" s="13" t="s">
        <v>1109</v>
      </c>
      <c r="H356" s="13" t="s">
        <v>1109</v>
      </c>
      <c r="I356" s="13" t="s">
        <v>1109</v>
      </c>
      <c r="J356" s="13" t="s">
        <v>1109</v>
      </c>
      <c r="K356" s="13" t="s">
        <v>1109</v>
      </c>
      <c r="L356" s="13" t="s">
        <v>1109</v>
      </c>
      <c r="M356" s="13" t="s">
        <v>1109</v>
      </c>
      <c r="N356" s="13" t="s">
        <v>1109</v>
      </c>
      <c r="O356" s="13" t="s">
        <v>1109</v>
      </c>
      <c r="P356" s="13"/>
      <c r="Q356" s="13"/>
      <c r="R356" s="13"/>
      <c r="S356" s="13" t="s">
        <v>1109</v>
      </c>
      <c r="T356" s="13" t="s">
        <v>1109</v>
      </c>
      <c r="U356" s="13" t="s">
        <v>1109</v>
      </c>
      <c r="V356" s="13" t="s">
        <v>1109</v>
      </c>
      <c r="W356" s="13" t="s">
        <v>1109</v>
      </c>
      <c r="X356" s="13" t="s">
        <v>1109</v>
      </c>
      <c r="Y356" s="13" t="s">
        <v>1109</v>
      </c>
      <c r="Z356" s="13" t="s">
        <v>1109</v>
      </c>
      <c r="AA356" s="13" t="s">
        <v>1109</v>
      </c>
    </row>
    <row r="357" spans="1:27" x14ac:dyDescent="0.2">
      <c r="A357" s="14">
        <v>28764</v>
      </c>
      <c r="B357" s="13" t="s">
        <v>1109</v>
      </c>
      <c r="C357" s="13"/>
      <c r="D357" s="13"/>
      <c r="E357" s="13"/>
      <c r="F357" s="13" t="s">
        <v>1109</v>
      </c>
      <c r="G357" s="13" t="s">
        <v>1109</v>
      </c>
      <c r="H357" s="13" t="s">
        <v>1109</v>
      </c>
      <c r="I357" s="13" t="s">
        <v>1109</v>
      </c>
      <c r="J357" s="13" t="s">
        <v>1109</v>
      </c>
      <c r="K357" s="13" t="s">
        <v>1109</v>
      </c>
      <c r="L357" s="13" t="s">
        <v>1109</v>
      </c>
      <c r="M357" s="13" t="s">
        <v>1109</v>
      </c>
      <c r="N357" s="13" t="s">
        <v>1109</v>
      </c>
      <c r="O357" s="13" t="s">
        <v>1109</v>
      </c>
      <c r="P357" s="13"/>
      <c r="Q357" s="13"/>
      <c r="R357" s="13"/>
      <c r="S357" s="13" t="s">
        <v>1109</v>
      </c>
      <c r="T357" s="13" t="s">
        <v>1109</v>
      </c>
      <c r="U357" s="13" t="s">
        <v>1109</v>
      </c>
      <c r="V357" s="13" t="s">
        <v>1109</v>
      </c>
      <c r="W357" s="13" t="s">
        <v>1109</v>
      </c>
      <c r="X357" s="13" t="s">
        <v>1109</v>
      </c>
      <c r="Y357" s="13" t="s">
        <v>1109</v>
      </c>
      <c r="Z357" s="13" t="s">
        <v>1109</v>
      </c>
      <c r="AA357" s="13" t="s">
        <v>1109</v>
      </c>
    </row>
    <row r="358" spans="1:27" x14ac:dyDescent="0.2">
      <c r="A358" s="14">
        <v>28795</v>
      </c>
      <c r="B358" s="13" t="s">
        <v>1109</v>
      </c>
      <c r="C358" s="13"/>
      <c r="D358" s="13"/>
      <c r="E358" s="13"/>
      <c r="F358" s="13" t="s">
        <v>1109</v>
      </c>
      <c r="G358" s="13" t="s">
        <v>1109</v>
      </c>
      <c r="H358" s="13" t="s">
        <v>1109</v>
      </c>
      <c r="I358" s="13" t="s">
        <v>1109</v>
      </c>
      <c r="J358" s="13" t="s">
        <v>1109</v>
      </c>
      <c r="K358" s="13" t="s">
        <v>1109</v>
      </c>
      <c r="L358" s="13" t="s">
        <v>1109</v>
      </c>
      <c r="M358" s="13" t="s">
        <v>1109</v>
      </c>
      <c r="N358" s="13" t="s">
        <v>1109</v>
      </c>
      <c r="O358" s="13" t="s">
        <v>1109</v>
      </c>
      <c r="P358" s="13"/>
      <c r="Q358" s="13"/>
      <c r="R358" s="13"/>
      <c r="S358" s="13" t="s">
        <v>1109</v>
      </c>
      <c r="T358" s="13" t="s">
        <v>1109</v>
      </c>
      <c r="U358" s="13" t="s">
        <v>1109</v>
      </c>
      <c r="V358" s="13" t="s">
        <v>1109</v>
      </c>
      <c r="W358" s="13" t="s">
        <v>1109</v>
      </c>
      <c r="X358" s="13" t="s">
        <v>1109</v>
      </c>
      <c r="Y358" s="13" t="s">
        <v>1109</v>
      </c>
      <c r="Z358" s="13" t="s">
        <v>1109</v>
      </c>
      <c r="AA358" s="13" t="s">
        <v>1109</v>
      </c>
    </row>
    <row r="359" spans="1:27" x14ac:dyDescent="0.2">
      <c r="A359" s="14">
        <v>28825</v>
      </c>
      <c r="B359" s="13" t="s">
        <v>1109</v>
      </c>
      <c r="C359" s="13"/>
      <c r="D359" s="13"/>
      <c r="E359" s="13"/>
      <c r="F359" s="13" t="s">
        <v>1109</v>
      </c>
      <c r="G359" s="13" t="s">
        <v>1109</v>
      </c>
      <c r="H359" s="13" t="s">
        <v>1109</v>
      </c>
      <c r="I359" s="13" t="s">
        <v>1109</v>
      </c>
      <c r="J359" s="13" t="s">
        <v>1109</v>
      </c>
      <c r="K359" s="13" t="s">
        <v>1109</v>
      </c>
      <c r="L359" s="13" t="s">
        <v>1109</v>
      </c>
      <c r="M359" s="13" t="s">
        <v>1109</v>
      </c>
      <c r="N359" s="13" t="s">
        <v>1109</v>
      </c>
      <c r="O359" s="13" t="s">
        <v>1109</v>
      </c>
      <c r="P359" s="13"/>
      <c r="Q359" s="13"/>
      <c r="R359" s="13"/>
      <c r="S359" s="13" t="s">
        <v>1109</v>
      </c>
      <c r="T359" s="13" t="s">
        <v>1109</v>
      </c>
      <c r="U359" s="13" t="s">
        <v>1109</v>
      </c>
      <c r="V359" s="13" t="s">
        <v>1109</v>
      </c>
      <c r="W359" s="13" t="s">
        <v>1109</v>
      </c>
      <c r="X359" s="13" t="s">
        <v>1109</v>
      </c>
      <c r="Y359" s="13" t="s">
        <v>1109</v>
      </c>
      <c r="Z359" s="13" t="s">
        <v>1109</v>
      </c>
      <c r="AA359" s="13" t="s">
        <v>1109</v>
      </c>
    </row>
    <row r="360" spans="1:27" x14ac:dyDescent="0.2">
      <c r="A360" s="14">
        <v>28856</v>
      </c>
      <c r="B360" s="13" t="s">
        <v>1109</v>
      </c>
      <c r="C360" s="13"/>
      <c r="D360" s="13"/>
      <c r="E360" s="13"/>
      <c r="F360" s="13" t="s">
        <v>1109</v>
      </c>
      <c r="G360" s="13" t="s">
        <v>1109</v>
      </c>
      <c r="H360" s="13" t="s">
        <v>1109</v>
      </c>
      <c r="I360" s="13" t="s">
        <v>1109</v>
      </c>
      <c r="J360" s="13" t="s">
        <v>1109</v>
      </c>
      <c r="K360" s="13" t="s">
        <v>1109</v>
      </c>
      <c r="L360" s="13" t="s">
        <v>1109</v>
      </c>
      <c r="M360" s="13" t="s">
        <v>1109</v>
      </c>
      <c r="N360" s="13" t="s">
        <v>1109</v>
      </c>
      <c r="O360" s="13" t="s">
        <v>1109</v>
      </c>
      <c r="P360" s="13"/>
      <c r="Q360" s="13"/>
      <c r="R360" s="13"/>
      <c r="S360" s="13" t="s">
        <v>1109</v>
      </c>
      <c r="T360" s="13" t="s">
        <v>1109</v>
      </c>
      <c r="U360" s="13" t="s">
        <v>1109</v>
      </c>
      <c r="V360" s="13" t="s">
        <v>1109</v>
      </c>
      <c r="W360" s="13" t="s">
        <v>1109</v>
      </c>
      <c r="X360" s="13" t="s">
        <v>1109</v>
      </c>
      <c r="Y360" s="13" t="s">
        <v>1109</v>
      </c>
      <c r="Z360" s="13" t="s">
        <v>1109</v>
      </c>
      <c r="AA360" s="13" t="s">
        <v>1109</v>
      </c>
    </row>
    <row r="361" spans="1:27" x14ac:dyDescent="0.2">
      <c r="A361" s="14">
        <v>28887</v>
      </c>
      <c r="B361" s="13" t="s">
        <v>1109</v>
      </c>
      <c r="C361" s="13"/>
      <c r="D361" s="13"/>
      <c r="E361" s="13"/>
      <c r="F361" s="13" t="s">
        <v>1109</v>
      </c>
      <c r="G361" s="13" t="s">
        <v>1109</v>
      </c>
      <c r="H361" s="13" t="s">
        <v>1109</v>
      </c>
      <c r="I361" s="13" t="s">
        <v>1109</v>
      </c>
      <c r="J361" s="13" t="s">
        <v>1109</v>
      </c>
      <c r="K361" s="13" t="s">
        <v>1109</v>
      </c>
      <c r="L361" s="13" t="s">
        <v>1109</v>
      </c>
      <c r="M361" s="13" t="s">
        <v>1109</v>
      </c>
      <c r="N361" s="13" t="s">
        <v>1109</v>
      </c>
      <c r="O361" s="13" t="s">
        <v>1109</v>
      </c>
      <c r="P361" s="13"/>
      <c r="Q361" s="13"/>
      <c r="R361" s="13"/>
      <c r="S361" s="13" t="s">
        <v>1109</v>
      </c>
      <c r="T361" s="13" t="s">
        <v>1109</v>
      </c>
      <c r="U361" s="13" t="s">
        <v>1109</v>
      </c>
      <c r="V361" s="13" t="s">
        <v>1109</v>
      </c>
      <c r="W361" s="13" t="s">
        <v>1109</v>
      </c>
      <c r="X361" s="13" t="s">
        <v>1109</v>
      </c>
      <c r="Y361" s="13" t="s">
        <v>1109</v>
      </c>
      <c r="Z361" s="13" t="s">
        <v>1109</v>
      </c>
      <c r="AA361" s="13" t="s">
        <v>1109</v>
      </c>
    </row>
    <row r="362" spans="1:27" x14ac:dyDescent="0.2">
      <c r="A362" s="14">
        <v>28915</v>
      </c>
      <c r="B362" s="13" t="s">
        <v>1109</v>
      </c>
      <c r="C362" s="13"/>
      <c r="D362" s="13"/>
      <c r="E362" s="13"/>
      <c r="F362" s="13" t="s">
        <v>1109</v>
      </c>
      <c r="G362" s="13" t="s">
        <v>1109</v>
      </c>
      <c r="H362" s="13" t="s">
        <v>1109</v>
      </c>
      <c r="I362" s="13" t="s">
        <v>1109</v>
      </c>
      <c r="J362" s="13" t="s">
        <v>1109</v>
      </c>
      <c r="K362" s="13" t="s">
        <v>1109</v>
      </c>
      <c r="L362" s="13" t="s">
        <v>1109</v>
      </c>
      <c r="M362" s="13" t="s">
        <v>1109</v>
      </c>
      <c r="N362" s="13" t="s">
        <v>1109</v>
      </c>
      <c r="O362" s="13" t="s">
        <v>1109</v>
      </c>
      <c r="P362" s="13"/>
      <c r="Q362" s="13"/>
      <c r="R362" s="13"/>
      <c r="S362" s="13" t="s">
        <v>1109</v>
      </c>
      <c r="T362" s="13" t="s">
        <v>1109</v>
      </c>
      <c r="U362" s="13" t="s">
        <v>1109</v>
      </c>
      <c r="V362" s="13" t="s">
        <v>1109</v>
      </c>
      <c r="W362" s="13" t="s">
        <v>1109</v>
      </c>
      <c r="X362" s="13" t="s">
        <v>1109</v>
      </c>
      <c r="Y362" s="13" t="s">
        <v>1109</v>
      </c>
      <c r="Z362" s="13" t="s">
        <v>1109</v>
      </c>
      <c r="AA362" s="13" t="s">
        <v>1109</v>
      </c>
    </row>
    <row r="363" spans="1:27" x14ac:dyDescent="0.2">
      <c r="A363" s="14">
        <v>28946</v>
      </c>
      <c r="B363" s="13" t="s">
        <v>1109</v>
      </c>
      <c r="C363" s="13"/>
      <c r="D363" s="13"/>
      <c r="E363" s="13"/>
      <c r="F363" s="13" t="s">
        <v>1109</v>
      </c>
      <c r="G363" s="13" t="s">
        <v>1109</v>
      </c>
      <c r="H363" s="13" t="s">
        <v>1109</v>
      </c>
      <c r="I363" s="13" t="s">
        <v>1109</v>
      </c>
      <c r="J363" s="13" t="s">
        <v>1109</v>
      </c>
      <c r="K363" s="13" t="s">
        <v>1109</v>
      </c>
      <c r="L363" s="13" t="s">
        <v>1109</v>
      </c>
      <c r="M363" s="13" t="s">
        <v>1109</v>
      </c>
      <c r="N363" s="13" t="s">
        <v>1109</v>
      </c>
      <c r="O363" s="13" t="s">
        <v>1109</v>
      </c>
      <c r="P363" s="13"/>
      <c r="Q363" s="13"/>
      <c r="R363" s="13"/>
      <c r="S363" s="13" t="s">
        <v>1109</v>
      </c>
      <c r="T363" s="13" t="s">
        <v>1109</v>
      </c>
      <c r="U363" s="13" t="s">
        <v>1109</v>
      </c>
      <c r="V363" s="13" t="s">
        <v>1109</v>
      </c>
      <c r="W363" s="13" t="s">
        <v>1109</v>
      </c>
      <c r="X363" s="13" t="s">
        <v>1109</v>
      </c>
      <c r="Y363" s="13" t="s">
        <v>1109</v>
      </c>
      <c r="Z363" s="13" t="s">
        <v>1109</v>
      </c>
      <c r="AA363" s="13" t="s">
        <v>1109</v>
      </c>
    </row>
    <row r="364" spans="1:27" x14ac:dyDescent="0.2">
      <c r="A364" s="14">
        <v>28976</v>
      </c>
      <c r="B364" s="13" t="s">
        <v>1109</v>
      </c>
      <c r="C364" s="13"/>
      <c r="D364" s="13"/>
      <c r="E364" s="13"/>
      <c r="F364" s="13" t="s">
        <v>1109</v>
      </c>
      <c r="G364" s="13" t="s">
        <v>1109</v>
      </c>
      <c r="H364" s="13" t="s">
        <v>1109</v>
      </c>
      <c r="I364" s="13" t="s">
        <v>1109</v>
      </c>
      <c r="J364" s="13" t="s">
        <v>1109</v>
      </c>
      <c r="K364" s="13" t="s">
        <v>1109</v>
      </c>
      <c r="L364" s="13" t="s">
        <v>1109</v>
      </c>
      <c r="M364" s="13" t="s">
        <v>1109</v>
      </c>
      <c r="N364" s="13" t="s">
        <v>1109</v>
      </c>
      <c r="O364" s="13" t="s">
        <v>1109</v>
      </c>
      <c r="P364" s="13"/>
      <c r="Q364" s="13"/>
      <c r="R364" s="13"/>
      <c r="S364" s="13" t="s">
        <v>1109</v>
      </c>
      <c r="T364" s="13" t="s">
        <v>1109</v>
      </c>
      <c r="U364" s="13" t="s">
        <v>1109</v>
      </c>
      <c r="V364" s="13" t="s">
        <v>1109</v>
      </c>
      <c r="W364" s="13" t="s">
        <v>1109</v>
      </c>
      <c r="X364" s="13" t="s">
        <v>1109</v>
      </c>
      <c r="Y364" s="13" t="s">
        <v>1109</v>
      </c>
      <c r="Z364" s="13" t="s">
        <v>1109</v>
      </c>
      <c r="AA364" s="13" t="s">
        <v>1109</v>
      </c>
    </row>
    <row r="365" spans="1:27" x14ac:dyDescent="0.2">
      <c r="A365" s="14">
        <v>29007</v>
      </c>
      <c r="B365" s="13" t="s">
        <v>1109</v>
      </c>
      <c r="C365" s="13"/>
      <c r="D365" s="13"/>
      <c r="E365" s="13"/>
      <c r="F365" s="13" t="s">
        <v>1109</v>
      </c>
      <c r="G365" s="13" t="s">
        <v>1109</v>
      </c>
      <c r="H365" s="13" t="s">
        <v>1109</v>
      </c>
      <c r="I365" s="13" t="s">
        <v>1109</v>
      </c>
      <c r="J365" s="13" t="s">
        <v>1109</v>
      </c>
      <c r="K365" s="13" t="s">
        <v>1109</v>
      </c>
      <c r="L365" s="13" t="s">
        <v>1109</v>
      </c>
      <c r="M365" s="13" t="s">
        <v>1109</v>
      </c>
      <c r="N365" s="13" t="s">
        <v>1109</v>
      </c>
      <c r="O365" s="13" t="s">
        <v>1109</v>
      </c>
      <c r="P365" s="13"/>
      <c r="Q365" s="13"/>
      <c r="R365" s="13"/>
      <c r="S365" s="13" t="s">
        <v>1109</v>
      </c>
      <c r="T365" s="13" t="s">
        <v>1109</v>
      </c>
      <c r="U365" s="13" t="s">
        <v>1109</v>
      </c>
      <c r="V365" s="13" t="s">
        <v>1109</v>
      </c>
      <c r="W365" s="13" t="s">
        <v>1109</v>
      </c>
      <c r="X365" s="13" t="s">
        <v>1109</v>
      </c>
      <c r="Y365" s="13" t="s">
        <v>1109</v>
      </c>
      <c r="Z365" s="13" t="s">
        <v>1109</v>
      </c>
      <c r="AA365" s="13" t="s">
        <v>1109</v>
      </c>
    </row>
    <row r="366" spans="1:27" x14ac:dyDescent="0.2">
      <c r="A366" s="14">
        <v>29037</v>
      </c>
      <c r="B366" s="13" t="s">
        <v>1109</v>
      </c>
      <c r="C366" s="13"/>
      <c r="D366" s="13"/>
      <c r="E366" s="13"/>
      <c r="F366" s="13" t="s">
        <v>1109</v>
      </c>
      <c r="G366" s="13" t="s">
        <v>1109</v>
      </c>
      <c r="H366" s="13" t="s">
        <v>1109</v>
      </c>
      <c r="I366" s="13" t="s">
        <v>1109</v>
      </c>
      <c r="J366" s="13" t="s">
        <v>1109</v>
      </c>
      <c r="K366" s="13" t="s">
        <v>1109</v>
      </c>
      <c r="L366" s="13" t="s">
        <v>1109</v>
      </c>
      <c r="M366" s="13" t="s">
        <v>1109</v>
      </c>
      <c r="N366" s="13" t="s">
        <v>1109</v>
      </c>
      <c r="O366" s="13" t="s">
        <v>1109</v>
      </c>
      <c r="P366" s="13"/>
      <c r="Q366" s="13"/>
      <c r="R366" s="13"/>
      <c r="S366" s="13" t="s">
        <v>1109</v>
      </c>
      <c r="T366" s="13" t="s">
        <v>1109</v>
      </c>
      <c r="U366" s="13" t="s">
        <v>1109</v>
      </c>
      <c r="V366" s="13" t="s">
        <v>1109</v>
      </c>
      <c r="W366" s="13" t="s">
        <v>1109</v>
      </c>
      <c r="X366" s="13" t="s">
        <v>1109</v>
      </c>
      <c r="Y366" s="13" t="s">
        <v>1109</v>
      </c>
      <c r="Z366" s="13" t="s">
        <v>1109</v>
      </c>
      <c r="AA366" s="13" t="s">
        <v>1109</v>
      </c>
    </row>
    <row r="367" spans="1:27" x14ac:dyDescent="0.2">
      <c r="A367" s="14">
        <v>29068</v>
      </c>
      <c r="B367" s="13" t="s">
        <v>1109</v>
      </c>
      <c r="C367" s="13"/>
      <c r="D367" s="13"/>
      <c r="E367" s="13"/>
      <c r="F367" s="13" t="s">
        <v>1109</v>
      </c>
      <c r="G367" s="13" t="s">
        <v>1109</v>
      </c>
      <c r="H367" s="13" t="s">
        <v>1109</v>
      </c>
      <c r="I367" s="13" t="s">
        <v>1109</v>
      </c>
      <c r="J367" s="13" t="s">
        <v>1109</v>
      </c>
      <c r="K367" s="13" t="s">
        <v>1109</v>
      </c>
      <c r="L367" s="13" t="s">
        <v>1109</v>
      </c>
      <c r="M367" s="13" t="s">
        <v>1109</v>
      </c>
      <c r="N367" s="13" t="s">
        <v>1109</v>
      </c>
      <c r="O367" s="13" t="s">
        <v>1109</v>
      </c>
      <c r="P367" s="13"/>
      <c r="Q367" s="13"/>
      <c r="R367" s="13"/>
      <c r="S367" s="13" t="s">
        <v>1109</v>
      </c>
      <c r="T367" s="13" t="s">
        <v>1109</v>
      </c>
      <c r="U367" s="13" t="s">
        <v>1109</v>
      </c>
      <c r="V367" s="13" t="s">
        <v>1109</v>
      </c>
      <c r="W367" s="13" t="s">
        <v>1109</v>
      </c>
      <c r="X367" s="13" t="s">
        <v>1109</v>
      </c>
      <c r="Y367" s="13" t="s">
        <v>1109</v>
      </c>
      <c r="Z367" s="13" t="s">
        <v>1109</v>
      </c>
      <c r="AA367" s="13" t="s">
        <v>1109</v>
      </c>
    </row>
    <row r="368" spans="1:27" x14ac:dyDescent="0.2">
      <c r="A368" s="14">
        <v>29099</v>
      </c>
      <c r="B368" s="13" t="s">
        <v>1109</v>
      </c>
      <c r="C368" s="13"/>
      <c r="D368" s="13"/>
      <c r="E368" s="13"/>
      <c r="F368" s="13" t="s">
        <v>1109</v>
      </c>
      <c r="G368" s="13" t="s">
        <v>1109</v>
      </c>
      <c r="H368" s="13" t="s">
        <v>1109</v>
      </c>
      <c r="I368" s="13" t="s">
        <v>1109</v>
      </c>
      <c r="J368" s="13" t="s">
        <v>1109</v>
      </c>
      <c r="K368" s="13" t="s">
        <v>1109</v>
      </c>
      <c r="L368" s="13" t="s">
        <v>1109</v>
      </c>
      <c r="M368" s="13" t="s">
        <v>1109</v>
      </c>
      <c r="N368" s="13" t="s">
        <v>1109</v>
      </c>
      <c r="O368" s="13" t="s">
        <v>1109</v>
      </c>
      <c r="P368" s="13"/>
      <c r="Q368" s="13"/>
      <c r="R368" s="13"/>
      <c r="S368" s="13" t="s">
        <v>1109</v>
      </c>
      <c r="T368" s="13" t="s">
        <v>1109</v>
      </c>
      <c r="U368" s="13" t="s">
        <v>1109</v>
      </c>
      <c r="V368" s="13" t="s">
        <v>1109</v>
      </c>
      <c r="W368" s="13" t="s">
        <v>1109</v>
      </c>
      <c r="X368" s="13" t="s">
        <v>1109</v>
      </c>
      <c r="Y368" s="13" t="s">
        <v>1109</v>
      </c>
      <c r="Z368" s="13" t="s">
        <v>1109</v>
      </c>
      <c r="AA368" s="13" t="s">
        <v>1109</v>
      </c>
    </row>
    <row r="369" spans="1:27" x14ac:dyDescent="0.2">
      <c r="A369" s="14">
        <v>29129</v>
      </c>
      <c r="B369" s="13" t="s">
        <v>1109</v>
      </c>
      <c r="C369" s="13"/>
      <c r="D369" s="13"/>
      <c r="E369" s="13"/>
      <c r="F369" s="13" t="s">
        <v>1109</v>
      </c>
      <c r="G369" s="13" t="s">
        <v>1109</v>
      </c>
      <c r="H369" s="13" t="s">
        <v>1109</v>
      </c>
      <c r="I369" s="13" t="s">
        <v>1109</v>
      </c>
      <c r="J369" s="13" t="s">
        <v>1109</v>
      </c>
      <c r="K369" s="13" t="s">
        <v>1109</v>
      </c>
      <c r="L369" s="13" t="s">
        <v>1109</v>
      </c>
      <c r="M369" s="13" t="s">
        <v>1109</v>
      </c>
      <c r="N369" s="13" t="s">
        <v>1109</v>
      </c>
      <c r="O369" s="13" t="s">
        <v>1109</v>
      </c>
      <c r="P369" s="13"/>
      <c r="Q369" s="13"/>
      <c r="R369" s="13"/>
      <c r="S369" s="13" t="s">
        <v>1109</v>
      </c>
      <c r="T369" s="13" t="s">
        <v>1109</v>
      </c>
      <c r="U369" s="13" t="s">
        <v>1109</v>
      </c>
      <c r="V369" s="13" t="s">
        <v>1109</v>
      </c>
      <c r="W369" s="13" t="s">
        <v>1109</v>
      </c>
      <c r="X369" s="13" t="s">
        <v>1109</v>
      </c>
      <c r="Y369" s="13" t="s">
        <v>1109</v>
      </c>
      <c r="Z369" s="13" t="s">
        <v>1109</v>
      </c>
      <c r="AA369" s="13" t="s">
        <v>1109</v>
      </c>
    </row>
    <row r="370" spans="1:27" x14ac:dyDescent="0.2">
      <c r="A370" s="14">
        <v>29160</v>
      </c>
      <c r="B370" s="13" t="s">
        <v>1109</v>
      </c>
      <c r="C370" s="13"/>
      <c r="D370" s="13"/>
      <c r="E370" s="13"/>
      <c r="F370" s="13" t="s">
        <v>1109</v>
      </c>
      <c r="G370" s="13" t="s">
        <v>1109</v>
      </c>
      <c r="H370" s="13" t="s">
        <v>1109</v>
      </c>
      <c r="I370" s="13" t="s">
        <v>1109</v>
      </c>
      <c r="J370" s="13" t="s">
        <v>1109</v>
      </c>
      <c r="K370" s="13" t="s">
        <v>1109</v>
      </c>
      <c r="L370" s="13" t="s">
        <v>1109</v>
      </c>
      <c r="M370" s="13" t="s">
        <v>1109</v>
      </c>
      <c r="N370" s="13" t="s">
        <v>1109</v>
      </c>
      <c r="O370" s="13" t="s">
        <v>1109</v>
      </c>
      <c r="P370" s="13"/>
      <c r="Q370" s="13"/>
      <c r="R370" s="13"/>
      <c r="S370" s="13" t="s">
        <v>1109</v>
      </c>
      <c r="T370" s="13" t="s">
        <v>1109</v>
      </c>
      <c r="U370" s="13" t="s">
        <v>1109</v>
      </c>
      <c r="V370" s="13" t="s">
        <v>1109</v>
      </c>
      <c r="W370" s="13" t="s">
        <v>1109</v>
      </c>
      <c r="X370" s="13" t="s">
        <v>1109</v>
      </c>
      <c r="Y370" s="13" t="s">
        <v>1109</v>
      </c>
      <c r="Z370" s="13" t="s">
        <v>1109</v>
      </c>
      <c r="AA370" s="13" t="s">
        <v>1109</v>
      </c>
    </row>
    <row r="371" spans="1:27" x14ac:dyDescent="0.2">
      <c r="A371" s="14">
        <v>29190</v>
      </c>
      <c r="B371" s="13" t="s">
        <v>1109</v>
      </c>
      <c r="C371" s="13"/>
      <c r="D371" s="13"/>
      <c r="E371" s="13"/>
      <c r="F371" s="13" t="s">
        <v>1109</v>
      </c>
      <c r="G371" s="13" t="s">
        <v>1109</v>
      </c>
      <c r="H371" s="13" t="s">
        <v>1109</v>
      </c>
      <c r="I371" s="13" t="s">
        <v>1109</v>
      </c>
      <c r="J371" s="13" t="s">
        <v>1109</v>
      </c>
      <c r="K371" s="13" t="s">
        <v>1109</v>
      </c>
      <c r="L371" s="13" t="s">
        <v>1109</v>
      </c>
      <c r="M371" s="13" t="s">
        <v>1109</v>
      </c>
      <c r="N371" s="13" t="s">
        <v>1109</v>
      </c>
      <c r="O371" s="13" t="s">
        <v>1109</v>
      </c>
      <c r="P371" s="13"/>
      <c r="Q371" s="13"/>
      <c r="R371" s="13"/>
      <c r="S371" s="13" t="s">
        <v>1109</v>
      </c>
      <c r="T371" s="13" t="s">
        <v>1109</v>
      </c>
      <c r="U371" s="13" t="s">
        <v>1109</v>
      </c>
      <c r="V371" s="13" t="s">
        <v>1109</v>
      </c>
      <c r="W371" s="13" t="s">
        <v>1109</v>
      </c>
      <c r="X371" s="13" t="s">
        <v>1109</v>
      </c>
      <c r="Y371" s="13" t="s">
        <v>1109</v>
      </c>
      <c r="Z371" s="13" t="s">
        <v>1109</v>
      </c>
      <c r="AA371" s="13" t="s">
        <v>1109</v>
      </c>
    </row>
    <row r="372" spans="1:27" x14ac:dyDescent="0.2">
      <c r="A372" s="14">
        <v>29221</v>
      </c>
      <c r="B372" s="13" t="s">
        <v>1109</v>
      </c>
      <c r="C372" s="13"/>
      <c r="D372" s="13"/>
      <c r="E372" s="13"/>
      <c r="F372" s="13" t="s">
        <v>1109</v>
      </c>
      <c r="G372" s="13" t="s">
        <v>1109</v>
      </c>
      <c r="H372" s="13" t="s">
        <v>1109</v>
      </c>
      <c r="I372" s="13" t="s">
        <v>1109</v>
      </c>
      <c r="J372" s="13" t="s">
        <v>1109</v>
      </c>
      <c r="K372" s="13" t="s">
        <v>1109</v>
      </c>
      <c r="L372" s="13" t="s">
        <v>1109</v>
      </c>
      <c r="M372" s="13" t="s">
        <v>1109</v>
      </c>
      <c r="N372" s="13" t="s">
        <v>1109</v>
      </c>
      <c r="O372" s="13" t="s">
        <v>1109</v>
      </c>
      <c r="P372" s="13"/>
      <c r="Q372" s="13"/>
      <c r="R372" s="13"/>
      <c r="S372" s="13" t="s">
        <v>1109</v>
      </c>
      <c r="T372" s="13" t="s">
        <v>1109</v>
      </c>
      <c r="U372" s="13" t="s">
        <v>1109</v>
      </c>
      <c r="V372" s="13" t="s">
        <v>1109</v>
      </c>
      <c r="W372" s="13" t="s">
        <v>1109</v>
      </c>
      <c r="X372" s="13" t="s">
        <v>1109</v>
      </c>
      <c r="Y372" s="13" t="s">
        <v>1109</v>
      </c>
      <c r="Z372" s="13" t="s">
        <v>1109</v>
      </c>
      <c r="AA372" s="13" t="s">
        <v>1109</v>
      </c>
    </row>
    <row r="373" spans="1:27" x14ac:dyDescent="0.2">
      <c r="A373" s="14">
        <v>29252</v>
      </c>
      <c r="B373" s="13" t="s">
        <v>1109</v>
      </c>
      <c r="C373" s="13"/>
      <c r="D373" s="13"/>
      <c r="E373" s="13"/>
      <c r="F373" s="13" t="s">
        <v>1109</v>
      </c>
      <c r="G373" s="13" t="s">
        <v>1109</v>
      </c>
      <c r="H373" s="13" t="s">
        <v>1109</v>
      </c>
      <c r="I373" s="13" t="s">
        <v>1109</v>
      </c>
      <c r="J373" s="13" t="s">
        <v>1109</v>
      </c>
      <c r="K373" s="13" t="s">
        <v>1109</v>
      </c>
      <c r="L373" s="13" t="s">
        <v>1109</v>
      </c>
      <c r="M373" s="13" t="s">
        <v>1109</v>
      </c>
      <c r="N373" s="13" t="s">
        <v>1109</v>
      </c>
      <c r="O373" s="13" t="s">
        <v>1109</v>
      </c>
      <c r="P373" s="13"/>
      <c r="Q373" s="13"/>
      <c r="R373" s="13"/>
      <c r="S373" s="13" t="s">
        <v>1109</v>
      </c>
      <c r="T373" s="13" t="s">
        <v>1109</v>
      </c>
      <c r="U373" s="13" t="s">
        <v>1109</v>
      </c>
      <c r="V373" s="13" t="s">
        <v>1109</v>
      </c>
      <c r="W373" s="13" t="s">
        <v>1109</v>
      </c>
      <c r="X373" s="13" t="s">
        <v>1109</v>
      </c>
      <c r="Y373" s="13" t="s">
        <v>1109</v>
      </c>
      <c r="Z373" s="13" t="s">
        <v>1109</v>
      </c>
      <c r="AA373" s="13" t="s">
        <v>1109</v>
      </c>
    </row>
    <row r="374" spans="1:27" x14ac:dyDescent="0.2">
      <c r="A374" s="14">
        <v>29281</v>
      </c>
      <c r="B374" s="13" t="s">
        <v>1109</v>
      </c>
      <c r="C374" s="13"/>
      <c r="D374" s="13"/>
      <c r="E374" s="13"/>
      <c r="F374" s="13" t="s">
        <v>1109</v>
      </c>
      <c r="G374" s="13" t="s">
        <v>1109</v>
      </c>
      <c r="H374" s="13" t="s">
        <v>1109</v>
      </c>
      <c r="I374" s="13" t="s">
        <v>1109</v>
      </c>
      <c r="J374" s="13" t="s">
        <v>1109</v>
      </c>
      <c r="K374" s="13" t="s">
        <v>1109</v>
      </c>
      <c r="L374" s="13" t="s">
        <v>1109</v>
      </c>
      <c r="M374" s="13" t="s">
        <v>1109</v>
      </c>
      <c r="N374" s="13" t="s">
        <v>1109</v>
      </c>
      <c r="O374" s="13" t="s">
        <v>1109</v>
      </c>
      <c r="P374" s="13"/>
      <c r="Q374" s="13"/>
      <c r="R374" s="13"/>
      <c r="S374" s="13" t="s">
        <v>1109</v>
      </c>
      <c r="T374" s="13" t="s">
        <v>1109</v>
      </c>
      <c r="U374" s="13" t="s">
        <v>1109</v>
      </c>
      <c r="V374" s="13" t="s">
        <v>1109</v>
      </c>
      <c r="W374" s="13" t="s">
        <v>1109</v>
      </c>
      <c r="X374" s="13" t="s">
        <v>1109</v>
      </c>
      <c r="Y374" s="13" t="s">
        <v>1109</v>
      </c>
      <c r="Z374" s="13" t="s">
        <v>1109</v>
      </c>
      <c r="AA374" s="13" t="s">
        <v>1109</v>
      </c>
    </row>
    <row r="375" spans="1:27" x14ac:dyDescent="0.2">
      <c r="A375" s="14">
        <v>29312</v>
      </c>
      <c r="B375" s="13" t="s">
        <v>1109</v>
      </c>
      <c r="C375" s="13"/>
      <c r="D375" s="13"/>
      <c r="E375" s="13"/>
      <c r="F375" s="13" t="s">
        <v>1109</v>
      </c>
      <c r="G375" s="13" t="s">
        <v>1109</v>
      </c>
      <c r="H375" s="13" t="s">
        <v>1109</v>
      </c>
      <c r="I375" s="13" t="s">
        <v>1109</v>
      </c>
      <c r="J375" s="13" t="s">
        <v>1109</v>
      </c>
      <c r="K375" s="13" t="s">
        <v>1109</v>
      </c>
      <c r="L375" s="13" t="s">
        <v>1109</v>
      </c>
      <c r="M375" s="13" t="s">
        <v>1109</v>
      </c>
      <c r="N375" s="13" t="s">
        <v>1109</v>
      </c>
      <c r="O375" s="13" t="s">
        <v>1109</v>
      </c>
      <c r="P375" s="13"/>
      <c r="Q375" s="13"/>
      <c r="R375" s="13"/>
      <c r="S375" s="13" t="s">
        <v>1109</v>
      </c>
      <c r="T375" s="13" t="s">
        <v>1109</v>
      </c>
      <c r="U375" s="13" t="s">
        <v>1109</v>
      </c>
      <c r="V375" s="13" t="s">
        <v>1109</v>
      </c>
      <c r="W375" s="13" t="s">
        <v>1109</v>
      </c>
      <c r="X375" s="13" t="s">
        <v>1109</v>
      </c>
      <c r="Y375" s="13" t="s">
        <v>1109</v>
      </c>
      <c r="Z375" s="13" t="s">
        <v>1109</v>
      </c>
      <c r="AA375" s="13" t="s">
        <v>1109</v>
      </c>
    </row>
    <row r="376" spans="1:27" x14ac:dyDescent="0.2">
      <c r="A376" s="14">
        <v>29342</v>
      </c>
      <c r="B376" s="13" t="s">
        <v>1109</v>
      </c>
      <c r="C376" s="13"/>
      <c r="D376" s="13"/>
      <c r="E376" s="13"/>
      <c r="F376" s="13" t="s">
        <v>1109</v>
      </c>
      <c r="G376" s="13" t="s">
        <v>1109</v>
      </c>
      <c r="H376" s="13" t="s">
        <v>1109</v>
      </c>
      <c r="I376" s="13" t="s">
        <v>1109</v>
      </c>
      <c r="J376" s="13" t="s">
        <v>1109</v>
      </c>
      <c r="K376" s="13" t="s">
        <v>1109</v>
      </c>
      <c r="L376" s="13" t="s">
        <v>1109</v>
      </c>
      <c r="M376" s="13" t="s">
        <v>1109</v>
      </c>
      <c r="N376" s="13" t="s">
        <v>1109</v>
      </c>
      <c r="O376" s="13" t="s">
        <v>1109</v>
      </c>
      <c r="P376" s="13"/>
      <c r="Q376" s="13"/>
      <c r="R376" s="13"/>
      <c r="S376" s="13" t="s">
        <v>1109</v>
      </c>
      <c r="T376" s="13" t="s">
        <v>1109</v>
      </c>
      <c r="U376" s="13" t="s">
        <v>1109</v>
      </c>
      <c r="V376" s="13" t="s">
        <v>1109</v>
      </c>
      <c r="W376" s="13" t="s">
        <v>1109</v>
      </c>
      <c r="X376" s="13" t="s">
        <v>1109</v>
      </c>
      <c r="Y376" s="13" t="s">
        <v>1109</v>
      </c>
      <c r="Z376" s="13" t="s">
        <v>1109</v>
      </c>
      <c r="AA376" s="13" t="s">
        <v>1109</v>
      </c>
    </row>
    <row r="377" spans="1:27" x14ac:dyDescent="0.2">
      <c r="A377" s="14">
        <v>29373</v>
      </c>
      <c r="B377" s="13" t="s">
        <v>1109</v>
      </c>
      <c r="C377" s="13"/>
      <c r="D377" s="13"/>
      <c r="E377" s="13"/>
      <c r="F377" s="13" t="s">
        <v>1109</v>
      </c>
      <c r="G377" s="13" t="s">
        <v>1109</v>
      </c>
      <c r="H377" s="13" t="s">
        <v>1109</v>
      </c>
      <c r="I377" s="13" t="s">
        <v>1109</v>
      </c>
      <c r="J377" s="13" t="s">
        <v>1109</v>
      </c>
      <c r="K377" s="13" t="s">
        <v>1109</v>
      </c>
      <c r="L377" s="13" t="s">
        <v>1109</v>
      </c>
      <c r="M377" s="13" t="s">
        <v>1109</v>
      </c>
      <c r="N377" s="13" t="s">
        <v>1109</v>
      </c>
      <c r="O377" s="13" t="s">
        <v>1109</v>
      </c>
      <c r="P377" s="13"/>
      <c r="Q377" s="13"/>
      <c r="R377" s="13"/>
      <c r="S377" s="13" t="s">
        <v>1109</v>
      </c>
      <c r="T377" s="13" t="s">
        <v>1109</v>
      </c>
      <c r="U377" s="13" t="s">
        <v>1109</v>
      </c>
      <c r="V377" s="13" t="s">
        <v>1109</v>
      </c>
      <c r="W377" s="13" t="s">
        <v>1109</v>
      </c>
      <c r="X377" s="13" t="s">
        <v>1109</v>
      </c>
      <c r="Y377" s="13" t="s">
        <v>1109</v>
      </c>
      <c r="Z377" s="13" t="s">
        <v>1109</v>
      </c>
      <c r="AA377" s="13" t="s">
        <v>1109</v>
      </c>
    </row>
    <row r="378" spans="1:27" x14ac:dyDescent="0.2">
      <c r="A378" s="14">
        <v>29403</v>
      </c>
      <c r="B378" s="13" t="s">
        <v>1109</v>
      </c>
      <c r="C378" s="13"/>
      <c r="D378" s="13"/>
      <c r="E378" s="13"/>
      <c r="F378" s="13" t="s">
        <v>1109</v>
      </c>
      <c r="G378" s="13" t="s">
        <v>1109</v>
      </c>
      <c r="H378" s="13" t="s">
        <v>1109</v>
      </c>
      <c r="I378" s="13" t="s">
        <v>1109</v>
      </c>
      <c r="J378" s="13" t="s">
        <v>1109</v>
      </c>
      <c r="K378" s="13" t="s">
        <v>1109</v>
      </c>
      <c r="L378" s="13" t="s">
        <v>1109</v>
      </c>
      <c r="M378" s="13" t="s">
        <v>1109</v>
      </c>
      <c r="N378" s="13" t="s">
        <v>1109</v>
      </c>
      <c r="O378" s="13" t="s">
        <v>1109</v>
      </c>
      <c r="P378" s="13"/>
      <c r="Q378" s="13"/>
      <c r="R378" s="13"/>
      <c r="S378" s="13" t="s">
        <v>1109</v>
      </c>
      <c r="T378" s="13" t="s">
        <v>1109</v>
      </c>
      <c r="U378" s="13" t="s">
        <v>1109</v>
      </c>
      <c r="V378" s="13" t="s">
        <v>1109</v>
      </c>
      <c r="W378" s="13" t="s">
        <v>1109</v>
      </c>
      <c r="X378" s="13" t="s">
        <v>1109</v>
      </c>
      <c r="Y378" s="13" t="s">
        <v>1109</v>
      </c>
      <c r="Z378" s="13" t="s">
        <v>1109</v>
      </c>
      <c r="AA378" s="13" t="s">
        <v>1109</v>
      </c>
    </row>
    <row r="379" spans="1:27" x14ac:dyDescent="0.2">
      <c r="A379" s="14">
        <v>29434</v>
      </c>
      <c r="B379" s="13" t="s">
        <v>1109</v>
      </c>
      <c r="C379" s="13"/>
      <c r="D379" s="13"/>
      <c r="E379" s="13"/>
      <c r="F379" s="13" t="s">
        <v>1109</v>
      </c>
      <c r="G379" s="13" t="s">
        <v>1109</v>
      </c>
      <c r="H379" s="13" t="s">
        <v>1109</v>
      </c>
      <c r="I379" s="13" t="s">
        <v>1109</v>
      </c>
      <c r="J379" s="13" t="s">
        <v>1109</v>
      </c>
      <c r="K379" s="13" t="s">
        <v>1109</v>
      </c>
      <c r="L379" s="13" t="s">
        <v>1109</v>
      </c>
      <c r="M379" s="13" t="s">
        <v>1109</v>
      </c>
      <c r="N379" s="13" t="s">
        <v>1109</v>
      </c>
      <c r="O379" s="13" t="s">
        <v>1109</v>
      </c>
      <c r="P379" s="13"/>
      <c r="Q379" s="13"/>
      <c r="R379" s="13"/>
      <c r="S379" s="13" t="s">
        <v>1109</v>
      </c>
      <c r="T379" s="13" t="s">
        <v>1109</v>
      </c>
      <c r="U379" s="13" t="s">
        <v>1109</v>
      </c>
      <c r="V379" s="13" t="s">
        <v>1109</v>
      </c>
      <c r="W379" s="13" t="s">
        <v>1109</v>
      </c>
      <c r="X379" s="13" t="s">
        <v>1109</v>
      </c>
      <c r="Y379" s="13" t="s">
        <v>1109</v>
      </c>
      <c r="Z379" s="13" t="s">
        <v>1109</v>
      </c>
      <c r="AA379" s="13" t="s">
        <v>1109</v>
      </c>
    </row>
    <row r="380" spans="1:27" x14ac:dyDescent="0.2">
      <c r="A380" s="14">
        <v>29465</v>
      </c>
      <c r="B380" s="13" t="s">
        <v>1109</v>
      </c>
      <c r="C380" s="13"/>
      <c r="D380" s="13"/>
      <c r="E380" s="13"/>
      <c r="F380" s="13" t="s">
        <v>1109</v>
      </c>
      <c r="G380" s="13" t="s">
        <v>1109</v>
      </c>
      <c r="H380" s="13" t="s">
        <v>1109</v>
      </c>
      <c r="I380" s="13" t="s">
        <v>1109</v>
      </c>
      <c r="J380" s="13" t="s">
        <v>1109</v>
      </c>
      <c r="K380" s="13" t="s">
        <v>1109</v>
      </c>
      <c r="L380" s="13" t="s">
        <v>1109</v>
      </c>
      <c r="M380" s="13" t="s">
        <v>1109</v>
      </c>
      <c r="N380" s="13" t="s">
        <v>1109</v>
      </c>
      <c r="O380" s="13" t="s">
        <v>1109</v>
      </c>
      <c r="P380" s="13"/>
      <c r="Q380" s="13"/>
      <c r="R380" s="13"/>
      <c r="S380" s="13" t="s">
        <v>1109</v>
      </c>
      <c r="T380" s="13" t="s">
        <v>1109</v>
      </c>
      <c r="U380" s="13" t="s">
        <v>1109</v>
      </c>
      <c r="V380" s="13" t="s">
        <v>1109</v>
      </c>
      <c r="W380" s="13" t="s">
        <v>1109</v>
      </c>
      <c r="X380" s="13" t="s">
        <v>1109</v>
      </c>
      <c r="Y380" s="13" t="s">
        <v>1109</v>
      </c>
      <c r="Z380" s="13" t="s">
        <v>1109</v>
      </c>
      <c r="AA380" s="13" t="s">
        <v>1109</v>
      </c>
    </row>
    <row r="381" spans="1:27" x14ac:dyDescent="0.2">
      <c r="A381" s="14">
        <v>29495</v>
      </c>
      <c r="B381" s="13" t="s">
        <v>1109</v>
      </c>
      <c r="C381" s="13"/>
      <c r="D381" s="13"/>
      <c r="E381" s="13"/>
      <c r="F381" s="13" t="s">
        <v>1109</v>
      </c>
      <c r="G381" s="13" t="s">
        <v>1109</v>
      </c>
      <c r="H381" s="13" t="s">
        <v>1109</v>
      </c>
      <c r="I381" s="13" t="s">
        <v>1109</v>
      </c>
      <c r="J381" s="13" t="s">
        <v>1109</v>
      </c>
      <c r="K381" s="13" t="s">
        <v>1109</v>
      </c>
      <c r="L381" s="13" t="s">
        <v>1109</v>
      </c>
      <c r="M381" s="13" t="s">
        <v>1109</v>
      </c>
      <c r="N381" s="13" t="s">
        <v>1109</v>
      </c>
      <c r="O381" s="13" t="s">
        <v>1109</v>
      </c>
      <c r="P381" s="13"/>
      <c r="Q381" s="13"/>
      <c r="R381" s="13"/>
      <c r="S381" s="13" t="s">
        <v>1109</v>
      </c>
      <c r="T381" s="13" t="s">
        <v>1109</v>
      </c>
      <c r="U381" s="13" t="s">
        <v>1109</v>
      </c>
      <c r="V381" s="13" t="s">
        <v>1109</v>
      </c>
      <c r="W381" s="13" t="s">
        <v>1109</v>
      </c>
      <c r="X381" s="13" t="s">
        <v>1109</v>
      </c>
      <c r="Y381" s="13" t="s">
        <v>1109</v>
      </c>
      <c r="Z381" s="13" t="s">
        <v>1109</v>
      </c>
      <c r="AA381" s="13" t="s">
        <v>1109</v>
      </c>
    </row>
    <row r="382" spans="1:27" x14ac:dyDescent="0.2">
      <c r="A382" s="14">
        <v>29526</v>
      </c>
      <c r="B382" s="13" t="s">
        <v>1109</v>
      </c>
      <c r="C382" s="13"/>
      <c r="D382" s="13"/>
      <c r="E382" s="13"/>
      <c r="F382" s="13" t="s">
        <v>1109</v>
      </c>
      <c r="G382" s="13" t="s">
        <v>1109</v>
      </c>
      <c r="H382" s="13" t="s">
        <v>1109</v>
      </c>
      <c r="I382" s="13" t="s">
        <v>1109</v>
      </c>
      <c r="J382" s="13" t="s">
        <v>1109</v>
      </c>
      <c r="K382" s="13" t="s">
        <v>1109</v>
      </c>
      <c r="L382" s="13" t="s">
        <v>1109</v>
      </c>
      <c r="M382" s="13" t="s">
        <v>1109</v>
      </c>
      <c r="N382" s="13" t="s">
        <v>1109</v>
      </c>
      <c r="O382" s="13" t="s">
        <v>1109</v>
      </c>
      <c r="P382" s="13"/>
      <c r="Q382" s="13"/>
      <c r="R382" s="13"/>
      <c r="S382" s="13" t="s">
        <v>1109</v>
      </c>
      <c r="T382" s="13" t="s">
        <v>1109</v>
      </c>
      <c r="U382" s="13" t="s">
        <v>1109</v>
      </c>
      <c r="V382" s="13" t="s">
        <v>1109</v>
      </c>
      <c r="W382" s="13" t="s">
        <v>1109</v>
      </c>
      <c r="X382" s="13" t="s">
        <v>1109</v>
      </c>
      <c r="Y382" s="13" t="s">
        <v>1109</v>
      </c>
      <c r="Z382" s="13" t="s">
        <v>1109</v>
      </c>
      <c r="AA382" s="13" t="s">
        <v>1109</v>
      </c>
    </row>
    <row r="383" spans="1:27" x14ac:dyDescent="0.2">
      <c r="A383" s="14">
        <v>29556</v>
      </c>
      <c r="B383" s="13">
        <v>0.02</v>
      </c>
      <c r="C383" s="13"/>
      <c r="D383" s="13"/>
      <c r="E383" s="13"/>
      <c r="F383" s="13" t="s">
        <v>1109</v>
      </c>
      <c r="G383" s="13" t="s">
        <v>1109</v>
      </c>
      <c r="H383" s="13">
        <v>0.02</v>
      </c>
      <c r="I383" s="13" t="s">
        <v>1109</v>
      </c>
      <c r="J383" s="13" t="s">
        <v>1109</v>
      </c>
      <c r="K383" s="13" t="s">
        <v>1109</v>
      </c>
      <c r="L383" s="13" t="s">
        <v>1109</v>
      </c>
      <c r="M383" s="13" t="s">
        <v>1109</v>
      </c>
      <c r="N383" s="13" t="s">
        <v>1109</v>
      </c>
      <c r="O383" s="13">
        <v>0.02</v>
      </c>
      <c r="P383" s="13"/>
      <c r="Q383" s="13"/>
      <c r="R383" s="13"/>
      <c r="S383" s="13" t="s">
        <v>1109</v>
      </c>
      <c r="T383" s="13" t="s">
        <v>1109</v>
      </c>
      <c r="U383" s="13">
        <v>0.02</v>
      </c>
      <c r="V383" s="13" t="s">
        <v>1109</v>
      </c>
      <c r="W383" s="13" t="s">
        <v>1109</v>
      </c>
      <c r="X383" s="13" t="s">
        <v>1109</v>
      </c>
      <c r="Y383" s="13" t="s">
        <v>1109</v>
      </c>
      <c r="Z383" s="13" t="s">
        <v>1109</v>
      </c>
      <c r="AA383" s="13" t="s">
        <v>1109</v>
      </c>
    </row>
    <row r="384" spans="1:27" x14ac:dyDescent="0.2">
      <c r="A384" s="14">
        <v>29587</v>
      </c>
      <c r="B384" s="13">
        <v>0.02</v>
      </c>
      <c r="C384" s="13"/>
      <c r="D384" s="13"/>
      <c r="E384" s="13"/>
      <c r="F384" s="13" t="s">
        <v>1109</v>
      </c>
      <c r="G384" s="13" t="s">
        <v>1109</v>
      </c>
      <c r="H384" s="13">
        <v>0.02</v>
      </c>
      <c r="I384" s="13" t="s">
        <v>1109</v>
      </c>
      <c r="J384" s="13" t="s">
        <v>1109</v>
      </c>
      <c r="K384" s="13" t="s">
        <v>1109</v>
      </c>
      <c r="L384" s="13" t="s">
        <v>1109</v>
      </c>
      <c r="M384" s="13" t="s">
        <v>1109</v>
      </c>
      <c r="N384" s="13" t="s">
        <v>1109</v>
      </c>
      <c r="O384" s="13" t="s">
        <v>1109</v>
      </c>
      <c r="P384" s="13"/>
      <c r="Q384" s="13"/>
      <c r="R384" s="13"/>
      <c r="S384" s="13" t="s">
        <v>1109</v>
      </c>
      <c r="T384" s="13" t="s">
        <v>1109</v>
      </c>
      <c r="U384" s="13" t="s">
        <v>1109</v>
      </c>
      <c r="V384" s="13" t="s">
        <v>1109</v>
      </c>
      <c r="W384" s="13" t="s">
        <v>1109</v>
      </c>
      <c r="X384" s="13" t="s">
        <v>1109</v>
      </c>
      <c r="Y384" s="13" t="s">
        <v>1109</v>
      </c>
      <c r="Z384" s="13" t="s">
        <v>1109</v>
      </c>
      <c r="AA384" s="13" t="s">
        <v>1109</v>
      </c>
    </row>
    <row r="385" spans="1:27" x14ac:dyDescent="0.2">
      <c r="A385" s="14">
        <v>29618</v>
      </c>
      <c r="B385" s="13">
        <v>0.02</v>
      </c>
      <c r="C385" s="13"/>
      <c r="D385" s="13"/>
      <c r="E385" s="13"/>
      <c r="F385" s="13" t="s">
        <v>1109</v>
      </c>
      <c r="G385" s="13" t="s">
        <v>1109</v>
      </c>
      <c r="H385" s="13">
        <v>0.02</v>
      </c>
      <c r="I385" s="13" t="s">
        <v>1109</v>
      </c>
      <c r="J385" s="13" t="s">
        <v>1109</v>
      </c>
      <c r="K385" s="13" t="s">
        <v>1109</v>
      </c>
      <c r="L385" s="13" t="s">
        <v>1109</v>
      </c>
      <c r="M385" s="13" t="s">
        <v>1109</v>
      </c>
      <c r="N385" s="13" t="s">
        <v>1109</v>
      </c>
      <c r="O385" s="13" t="s">
        <v>1109</v>
      </c>
      <c r="P385" s="13"/>
      <c r="Q385" s="13"/>
      <c r="R385" s="13"/>
      <c r="S385" s="13" t="s">
        <v>1109</v>
      </c>
      <c r="T385" s="13" t="s">
        <v>1109</v>
      </c>
      <c r="U385" s="13" t="s">
        <v>1109</v>
      </c>
      <c r="V385" s="13" t="s">
        <v>1109</v>
      </c>
      <c r="W385" s="13" t="s">
        <v>1109</v>
      </c>
      <c r="X385" s="13" t="s">
        <v>1109</v>
      </c>
      <c r="Y385" s="13" t="s">
        <v>1109</v>
      </c>
      <c r="Z385" s="13" t="s">
        <v>1109</v>
      </c>
      <c r="AA385" s="13" t="s">
        <v>1109</v>
      </c>
    </row>
    <row r="386" spans="1:27" x14ac:dyDescent="0.2">
      <c r="A386" s="14">
        <v>29646</v>
      </c>
      <c r="B386" s="13">
        <v>0.02</v>
      </c>
      <c r="C386" s="13"/>
      <c r="D386" s="13"/>
      <c r="E386" s="13"/>
      <c r="F386" s="13" t="s">
        <v>1109</v>
      </c>
      <c r="G386" s="13" t="s">
        <v>1109</v>
      </c>
      <c r="H386" s="13">
        <v>0.02</v>
      </c>
      <c r="I386" s="13" t="s">
        <v>1109</v>
      </c>
      <c r="J386" s="13" t="s">
        <v>1109</v>
      </c>
      <c r="K386" s="13" t="s">
        <v>1109</v>
      </c>
      <c r="L386" s="13" t="s">
        <v>1109</v>
      </c>
      <c r="M386" s="13" t="s">
        <v>1109</v>
      </c>
      <c r="N386" s="13" t="s">
        <v>1109</v>
      </c>
      <c r="O386" s="13" t="s">
        <v>1109</v>
      </c>
      <c r="P386" s="13"/>
      <c r="Q386" s="13"/>
      <c r="R386" s="13"/>
      <c r="S386" s="13" t="s">
        <v>1109</v>
      </c>
      <c r="T386" s="13" t="s">
        <v>1109</v>
      </c>
      <c r="U386" s="13" t="s">
        <v>1109</v>
      </c>
      <c r="V386" s="13" t="s">
        <v>1109</v>
      </c>
      <c r="W386" s="13" t="s">
        <v>1109</v>
      </c>
      <c r="X386" s="13" t="s">
        <v>1109</v>
      </c>
      <c r="Y386" s="13" t="s">
        <v>1109</v>
      </c>
      <c r="Z386" s="13" t="s">
        <v>1109</v>
      </c>
      <c r="AA386" s="13" t="s">
        <v>1109</v>
      </c>
    </row>
    <row r="387" spans="1:27" x14ac:dyDescent="0.2">
      <c r="A387" s="14">
        <v>29677</v>
      </c>
      <c r="B387" s="13">
        <v>0.02</v>
      </c>
      <c r="C387" s="13"/>
      <c r="D387" s="13"/>
      <c r="E387" s="13"/>
      <c r="F387" s="13" t="s">
        <v>1109</v>
      </c>
      <c r="G387" s="13" t="s">
        <v>1109</v>
      </c>
      <c r="H387" s="13">
        <v>0.02</v>
      </c>
      <c r="I387" s="13" t="s">
        <v>1109</v>
      </c>
      <c r="J387" s="13" t="s">
        <v>1109</v>
      </c>
      <c r="K387" s="13" t="s">
        <v>1109</v>
      </c>
      <c r="L387" s="13" t="s">
        <v>1109</v>
      </c>
      <c r="M387" s="13" t="s">
        <v>1109</v>
      </c>
      <c r="N387" s="13" t="s">
        <v>1109</v>
      </c>
      <c r="O387" s="13" t="s">
        <v>1109</v>
      </c>
      <c r="P387" s="13"/>
      <c r="Q387" s="13"/>
      <c r="R387" s="13"/>
      <c r="S387" s="13" t="s">
        <v>1109</v>
      </c>
      <c r="T387" s="13" t="s">
        <v>1109</v>
      </c>
      <c r="U387" s="13" t="s">
        <v>1109</v>
      </c>
      <c r="V387" s="13" t="s">
        <v>1109</v>
      </c>
      <c r="W387" s="13" t="s">
        <v>1109</v>
      </c>
      <c r="X387" s="13" t="s">
        <v>1109</v>
      </c>
      <c r="Y387" s="13" t="s">
        <v>1109</v>
      </c>
      <c r="Z387" s="13" t="s">
        <v>1109</v>
      </c>
      <c r="AA387" s="13" t="s">
        <v>1109</v>
      </c>
    </row>
    <row r="388" spans="1:27" x14ac:dyDescent="0.2">
      <c r="A388" s="14">
        <v>29707</v>
      </c>
      <c r="B388" s="13">
        <v>0.02</v>
      </c>
      <c r="C388" s="13"/>
      <c r="D388" s="13"/>
      <c r="E388" s="13"/>
      <c r="F388" s="13" t="s">
        <v>1109</v>
      </c>
      <c r="G388" s="13" t="s">
        <v>1109</v>
      </c>
      <c r="H388" s="13">
        <v>0.02</v>
      </c>
      <c r="I388" s="13" t="s">
        <v>1109</v>
      </c>
      <c r="J388" s="13" t="s">
        <v>1109</v>
      </c>
      <c r="K388" s="13" t="s">
        <v>1109</v>
      </c>
      <c r="L388" s="13" t="s">
        <v>1109</v>
      </c>
      <c r="M388" s="13" t="s">
        <v>1109</v>
      </c>
      <c r="N388" s="13" t="s">
        <v>1109</v>
      </c>
      <c r="O388" s="13" t="s">
        <v>1109</v>
      </c>
      <c r="P388" s="13"/>
      <c r="Q388" s="13"/>
      <c r="R388" s="13"/>
      <c r="S388" s="13" t="s">
        <v>1109</v>
      </c>
      <c r="T388" s="13" t="s">
        <v>1109</v>
      </c>
      <c r="U388" s="13" t="s">
        <v>1109</v>
      </c>
      <c r="V388" s="13" t="s">
        <v>1109</v>
      </c>
      <c r="W388" s="13" t="s">
        <v>1109</v>
      </c>
      <c r="X388" s="13" t="s">
        <v>1109</v>
      </c>
      <c r="Y388" s="13" t="s">
        <v>1109</v>
      </c>
      <c r="Z388" s="13" t="s">
        <v>1109</v>
      </c>
      <c r="AA388" s="13" t="s">
        <v>1109</v>
      </c>
    </row>
    <row r="389" spans="1:27" x14ac:dyDescent="0.2">
      <c r="A389" s="14">
        <v>29738</v>
      </c>
      <c r="B389" s="13">
        <v>0.02</v>
      </c>
      <c r="C389" s="13"/>
      <c r="D389" s="13"/>
      <c r="E389" s="13"/>
      <c r="F389" s="13" t="s">
        <v>1109</v>
      </c>
      <c r="G389" s="13" t="s">
        <v>1109</v>
      </c>
      <c r="H389" s="13">
        <v>0.02</v>
      </c>
      <c r="I389" s="13" t="s">
        <v>1109</v>
      </c>
      <c r="J389" s="13" t="s">
        <v>1109</v>
      </c>
      <c r="K389" s="13" t="s">
        <v>1109</v>
      </c>
      <c r="L389" s="13" t="s">
        <v>1109</v>
      </c>
      <c r="M389" s="13" t="s">
        <v>1109</v>
      </c>
      <c r="N389" s="13" t="s">
        <v>1109</v>
      </c>
      <c r="O389" s="13" t="s">
        <v>1109</v>
      </c>
      <c r="P389" s="13"/>
      <c r="Q389" s="13"/>
      <c r="R389" s="13"/>
      <c r="S389" s="13" t="s">
        <v>1109</v>
      </c>
      <c r="T389" s="13" t="s">
        <v>1109</v>
      </c>
      <c r="U389" s="13" t="s">
        <v>1109</v>
      </c>
      <c r="V389" s="13" t="s">
        <v>1109</v>
      </c>
      <c r="W389" s="13" t="s">
        <v>1109</v>
      </c>
      <c r="X389" s="13" t="s">
        <v>1109</v>
      </c>
      <c r="Y389" s="13" t="s">
        <v>1109</v>
      </c>
      <c r="Z389" s="13" t="s">
        <v>1109</v>
      </c>
      <c r="AA389" s="13" t="s">
        <v>1109</v>
      </c>
    </row>
    <row r="390" spans="1:27" x14ac:dyDescent="0.2">
      <c r="A390" s="14">
        <v>29768</v>
      </c>
      <c r="B390" s="13">
        <v>0.02</v>
      </c>
      <c r="C390" s="13"/>
      <c r="D390" s="13"/>
      <c r="E390" s="13"/>
      <c r="F390" s="13" t="s">
        <v>1109</v>
      </c>
      <c r="G390" s="13" t="s">
        <v>1109</v>
      </c>
      <c r="H390" s="13">
        <v>0.02</v>
      </c>
      <c r="I390" s="13" t="s">
        <v>1109</v>
      </c>
      <c r="J390" s="13" t="s">
        <v>1109</v>
      </c>
      <c r="K390" s="13" t="s">
        <v>1109</v>
      </c>
      <c r="L390" s="13" t="s">
        <v>1109</v>
      </c>
      <c r="M390" s="13" t="s">
        <v>1109</v>
      </c>
      <c r="N390" s="13" t="s">
        <v>1109</v>
      </c>
      <c r="O390" s="13" t="s">
        <v>1109</v>
      </c>
      <c r="P390" s="13"/>
      <c r="Q390" s="13"/>
      <c r="R390" s="13"/>
      <c r="S390" s="13" t="s">
        <v>1109</v>
      </c>
      <c r="T390" s="13" t="s">
        <v>1109</v>
      </c>
      <c r="U390" s="13" t="s">
        <v>1109</v>
      </c>
      <c r="V390" s="13" t="s">
        <v>1109</v>
      </c>
      <c r="W390" s="13" t="s">
        <v>1109</v>
      </c>
      <c r="X390" s="13" t="s">
        <v>1109</v>
      </c>
      <c r="Y390" s="13" t="s">
        <v>1109</v>
      </c>
      <c r="Z390" s="13" t="s">
        <v>1109</v>
      </c>
      <c r="AA390" s="13" t="s">
        <v>1109</v>
      </c>
    </row>
    <row r="391" spans="1:27" x14ac:dyDescent="0.2">
      <c r="A391" s="14">
        <v>29799</v>
      </c>
      <c r="B391" s="13">
        <v>0.02</v>
      </c>
      <c r="C391" s="13"/>
      <c r="D391" s="13"/>
      <c r="E391" s="13"/>
      <c r="F391" s="13" t="s">
        <v>1109</v>
      </c>
      <c r="G391" s="13" t="s">
        <v>1109</v>
      </c>
      <c r="H391" s="13">
        <v>0.02</v>
      </c>
      <c r="I391" s="13" t="s">
        <v>1109</v>
      </c>
      <c r="J391" s="13" t="s">
        <v>1109</v>
      </c>
      <c r="K391" s="13" t="s">
        <v>1109</v>
      </c>
      <c r="L391" s="13" t="s">
        <v>1109</v>
      </c>
      <c r="M391" s="13" t="s">
        <v>1109</v>
      </c>
      <c r="N391" s="13" t="s">
        <v>1109</v>
      </c>
      <c r="O391" s="13" t="s">
        <v>1109</v>
      </c>
      <c r="P391" s="13"/>
      <c r="Q391" s="13"/>
      <c r="R391" s="13"/>
      <c r="S391" s="13" t="s">
        <v>1109</v>
      </c>
      <c r="T391" s="13" t="s">
        <v>1109</v>
      </c>
      <c r="U391" s="13" t="s">
        <v>1109</v>
      </c>
      <c r="V391" s="13" t="s">
        <v>1109</v>
      </c>
      <c r="W391" s="13" t="s">
        <v>1109</v>
      </c>
      <c r="X391" s="13" t="s">
        <v>1109</v>
      </c>
      <c r="Y391" s="13" t="s">
        <v>1109</v>
      </c>
      <c r="Z391" s="13" t="s">
        <v>1109</v>
      </c>
      <c r="AA391" s="13" t="s">
        <v>1109</v>
      </c>
    </row>
    <row r="392" spans="1:27" x14ac:dyDescent="0.2">
      <c r="A392" s="14">
        <v>29830</v>
      </c>
      <c r="B392" s="13">
        <v>2.5999999999999999E-2</v>
      </c>
      <c r="C392" s="13"/>
      <c r="D392" s="13"/>
      <c r="E392" s="13"/>
      <c r="F392" s="13">
        <v>5.0000000000000001E-3</v>
      </c>
      <c r="G392" s="13">
        <v>1E-3</v>
      </c>
      <c r="H392" s="13">
        <v>0.02</v>
      </c>
      <c r="I392" s="13" t="s">
        <v>1109</v>
      </c>
      <c r="J392" s="13" t="s">
        <v>1109</v>
      </c>
      <c r="K392" s="13" t="s">
        <v>1109</v>
      </c>
      <c r="L392" s="13" t="s">
        <v>1109</v>
      </c>
      <c r="M392" s="13" t="s">
        <v>1109</v>
      </c>
      <c r="N392" s="13" t="s">
        <v>1109</v>
      </c>
      <c r="O392" s="13">
        <v>6.0000000000000001E-3</v>
      </c>
      <c r="P392" s="13"/>
      <c r="Q392" s="13"/>
      <c r="R392" s="13"/>
      <c r="S392" s="13">
        <v>5.0000000000000001E-3</v>
      </c>
      <c r="T392" s="13">
        <v>1E-3</v>
      </c>
      <c r="U392" s="13" t="s">
        <v>1109</v>
      </c>
      <c r="V392" s="13" t="s">
        <v>1109</v>
      </c>
      <c r="W392" s="13" t="s">
        <v>1109</v>
      </c>
      <c r="X392" s="13" t="s">
        <v>1109</v>
      </c>
      <c r="Y392" s="13" t="s">
        <v>1109</v>
      </c>
      <c r="Z392" s="13" t="s">
        <v>1109</v>
      </c>
      <c r="AA392" s="13" t="s">
        <v>1109</v>
      </c>
    </row>
    <row r="393" spans="1:27" x14ac:dyDescent="0.2">
      <c r="A393" s="14">
        <v>29860</v>
      </c>
      <c r="B393" s="13">
        <v>3.1E-2</v>
      </c>
      <c r="C393" s="13"/>
      <c r="D393" s="13"/>
      <c r="E393" s="13"/>
      <c r="F393" s="13">
        <v>8.9999999999999993E-3</v>
      </c>
      <c r="G393" s="13">
        <v>2E-3</v>
      </c>
      <c r="H393" s="13">
        <v>0.02</v>
      </c>
      <c r="I393" s="13" t="s">
        <v>1109</v>
      </c>
      <c r="J393" s="13" t="s">
        <v>1109</v>
      </c>
      <c r="K393" s="13" t="s">
        <v>1109</v>
      </c>
      <c r="L393" s="13" t="s">
        <v>1109</v>
      </c>
      <c r="M393" s="13" t="s">
        <v>1109</v>
      </c>
      <c r="N393" s="13" t="s">
        <v>1109</v>
      </c>
      <c r="O393" s="13">
        <v>5.0000000000000001E-3</v>
      </c>
      <c r="P393" s="13"/>
      <c r="Q393" s="13"/>
      <c r="R393" s="13"/>
      <c r="S393" s="13">
        <v>4.0000000000000001E-3</v>
      </c>
      <c r="T393" s="13">
        <v>1E-3</v>
      </c>
      <c r="U393" s="13" t="s">
        <v>1109</v>
      </c>
      <c r="V393" s="13" t="s">
        <v>1109</v>
      </c>
      <c r="W393" s="13" t="s">
        <v>1109</v>
      </c>
      <c r="X393" s="13" t="s">
        <v>1109</v>
      </c>
      <c r="Y393" s="13" t="s">
        <v>1109</v>
      </c>
      <c r="Z393" s="13" t="s">
        <v>1109</v>
      </c>
      <c r="AA393" s="13" t="s">
        <v>1109</v>
      </c>
    </row>
    <row r="394" spans="1:27" x14ac:dyDescent="0.2">
      <c r="A394" s="14">
        <v>29891</v>
      </c>
      <c r="B394" s="13">
        <v>4.2000000000000003E-2</v>
      </c>
      <c r="C394" s="13"/>
      <c r="D394" s="13"/>
      <c r="E394" s="13"/>
      <c r="F394" s="13">
        <v>1.9E-2</v>
      </c>
      <c r="G394" s="13">
        <v>3.0000000000000001E-3</v>
      </c>
      <c r="H394" s="13">
        <v>0.02</v>
      </c>
      <c r="I394" s="13" t="s">
        <v>1109</v>
      </c>
      <c r="J394" s="13" t="s">
        <v>1109</v>
      </c>
      <c r="K394" s="13" t="s">
        <v>1109</v>
      </c>
      <c r="L394" s="13" t="s">
        <v>1109</v>
      </c>
      <c r="M394" s="13" t="s">
        <v>1109</v>
      </c>
      <c r="N394" s="13" t="s">
        <v>1109</v>
      </c>
      <c r="O394" s="13">
        <v>1.0999999999999999E-2</v>
      </c>
      <c r="P394" s="13"/>
      <c r="Q394" s="13"/>
      <c r="R394" s="13"/>
      <c r="S394" s="13">
        <v>0.01</v>
      </c>
      <c r="T394" s="13">
        <v>1E-3</v>
      </c>
      <c r="U394" s="13" t="s">
        <v>1109</v>
      </c>
      <c r="V394" s="13" t="s">
        <v>1109</v>
      </c>
      <c r="W394" s="13" t="s">
        <v>1109</v>
      </c>
      <c r="X394" s="13" t="s">
        <v>1109</v>
      </c>
      <c r="Y394" s="13" t="s">
        <v>1109</v>
      </c>
      <c r="Z394" s="13" t="s">
        <v>1109</v>
      </c>
      <c r="AA394" s="13" t="s">
        <v>1109</v>
      </c>
    </row>
    <row r="395" spans="1:27" x14ac:dyDescent="0.2">
      <c r="A395" s="14">
        <v>29921</v>
      </c>
      <c r="B395" s="13">
        <v>0.05</v>
      </c>
      <c r="C395" s="13"/>
      <c r="D395" s="13"/>
      <c r="E395" s="13"/>
      <c r="F395" s="13">
        <v>2.5999999999999999E-2</v>
      </c>
      <c r="G395" s="13">
        <v>4.0000000000000001E-3</v>
      </c>
      <c r="H395" s="13">
        <v>0.02</v>
      </c>
      <c r="I395" s="13" t="s">
        <v>1109</v>
      </c>
      <c r="J395" s="13" t="s">
        <v>1109</v>
      </c>
      <c r="K395" s="13" t="s">
        <v>1109</v>
      </c>
      <c r="L395" s="13" t="s">
        <v>1109</v>
      </c>
      <c r="M395" s="13" t="s">
        <v>1109</v>
      </c>
      <c r="N395" s="13" t="s">
        <v>1109</v>
      </c>
      <c r="O395" s="13">
        <v>8.0000000000000002E-3</v>
      </c>
      <c r="P395" s="13"/>
      <c r="Q395" s="13"/>
      <c r="R395" s="13"/>
      <c r="S395" s="13">
        <v>7.0000000000000001E-3</v>
      </c>
      <c r="T395" s="13">
        <v>1E-3</v>
      </c>
      <c r="U395" s="13" t="s">
        <v>1109</v>
      </c>
      <c r="V395" s="13" t="s">
        <v>1109</v>
      </c>
      <c r="W395" s="13" t="s">
        <v>1109</v>
      </c>
      <c r="X395" s="13" t="s">
        <v>1109</v>
      </c>
      <c r="Y395" s="13" t="s">
        <v>1109</v>
      </c>
      <c r="Z395" s="13" t="s">
        <v>1109</v>
      </c>
      <c r="AA395" s="13" t="s">
        <v>1109</v>
      </c>
    </row>
    <row r="396" spans="1:27" x14ac:dyDescent="0.2">
      <c r="A396" s="14">
        <v>29952</v>
      </c>
      <c r="B396" s="13">
        <v>5.5E-2</v>
      </c>
      <c r="C396" s="13"/>
      <c r="D396" s="13"/>
      <c r="E396" s="13"/>
      <c r="F396" s="13">
        <v>2.5000000000000001E-2</v>
      </c>
      <c r="G396" s="13">
        <v>0.01</v>
      </c>
      <c r="H396" s="13">
        <v>0.02</v>
      </c>
      <c r="I396" s="13" t="s">
        <v>1109</v>
      </c>
      <c r="J396" s="13" t="s">
        <v>1109</v>
      </c>
      <c r="K396" s="13" t="s">
        <v>1109</v>
      </c>
      <c r="L396" s="13" t="s">
        <v>1109</v>
      </c>
      <c r="M396" s="13" t="s">
        <v>1109</v>
      </c>
      <c r="N396" s="13" t="s">
        <v>1109</v>
      </c>
      <c r="O396" s="13">
        <v>5.0000000000000001E-3</v>
      </c>
      <c r="P396" s="13"/>
      <c r="Q396" s="13"/>
      <c r="R396" s="13"/>
      <c r="S396" s="13">
        <v>-1E-3</v>
      </c>
      <c r="T396" s="13">
        <v>6.0000000000000001E-3</v>
      </c>
      <c r="U396" s="13" t="s">
        <v>1109</v>
      </c>
      <c r="V396" s="13" t="s">
        <v>1109</v>
      </c>
      <c r="W396" s="13" t="s">
        <v>1109</v>
      </c>
      <c r="X396" s="13" t="s">
        <v>1109</v>
      </c>
      <c r="Y396" s="13" t="s">
        <v>1109</v>
      </c>
      <c r="Z396" s="13" t="s">
        <v>1109</v>
      </c>
      <c r="AA396" s="13" t="s">
        <v>1109</v>
      </c>
    </row>
    <row r="397" spans="1:27" x14ac:dyDescent="0.2">
      <c r="A397" s="14">
        <v>29983</v>
      </c>
      <c r="B397" s="13">
        <v>0.06</v>
      </c>
      <c r="C397" s="13"/>
      <c r="D397" s="13"/>
      <c r="E397" s="13"/>
      <c r="F397" s="13">
        <v>3.4000000000000002E-2</v>
      </c>
      <c r="G397" s="13">
        <v>6.0000000000000001E-3</v>
      </c>
      <c r="H397" s="13">
        <v>0.02</v>
      </c>
      <c r="I397" s="13" t="s">
        <v>1109</v>
      </c>
      <c r="J397" s="13" t="s">
        <v>1109</v>
      </c>
      <c r="K397" s="13" t="s">
        <v>1109</v>
      </c>
      <c r="L397" s="13" t="s">
        <v>1109</v>
      </c>
      <c r="M397" s="13" t="s">
        <v>1109</v>
      </c>
      <c r="N397" s="13" t="s">
        <v>1109</v>
      </c>
      <c r="O397" s="13">
        <v>5.0000000000000001E-3</v>
      </c>
      <c r="P397" s="13"/>
      <c r="Q397" s="13"/>
      <c r="R397" s="13"/>
      <c r="S397" s="13">
        <v>8.9999999999999993E-3</v>
      </c>
      <c r="T397" s="13">
        <v>-4.0000000000000001E-3</v>
      </c>
      <c r="U397" s="13" t="s">
        <v>1109</v>
      </c>
      <c r="V397" s="13" t="s">
        <v>1109</v>
      </c>
      <c r="W397" s="13" t="s">
        <v>1109</v>
      </c>
      <c r="X397" s="13" t="s">
        <v>1109</v>
      </c>
      <c r="Y397" s="13" t="s">
        <v>1109</v>
      </c>
      <c r="Z397" s="13" t="s">
        <v>1109</v>
      </c>
      <c r="AA397" s="13" t="s">
        <v>1109</v>
      </c>
    </row>
    <row r="398" spans="1:27" x14ac:dyDescent="0.2">
      <c r="A398" s="14">
        <v>30011</v>
      </c>
      <c r="B398" s="13">
        <v>6.5000000000000002E-2</v>
      </c>
      <c r="C398" s="13"/>
      <c r="D398" s="13"/>
      <c r="E398" s="13"/>
      <c r="F398" s="13">
        <v>3.6999999999999998E-2</v>
      </c>
      <c r="G398" s="13">
        <v>8.0000000000000002E-3</v>
      </c>
      <c r="H398" s="13">
        <v>0.02</v>
      </c>
      <c r="I398" s="13" t="s">
        <v>1109</v>
      </c>
      <c r="J398" s="13" t="s">
        <v>1109</v>
      </c>
      <c r="K398" s="13" t="s">
        <v>1109</v>
      </c>
      <c r="L398" s="13" t="s">
        <v>1109</v>
      </c>
      <c r="M398" s="13" t="s">
        <v>1109</v>
      </c>
      <c r="N398" s="13" t="s">
        <v>1109</v>
      </c>
      <c r="O398" s="13">
        <v>5.0000000000000001E-3</v>
      </c>
      <c r="P398" s="13"/>
      <c r="Q398" s="13"/>
      <c r="R398" s="13"/>
      <c r="S398" s="13">
        <v>3.0000000000000001E-3</v>
      </c>
      <c r="T398" s="13">
        <v>2E-3</v>
      </c>
      <c r="U398" s="13" t="s">
        <v>1109</v>
      </c>
      <c r="V398" s="13" t="s">
        <v>1109</v>
      </c>
      <c r="W398" s="13" t="s">
        <v>1109</v>
      </c>
      <c r="X398" s="13" t="s">
        <v>1109</v>
      </c>
      <c r="Y398" s="13" t="s">
        <v>1109</v>
      </c>
      <c r="Z398" s="13" t="s">
        <v>1109</v>
      </c>
      <c r="AA398" s="13" t="s">
        <v>1109</v>
      </c>
    </row>
    <row r="399" spans="1:27" x14ac:dyDescent="0.2">
      <c r="A399" s="14">
        <v>30042</v>
      </c>
      <c r="B399" s="13">
        <v>6.7000000000000004E-2</v>
      </c>
      <c r="C399" s="13"/>
      <c r="D399" s="13"/>
      <c r="E399" s="13"/>
      <c r="F399" s="13">
        <v>3.7999999999999999E-2</v>
      </c>
      <c r="G399" s="13">
        <v>8.9999999999999993E-3</v>
      </c>
      <c r="H399" s="13">
        <v>0.02</v>
      </c>
      <c r="I399" s="13" t="s">
        <v>1109</v>
      </c>
      <c r="J399" s="13" t="s">
        <v>1109</v>
      </c>
      <c r="K399" s="13" t="s">
        <v>1109</v>
      </c>
      <c r="L399" s="13" t="s">
        <v>1109</v>
      </c>
      <c r="M399" s="13" t="s">
        <v>1109</v>
      </c>
      <c r="N399" s="13" t="s">
        <v>1109</v>
      </c>
      <c r="O399" s="13">
        <v>2E-3</v>
      </c>
      <c r="P399" s="13"/>
      <c r="Q399" s="13"/>
      <c r="R399" s="13"/>
      <c r="S399" s="13">
        <v>1E-3</v>
      </c>
      <c r="T399" s="13">
        <v>1E-3</v>
      </c>
      <c r="U399" s="13" t="s">
        <v>1109</v>
      </c>
      <c r="V399" s="13" t="s">
        <v>1109</v>
      </c>
      <c r="W399" s="13" t="s">
        <v>1109</v>
      </c>
      <c r="X399" s="13" t="s">
        <v>1109</v>
      </c>
      <c r="Y399" s="13" t="s">
        <v>1109</v>
      </c>
      <c r="Z399" s="13" t="s">
        <v>1109</v>
      </c>
      <c r="AA399" s="13" t="s">
        <v>1109</v>
      </c>
    </row>
    <row r="400" spans="1:27" x14ac:dyDescent="0.2">
      <c r="A400" s="14">
        <v>30072</v>
      </c>
      <c r="B400" s="13">
        <v>6.9000000000000006E-2</v>
      </c>
      <c r="C400" s="13"/>
      <c r="D400" s="13"/>
      <c r="E400" s="13"/>
      <c r="F400" s="13">
        <v>0.04</v>
      </c>
      <c r="G400" s="13">
        <v>8.9999999999999993E-3</v>
      </c>
      <c r="H400" s="13">
        <v>0.02</v>
      </c>
      <c r="I400" s="13" t="s">
        <v>1109</v>
      </c>
      <c r="J400" s="13" t="s">
        <v>1109</v>
      </c>
      <c r="K400" s="13" t="s">
        <v>1109</v>
      </c>
      <c r="L400" s="13" t="s">
        <v>1109</v>
      </c>
      <c r="M400" s="13" t="s">
        <v>1109</v>
      </c>
      <c r="N400" s="13" t="s">
        <v>1109</v>
      </c>
      <c r="O400" s="13">
        <v>2E-3</v>
      </c>
      <c r="P400" s="13"/>
      <c r="Q400" s="13"/>
      <c r="R400" s="13"/>
      <c r="S400" s="13">
        <v>2E-3</v>
      </c>
      <c r="T400" s="13" t="s">
        <v>1109</v>
      </c>
      <c r="U400" s="13" t="s">
        <v>1109</v>
      </c>
      <c r="V400" s="13" t="s">
        <v>1109</v>
      </c>
      <c r="W400" s="13" t="s">
        <v>1109</v>
      </c>
      <c r="X400" s="13" t="s">
        <v>1109</v>
      </c>
      <c r="Y400" s="13" t="s">
        <v>1109</v>
      </c>
      <c r="Z400" s="13" t="s">
        <v>1109</v>
      </c>
      <c r="AA400" s="13" t="s">
        <v>1109</v>
      </c>
    </row>
    <row r="401" spans="1:27" x14ac:dyDescent="0.2">
      <c r="A401" s="14">
        <v>30103</v>
      </c>
      <c r="B401" s="13">
        <v>7.4999999999999997E-2</v>
      </c>
      <c r="C401" s="13"/>
      <c r="D401" s="13"/>
      <c r="E401" s="13"/>
      <c r="F401" s="13">
        <v>4.3999999999999997E-2</v>
      </c>
      <c r="G401" s="13">
        <v>1.0999999999999999E-2</v>
      </c>
      <c r="H401" s="13">
        <v>0.02</v>
      </c>
      <c r="I401" s="13" t="s">
        <v>1109</v>
      </c>
      <c r="J401" s="13" t="s">
        <v>1109</v>
      </c>
      <c r="K401" s="13" t="s">
        <v>1109</v>
      </c>
      <c r="L401" s="13" t="s">
        <v>1109</v>
      </c>
      <c r="M401" s="13" t="s">
        <v>1109</v>
      </c>
      <c r="N401" s="13" t="s">
        <v>1109</v>
      </c>
      <c r="O401" s="13">
        <v>6.0000000000000001E-3</v>
      </c>
      <c r="P401" s="13"/>
      <c r="Q401" s="13"/>
      <c r="R401" s="13"/>
      <c r="S401" s="13">
        <v>4.0000000000000001E-3</v>
      </c>
      <c r="T401" s="13">
        <v>2E-3</v>
      </c>
      <c r="U401" s="13" t="s">
        <v>1109</v>
      </c>
      <c r="V401" s="13" t="s">
        <v>1109</v>
      </c>
      <c r="W401" s="13" t="s">
        <v>1109</v>
      </c>
      <c r="X401" s="13" t="s">
        <v>1109</v>
      </c>
      <c r="Y401" s="13" t="s">
        <v>1109</v>
      </c>
      <c r="Z401" s="13" t="s">
        <v>1109</v>
      </c>
      <c r="AA401" s="13" t="s">
        <v>1109</v>
      </c>
    </row>
    <row r="402" spans="1:27" x14ac:dyDescent="0.2">
      <c r="A402" s="14">
        <v>30133</v>
      </c>
      <c r="B402" s="13">
        <v>7.8E-2</v>
      </c>
      <c r="C402" s="13"/>
      <c r="D402" s="13"/>
      <c r="E402" s="13"/>
      <c r="F402" s="13">
        <v>4.5999999999999999E-2</v>
      </c>
      <c r="G402" s="13">
        <v>1.2E-2</v>
      </c>
      <c r="H402" s="13">
        <v>0.02</v>
      </c>
      <c r="I402" s="13" t="s">
        <v>1109</v>
      </c>
      <c r="J402" s="13" t="s">
        <v>1109</v>
      </c>
      <c r="K402" s="13" t="s">
        <v>1109</v>
      </c>
      <c r="L402" s="13" t="s">
        <v>1109</v>
      </c>
      <c r="M402" s="13" t="s">
        <v>1109</v>
      </c>
      <c r="N402" s="13" t="s">
        <v>1109</v>
      </c>
      <c r="O402" s="13">
        <v>3.0000000000000001E-3</v>
      </c>
      <c r="P402" s="13"/>
      <c r="Q402" s="13"/>
      <c r="R402" s="13"/>
      <c r="S402" s="13">
        <v>2E-3</v>
      </c>
      <c r="T402" s="13">
        <v>1E-3</v>
      </c>
      <c r="U402" s="13" t="s">
        <v>1109</v>
      </c>
      <c r="V402" s="13" t="s">
        <v>1109</v>
      </c>
      <c r="W402" s="13" t="s">
        <v>1109</v>
      </c>
      <c r="X402" s="13" t="s">
        <v>1109</v>
      </c>
      <c r="Y402" s="13" t="s">
        <v>1109</v>
      </c>
      <c r="Z402" s="13" t="s">
        <v>1109</v>
      </c>
      <c r="AA402" s="13" t="s">
        <v>1109</v>
      </c>
    </row>
    <row r="403" spans="1:27" x14ac:dyDescent="0.2">
      <c r="A403" s="14">
        <v>30164</v>
      </c>
      <c r="B403" s="13">
        <v>8.2000000000000003E-2</v>
      </c>
      <c r="C403" s="13"/>
      <c r="D403" s="13"/>
      <c r="E403" s="13"/>
      <c r="F403" s="13">
        <v>4.8000000000000001E-2</v>
      </c>
      <c r="G403" s="13">
        <v>1.4E-2</v>
      </c>
      <c r="H403" s="13">
        <v>0.02</v>
      </c>
      <c r="I403" s="13" t="s">
        <v>1109</v>
      </c>
      <c r="J403" s="13" t="s">
        <v>1109</v>
      </c>
      <c r="K403" s="13" t="s">
        <v>1109</v>
      </c>
      <c r="L403" s="13" t="s">
        <v>1109</v>
      </c>
      <c r="M403" s="13" t="s">
        <v>1109</v>
      </c>
      <c r="N403" s="13" t="s">
        <v>1109</v>
      </c>
      <c r="O403" s="13">
        <v>4.0000000000000001E-3</v>
      </c>
      <c r="P403" s="13"/>
      <c r="Q403" s="13"/>
      <c r="R403" s="13"/>
      <c r="S403" s="13">
        <v>2E-3</v>
      </c>
      <c r="T403" s="13">
        <v>2E-3</v>
      </c>
      <c r="U403" s="13" t="s">
        <v>1109</v>
      </c>
      <c r="V403" s="13" t="s">
        <v>1109</v>
      </c>
      <c r="W403" s="13" t="s">
        <v>1109</v>
      </c>
      <c r="X403" s="13" t="s">
        <v>1109</v>
      </c>
      <c r="Y403" s="13" t="s">
        <v>1109</v>
      </c>
      <c r="Z403" s="13" t="s">
        <v>1109</v>
      </c>
      <c r="AA403" s="13" t="s">
        <v>1109</v>
      </c>
    </row>
    <row r="404" spans="1:27" x14ac:dyDescent="0.2">
      <c r="A404" s="14">
        <v>30195</v>
      </c>
      <c r="B404" s="13">
        <v>8.4000000000000005E-2</v>
      </c>
      <c r="C404" s="13"/>
      <c r="D404" s="13"/>
      <c r="E404" s="13"/>
      <c r="F404" s="13">
        <v>4.9000000000000002E-2</v>
      </c>
      <c r="G404" s="13">
        <v>1.4999999999999999E-2</v>
      </c>
      <c r="H404" s="13">
        <v>0.02</v>
      </c>
      <c r="I404" s="13" t="s">
        <v>1109</v>
      </c>
      <c r="J404" s="13" t="s">
        <v>1109</v>
      </c>
      <c r="K404" s="13" t="s">
        <v>1109</v>
      </c>
      <c r="L404" s="13" t="s">
        <v>1109</v>
      </c>
      <c r="M404" s="13" t="s">
        <v>1109</v>
      </c>
      <c r="N404" s="13" t="s">
        <v>1109</v>
      </c>
      <c r="O404" s="13">
        <v>2E-3</v>
      </c>
      <c r="P404" s="13"/>
      <c r="Q404" s="13"/>
      <c r="R404" s="13"/>
      <c r="S404" s="13">
        <v>1E-3</v>
      </c>
      <c r="T404" s="13">
        <v>1E-3</v>
      </c>
      <c r="U404" s="13" t="s">
        <v>1109</v>
      </c>
      <c r="V404" s="13" t="s">
        <v>1109</v>
      </c>
      <c r="W404" s="13" t="s">
        <v>1109</v>
      </c>
      <c r="X404" s="13" t="s">
        <v>1109</v>
      </c>
      <c r="Y404" s="13" t="s">
        <v>1109</v>
      </c>
      <c r="Z404" s="13" t="s">
        <v>1109</v>
      </c>
      <c r="AA404" s="13" t="s">
        <v>1109</v>
      </c>
    </row>
    <row r="405" spans="1:27" x14ac:dyDescent="0.2">
      <c r="A405" s="14">
        <v>30225</v>
      </c>
      <c r="B405" s="13">
        <v>7.2999999999999995E-2</v>
      </c>
      <c r="C405" s="13"/>
      <c r="D405" s="13"/>
      <c r="E405" s="13"/>
      <c r="F405" s="13">
        <v>3.5999999999999997E-2</v>
      </c>
      <c r="G405" s="13">
        <v>1.7000000000000001E-2</v>
      </c>
      <c r="H405" s="13">
        <v>0.02</v>
      </c>
      <c r="I405" s="13" t="s">
        <v>1109</v>
      </c>
      <c r="J405" s="13" t="s">
        <v>1109</v>
      </c>
      <c r="K405" s="13" t="s">
        <v>1109</v>
      </c>
      <c r="L405" s="13" t="s">
        <v>1109</v>
      </c>
      <c r="M405" s="13" t="s">
        <v>1109</v>
      </c>
      <c r="N405" s="13" t="s">
        <v>1109</v>
      </c>
      <c r="O405" s="13">
        <v>-1.0999999999999999E-2</v>
      </c>
      <c r="P405" s="13"/>
      <c r="Q405" s="13"/>
      <c r="R405" s="13"/>
      <c r="S405" s="13">
        <v>-1.2999999999999999E-2</v>
      </c>
      <c r="T405" s="13">
        <v>2E-3</v>
      </c>
      <c r="U405" s="13" t="s">
        <v>1109</v>
      </c>
      <c r="V405" s="13" t="s">
        <v>1109</v>
      </c>
      <c r="W405" s="13" t="s">
        <v>1109</v>
      </c>
      <c r="X405" s="13" t="s">
        <v>1109</v>
      </c>
      <c r="Y405" s="13" t="s">
        <v>1109</v>
      </c>
      <c r="Z405" s="13" t="s">
        <v>1109</v>
      </c>
      <c r="AA405" s="13" t="s">
        <v>1109</v>
      </c>
    </row>
    <row r="406" spans="1:27" x14ac:dyDescent="0.2">
      <c r="A406" s="14">
        <v>30256</v>
      </c>
      <c r="B406" s="13">
        <v>7.9000000000000001E-2</v>
      </c>
      <c r="C406" s="13"/>
      <c r="D406" s="13"/>
      <c r="E406" s="13"/>
      <c r="F406" s="13">
        <v>4.1000000000000002E-2</v>
      </c>
      <c r="G406" s="13">
        <v>1.7999999999999999E-2</v>
      </c>
      <c r="H406" s="13">
        <v>0.02</v>
      </c>
      <c r="I406" s="13" t="s">
        <v>1109</v>
      </c>
      <c r="J406" s="13" t="s">
        <v>1109</v>
      </c>
      <c r="K406" s="13" t="s">
        <v>1109</v>
      </c>
      <c r="L406" s="13" t="s">
        <v>1109</v>
      </c>
      <c r="M406" s="13" t="s">
        <v>1109</v>
      </c>
      <c r="N406" s="13" t="s">
        <v>1109</v>
      </c>
      <c r="O406" s="13">
        <v>6.0000000000000001E-3</v>
      </c>
      <c r="P406" s="13"/>
      <c r="Q406" s="13"/>
      <c r="R406" s="13"/>
      <c r="S406" s="13">
        <v>5.0000000000000001E-3</v>
      </c>
      <c r="T406" s="13">
        <v>1E-3</v>
      </c>
      <c r="U406" s="13" t="s">
        <v>1109</v>
      </c>
      <c r="V406" s="13" t="s">
        <v>1109</v>
      </c>
      <c r="W406" s="13" t="s">
        <v>1109</v>
      </c>
      <c r="X406" s="13" t="s">
        <v>1109</v>
      </c>
      <c r="Y406" s="13" t="s">
        <v>1109</v>
      </c>
      <c r="Z406" s="13" t="s">
        <v>1109</v>
      </c>
      <c r="AA406" s="13" t="s">
        <v>1109</v>
      </c>
    </row>
    <row r="407" spans="1:27" x14ac:dyDescent="0.2">
      <c r="A407" s="14">
        <v>30286</v>
      </c>
      <c r="B407" s="13">
        <v>8.6999999999999994E-2</v>
      </c>
      <c r="C407" s="13"/>
      <c r="D407" s="13"/>
      <c r="E407" s="13"/>
      <c r="F407" s="13">
        <v>4.8000000000000001E-2</v>
      </c>
      <c r="G407" s="13">
        <v>1.9E-2</v>
      </c>
      <c r="H407" s="13">
        <v>0.02</v>
      </c>
      <c r="I407" s="13" t="s">
        <v>1109</v>
      </c>
      <c r="J407" s="13" t="s">
        <v>1109</v>
      </c>
      <c r="K407" s="13" t="s">
        <v>1109</v>
      </c>
      <c r="L407" s="13" t="s">
        <v>1109</v>
      </c>
      <c r="M407" s="13" t="s">
        <v>1109</v>
      </c>
      <c r="N407" s="13" t="s">
        <v>1109</v>
      </c>
      <c r="O407" s="13">
        <v>8.0000000000000002E-3</v>
      </c>
      <c r="P407" s="13"/>
      <c r="Q407" s="13"/>
      <c r="R407" s="13"/>
      <c r="S407" s="13">
        <v>7.0000000000000001E-3</v>
      </c>
      <c r="T407" s="13">
        <v>1E-3</v>
      </c>
      <c r="U407" s="13" t="s">
        <v>1109</v>
      </c>
      <c r="V407" s="13" t="s">
        <v>1109</v>
      </c>
      <c r="W407" s="13" t="s">
        <v>1109</v>
      </c>
      <c r="X407" s="13" t="s">
        <v>1109</v>
      </c>
      <c r="Y407" s="13" t="s">
        <v>1109</v>
      </c>
      <c r="Z407" s="13" t="s">
        <v>1109</v>
      </c>
      <c r="AA407" s="13" t="s">
        <v>1109</v>
      </c>
    </row>
    <row r="408" spans="1:27" x14ac:dyDescent="0.2">
      <c r="A408" s="14">
        <v>30317</v>
      </c>
      <c r="B408" s="13">
        <v>8.7999999999999995E-2</v>
      </c>
      <c r="C408" s="13"/>
      <c r="D408" s="13"/>
      <c r="E408" s="13"/>
      <c r="F408" s="13">
        <v>4.5999999999999999E-2</v>
      </c>
      <c r="G408" s="13">
        <v>2.1999999999999999E-2</v>
      </c>
      <c r="H408" s="13">
        <v>0.02</v>
      </c>
      <c r="I408" s="13" t="s">
        <v>1109</v>
      </c>
      <c r="J408" s="13" t="s">
        <v>1109</v>
      </c>
      <c r="K408" s="13" t="s">
        <v>1109</v>
      </c>
      <c r="L408" s="13" t="s">
        <v>1109</v>
      </c>
      <c r="M408" s="13" t="s">
        <v>1109</v>
      </c>
      <c r="N408" s="13" t="s">
        <v>1109</v>
      </c>
      <c r="O408" s="13">
        <v>1E-3</v>
      </c>
      <c r="P408" s="13"/>
      <c r="Q408" s="13"/>
      <c r="R408" s="13"/>
      <c r="S408" s="13">
        <v>-2E-3</v>
      </c>
      <c r="T408" s="13">
        <v>3.0000000000000001E-3</v>
      </c>
      <c r="U408" s="13" t="s">
        <v>1109</v>
      </c>
      <c r="V408" s="13" t="s">
        <v>1109</v>
      </c>
      <c r="W408" s="13" t="s">
        <v>1109</v>
      </c>
      <c r="X408" s="13" t="s">
        <v>1109</v>
      </c>
      <c r="Y408" s="13" t="s">
        <v>1109</v>
      </c>
      <c r="Z408" s="13" t="s">
        <v>1109</v>
      </c>
      <c r="AA408" s="13" t="s">
        <v>1109</v>
      </c>
    </row>
    <row r="409" spans="1:27" x14ac:dyDescent="0.2">
      <c r="A409" s="14">
        <v>30348</v>
      </c>
      <c r="B409" s="13">
        <v>8.8999999999999996E-2</v>
      </c>
      <c r="C409" s="13"/>
      <c r="D409" s="13"/>
      <c r="E409" s="13"/>
      <c r="F409" s="13">
        <v>4.5999999999999999E-2</v>
      </c>
      <c r="G409" s="13">
        <v>2.3E-2</v>
      </c>
      <c r="H409" s="13">
        <v>0.02</v>
      </c>
      <c r="I409" s="13" t="s">
        <v>1109</v>
      </c>
      <c r="J409" s="13" t="s">
        <v>1109</v>
      </c>
      <c r="K409" s="13" t="s">
        <v>1109</v>
      </c>
      <c r="L409" s="13" t="s">
        <v>1109</v>
      </c>
      <c r="M409" s="13" t="s">
        <v>1109</v>
      </c>
      <c r="N409" s="13" t="s">
        <v>1109</v>
      </c>
      <c r="O409" s="13">
        <v>1E-3</v>
      </c>
      <c r="P409" s="13"/>
      <c r="Q409" s="13"/>
      <c r="R409" s="13"/>
      <c r="S409" s="13" t="s">
        <v>1109</v>
      </c>
      <c r="T409" s="13">
        <v>1E-3</v>
      </c>
      <c r="U409" s="13" t="s">
        <v>1109</v>
      </c>
      <c r="V409" s="13" t="s">
        <v>1109</v>
      </c>
      <c r="W409" s="13" t="s">
        <v>1109</v>
      </c>
      <c r="X409" s="13" t="s">
        <v>1109</v>
      </c>
      <c r="Y409" s="13" t="s">
        <v>1109</v>
      </c>
      <c r="Z409" s="13" t="s">
        <v>1109</v>
      </c>
      <c r="AA409" s="13" t="s">
        <v>1109</v>
      </c>
    </row>
    <row r="410" spans="1:27" x14ac:dyDescent="0.2">
      <c r="A410" s="14">
        <v>30376</v>
      </c>
      <c r="B410" s="13">
        <v>8.8999999999999996E-2</v>
      </c>
      <c r="C410" s="13"/>
      <c r="D410" s="13"/>
      <c r="E410" s="13"/>
      <c r="F410" s="13">
        <v>4.3999999999999997E-2</v>
      </c>
      <c r="G410" s="13">
        <v>2.5000000000000001E-2</v>
      </c>
      <c r="H410" s="13">
        <v>0.02</v>
      </c>
      <c r="I410" s="13" t="s">
        <v>1109</v>
      </c>
      <c r="J410" s="13" t="s">
        <v>1109</v>
      </c>
      <c r="K410" s="13" t="s">
        <v>1109</v>
      </c>
      <c r="L410" s="13" t="s">
        <v>1109</v>
      </c>
      <c r="M410" s="13" t="s">
        <v>1109</v>
      </c>
      <c r="N410" s="13" t="s">
        <v>1109</v>
      </c>
      <c r="O410" s="13" t="s">
        <v>1109</v>
      </c>
      <c r="P410" s="13"/>
      <c r="Q410" s="13"/>
      <c r="R410" s="13"/>
      <c r="S410" s="13">
        <v>-2E-3</v>
      </c>
      <c r="T410" s="13">
        <v>2E-3</v>
      </c>
      <c r="U410" s="13" t="s">
        <v>1109</v>
      </c>
      <c r="V410" s="13" t="s">
        <v>1109</v>
      </c>
      <c r="W410" s="13" t="s">
        <v>1109</v>
      </c>
      <c r="X410" s="13" t="s">
        <v>1109</v>
      </c>
      <c r="Y410" s="13" t="s">
        <v>1109</v>
      </c>
      <c r="Z410" s="13" t="s">
        <v>1109</v>
      </c>
      <c r="AA410" s="13" t="s">
        <v>1109</v>
      </c>
    </row>
    <row r="411" spans="1:27" x14ac:dyDescent="0.2">
      <c r="A411" s="14">
        <v>30407</v>
      </c>
      <c r="B411" s="13">
        <v>8.6999999999999994E-2</v>
      </c>
      <c r="C411" s="13"/>
      <c r="D411" s="13"/>
      <c r="E411" s="13"/>
      <c r="F411" s="13">
        <v>4.1000000000000002E-2</v>
      </c>
      <c r="G411" s="13">
        <v>2.5999999999999999E-2</v>
      </c>
      <c r="H411" s="13">
        <v>0.02</v>
      </c>
      <c r="I411" s="13" t="s">
        <v>1109</v>
      </c>
      <c r="J411" s="13" t="s">
        <v>1109</v>
      </c>
      <c r="K411" s="13" t="s">
        <v>1109</v>
      </c>
      <c r="L411" s="13" t="s">
        <v>1109</v>
      </c>
      <c r="M411" s="13" t="s">
        <v>1109</v>
      </c>
      <c r="N411" s="13" t="s">
        <v>1109</v>
      </c>
      <c r="O411" s="13">
        <v>-2E-3</v>
      </c>
      <c r="P411" s="13"/>
      <c r="Q411" s="13"/>
      <c r="R411" s="13"/>
      <c r="S411" s="13">
        <v>-3.0000000000000001E-3</v>
      </c>
      <c r="T411" s="13">
        <v>1E-3</v>
      </c>
      <c r="U411" s="13" t="s">
        <v>1109</v>
      </c>
      <c r="V411" s="13" t="s">
        <v>1109</v>
      </c>
      <c r="W411" s="13" t="s">
        <v>1109</v>
      </c>
      <c r="X411" s="13" t="s">
        <v>1109</v>
      </c>
      <c r="Y411" s="13" t="s">
        <v>1109</v>
      </c>
      <c r="Z411" s="13" t="s">
        <v>1109</v>
      </c>
      <c r="AA411" s="13" t="s">
        <v>1109</v>
      </c>
    </row>
    <row r="412" spans="1:27" x14ac:dyDescent="0.2">
      <c r="A412" s="14">
        <v>30437</v>
      </c>
      <c r="B412" s="13">
        <v>0.09</v>
      </c>
      <c r="C412" s="13"/>
      <c r="D412" s="13"/>
      <c r="E412" s="13"/>
      <c r="F412" s="13">
        <v>4.2000000000000003E-2</v>
      </c>
      <c r="G412" s="13">
        <v>2.8000000000000001E-2</v>
      </c>
      <c r="H412" s="13">
        <v>0.02</v>
      </c>
      <c r="I412" s="13" t="s">
        <v>1109</v>
      </c>
      <c r="J412" s="13" t="s">
        <v>1109</v>
      </c>
      <c r="K412" s="13" t="s">
        <v>1109</v>
      </c>
      <c r="L412" s="13" t="s">
        <v>1109</v>
      </c>
      <c r="M412" s="13" t="s">
        <v>1109</v>
      </c>
      <c r="N412" s="13" t="s">
        <v>1109</v>
      </c>
      <c r="O412" s="13">
        <v>3.0000000000000001E-3</v>
      </c>
      <c r="P412" s="13"/>
      <c r="Q412" s="13"/>
      <c r="R412" s="13"/>
      <c r="S412" s="13">
        <v>1E-3</v>
      </c>
      <c r="T412" s="13">
        <v>2E-3</v>
      </c>
      <c r="U412" s="13" t="s">
        <v>1109</v>
      </c>
      <c r="V412" s="13" t="s">
        <v>1109</v>
      </c>
      <c r="W412" s="13" t="s">
        <v>1109</v>
      </c>
      <c r="X412" s="13" t="s">
        <v>1109</v>
      </c>
      <c r="Y412" s="13" t="s">
        <v>1109</v>
      </c>
      <c r="Z412" s="13" t="s">
        <v>1109</v>
      </c>
      <c r="AA412" s="13" t="s">
        <v>1109</v>
      </c>
    </row>
    <row r="413" spans="1:27" x14ac:dyDescent="0.2">
      <c r="A413" s="14">
        <v>30468</v>
      </c>
      <c r="B413" s="13">
        <v>0.09</v>
      </c>
      <c r="C413" s="13"/>
      <c r="D413" s="13"/>
      <c r="E413" s="13"/>
      <c r="F413" s="13">
        <v>3.9E-2</v>
      </c>
      <c r="G413" s="13">
        <v>3.1E-2</v>
      </c>
      <c r="H413" s="13">
        <v>0.02</v>
      </c>
      <c r="I413" s="13" t="s">
        <v>1109</v>
      </c>
      <c r="J413" s="13" t="s">
        <v>1109</v>
      </c>
      <c r="K413" s="13" t="s">
        <v>1109</v>
      </c>
      <c r="L413" s="13" t="s">
        <v>1109</v>
      </c>
      <c r="M413" s="13" t="s">
        <v>1109</v>
      </c>
      <c r="N413" s="13" t="s">
        <v>1109</v>
      </c>
      <c r="O413" s="13" t="s">
        <v>1109</v>
      </c>
      <c r="P413" s="13"/>
      <c r="Q413" s="13"/>
      <c r="R413" s="13"/>
      <c r="S413" s="13">
        <v>-3.0000000000000001E-3</v>
      </c>
      <c r="T413" s="13">
        <v>3.0000000000000001E-3</v>
      </c>
      <c r="U413" s="13" t="s">
        <v>1109</v>
      </c>
      <c r="V413" s="13" t="s">
        <v>1109</v>
      </c>
      <c r="W413" s="13" t="s">
        <v>1109</v>
      </c>
      <c r="X413" s="13" t="s">
        <v>1109</v>
      </c>
      <c r="Y413" s="13" t="s">
        <v>1109</v>
      </c>
      <c r="Z413" s="13" t="s">
        <v>1109</v>
      </c>
      <c r="AA413" s="13" t="s">
        <v>1109</v>
      </c>
    </row>
    <row r="414" spans="1:27" x14ac:dyDescent="0.2">
      <c r="A414" s="14">
        <v>30498</v>
      </c>
      <c r="B414" s="13">
        <v>9.5000000000000001E-2</v>
      </c>
      <c r="C414" s="13"/>
      <c r="D414" s="13"/>
      <c r="E414" s="13"/>
      <c r="F414" s="13">
        <v>4.1000000000000002E-2</v>
      </c>
      <c r="G414" s="13">
        <v>3.4000000000000002E-2</v>
      </c>
      <c r="H414" s="13">
        <v>0.02</v>
      </c>
      <c r="I414" s="13" t="s">
        <v>1109</v>
      </c>
      <c r="J414" s="13" t="s">
        <v>1109</v>
      </c>
      <c r="K414" s="13" t="s">
        <v>1109</v>
      </c>
      <c r="L414" s="13" t="s">
        <v>1109</v>
      </c>
      <c r="M414" s="13" t="s">
        <v>1109</v>
      </c>
      <c r="N414" s="13" t="s">
        <v>1109</v>
      </c>
      <c r="O414" s="13">
        <v>5.0000000000000001E-3</v>
      </c>
      <c r="P414" s="13"/>
      <c r="Q414" s="13"/>
      <c r="R414" s="13"/>
      <c r="S414" s="13">
        <v>2E-3</v>
      </c>
      <c r="T414" s="13">
        <v>3.0000000000000001E-3</v>
      </c>
      <c r="U414" s="13" t="s">
        <v>1109</v>
      </c>
      <c r="V414" s="13" t="s">
        <v>1109</v>
      </c>
      <c r="W414" s="13" t="s">
        <v>1109</v>
      </c>
      <c r="X414" s="13" t="s">
        <v>1109</v>
      </c>
      <c r="Y414" s="13" t="s">
        <v>1109</v>
      </c>
      <c r="Z414" s="13" t="s">
        <v>1109</v>
      </c>
      <c r="AA414" s="13" t="s">
        <v>1109</v>
      </c>
    </row>
    <row r="415" spans="1:27" x14ac:dyDescent="0.2">
      <c r="A415" s="14">
        <v>30529</v>
      </c>
      <c r="B415" s="13">
        <v>9.2999999999999999E-2</v>
      </c>
      <c r="C415" s="13"/>
      <c r="D415" s="13"/>
      <c r="E415" s="13"/>
      <c r="F415" s="13">
        <v>3.6999999999999998E-2</v>
      </c>
      <c r="G415" s="13">
        <v>3.5999999999999997E-2</v>
      </c>
      <c r="H415" s="13">
        <v>0.02</v>
      </c>
      <c r="I415" s="13" t="s">
        <v>1109</v>
      </c>
      <c r="J415" s="13" t="s">
        <v>1109</v>
      </c>
      <c r="K415" s="13" t="s">
        <v>1109</v>
      </c>
      <c r="L415" s="13" t="s">
        <v>1109</v>
      </c>
      <c r="M415" s="13" t="s">
        <v>1109</v>
      </c>
      <c r="N415" s="13" t="s">
        <v>1109</v>
      </c>
      <c r="O415" s="13">
        <v>-2E-3</v>
      </c>
      <c r="P415" s="13"/>
      <c r="Q415" s="13"/>
      <c r="R415" s="13"/>
      <c r="S415" s="13">
        <v>-4.0000000000000001E-3</v>
      </c>
      <c r="T415" s="13">
        <v>2E-3</v>
      </c>
      <c r="U415" s="13" t="s">
        <v>1109</v>
      </c>
      <c r="V415" s="13" t="s">
        <v>1109</v>
      </c>
      <c r="W415" s="13" t="s">
        <v>1109</v>
      </c>
      <c r="X415" s="13" t="s">
        <v>1109</v>
      </c>
      <c r="Y415" s="13" t="s">
        <v>1109</v>
      </c>
      <c r="Z415" s="13" t="s">
        <v>1109</v>
      </c>
      <c r="AA415" s="13" t="s">
        <v>1109</v>
      </c>
    </row>
    <row r="416" spans="1:27" x14ac:dyDescent="0.2">
      <c r="A416" s="14">
        <v>30560</v>
      </c>
      <c r="B416" s="13">
        <v>9.5000000000000001E-2</v>
      </c>
      <c r="C416" s="13"/>
      <c r="D416" s="13"/>
      <c r="E416" s="13"/>
      <c r="F416" s="13">
        <v>3.7999999999999999E-2</v>
      </c>
      <c r="G416" s="13">
        <v>3.6999999999999998E-2</v>
      </c>
      <c r="H416" s="13">
        <v>0.02</v>
      </c>
      <c r="I416" s="13" t="s">
        <v>1109</v>
      </c>
      <c r="J416" s="13" t="s">
        <v>1109</v>
      </c>
      <c r="K416" s="13" t="s">
        <v>1109</v>
      </c>
      <c r="L416" s="13" t="s">
        <v>1109</v>
      </c>
      <c r="M416" s="13" t="s">
        <v>1109</v>
      </c>
      <c r="N416" s="13" t="s">
        <v>1109</v>
      </c>
      <c r="O416" s="13">
        <v>2E-3</v>
      </c>
      <c r="P416" s="13"/>
      <c r="Q416" s="13"/>
      <c r="R416" s="13"/>
      <c r="S416" s="13">
        <v>1E-3</v>
      </c>
      <c r="T416" s="13">
        <v>1E-3</v>
      </c>
      <c r="U416" s="13" t="s">
        <v>1109</v>
      </c>
      <c r="V416" s="13" t="s">
        <v>1109</v>
      </c>
      <c r="W416" s="13" t="s">
        <v>1109</v>
      </c>
      <c r="X416" s="13" t="s">
        <v>1109</v>
      </c>
      <c r="Y416" s="13" t="s">
        <v>1109</v>
      </c>
      <c r="Z416" s="13" t="s">
        <v>1109</v>
      </c>
      <c r="AA416" s="13" t="s">
        <v>1109</v>
      </c>
    </row>
    <row r="417" spans="1:27" x14ac:dyDescent="0.2">
      <c r="A417" s="14">
        <v>30590</v>
      </c>
      <c r="B417" s="13">
        <v>8.8999999999999996E-2</v>
      </c>
      <c r="C417" s="13"/>
      <c r="D417" s="13"/>
      <c r="E417" s="13"/>
      <c r="F417" s="13">
        <v>3.4000000000000002E-2</v>
      </c>
      <c r="G417" s="13">
        <v>3.5000000000000003E-2</v>
      </c>
      <c r="H417" s="13">
        <v>0.02</v>
      </c>
      <c r="I417" s="13" t="s">
        <v>1109</v>
      </c>
      <c r="J417" s="13" t="s">
        <v>1109</v>
      </c>
      <c r="K417" s="13" t="s">
        <v>1109</v>
      </c>
      <c r="L417" s="13" t="s">
        <v>1109</v>
      </c>
      <c r="M417" s="13" t="s">
        <v>1109</v>
      </c>
      <c r="N417" s="13" t="s">
        <v>1109</v>
      </c>
      <c r="O417" s="13">
        <v>-6.0000000000000001E-3</v>
      </c>
      <c r="P417" s="13"/>
      <c r="Q417" s="13"/>
      <c r="R417" s="13"/>
      <c r="S417" s="13">
        <v>-4.0000000000000001E-3</v>
      </c>
      <c r="T417" s="13">
        <v>-2E-3</v>
      </c>
      <c r="U417" s="13" t="s">
        <v>1109</v>
      </c>
      <c r="V417" s="13" t="s">
        <v>1109</v>
      </c>
      <c r="W417" s="13" t="s">
        <v>1109</v>
      </c>
      <c r="X417" s="13" t="s">
        <v>1109</v>
      </c>
      <c r="Y417" s="13" t="s">
        <v>1109</v>
      </c>
      <c r="Z417" s="13" t="s">
        <v>1109</v>
      </c>
      <c r="AA417" s="13" t="s">
        <v>1109</v>
      </c>
    </row>
    <row r="418" spans="1:27" x14ac:dyDescent="0.2">
      <c r="A418" s="14">
        <v>30621</v>
      </c>
      <c r="B418" s="13">
        <v>7.8E-2</v>
      </c>
      <c r="C418" s="13"/>
      <c r="D418" s="13"/>
      <c r="E418" s="13"/>
      <c r="F418" s="13">
        <v>2.3E-2</v>
      </c>
      <c r="G418" s="13">
        <v>3.5000000000000003E-2</v>
      </c>
      <c r="H418" s="13">
        <v>0.02</v>
      </c>
      <c r="I418" s="13" t="s">
        <v>1109</v>
      </c>
      <c r="J418" s="13" t="s">
        <v>1109</v>
      </c>
      <c r="K418" s="13" t="s">
        <v>1109</v>
      </c>
      <c r="L418" s="13" t="s">
        <v>1109</v>
      </c>
      <c r="M418" s="13" t="s">
        <v>1109</v>
      </c>
      <c r="N418" s="13" t="s">
        <v>1109</v>
      </c>
      <c r="O418" s="13">
        <v>-1.0999999999999999E-2</v>
      </c>
      <c r="P418" s="13"/>
      <c r="Q418" s="13"/>
      <c r="R418" s="13"/>
      <c r="S418" s="13">
        <v>-1.0999999999999999E-2</v>
      </c>
      <c r="T418" s="13" t="s">
        <v>1109</v>
      </c>
      <c r="U418" s="13" t="s">
        <v>1109</v>
      </c>
      <c r="V418" s="13" t="s">
        <v>1109</v>
      </c>
      <c r="W418" s="13" t="s">
        <v>1109</v>
      </c>
      <c r="X418" s="13" t="s">
        <v>1109</v>
      </c>
      <c r="Y418" s="13" t="s">
        <v>1109</v>
      </c>
      <c r="Z418" s="13" t="s">
        <v>1109</v>
      </c>
      <c r="AA418" s="13" t="s">
        <v>1109</v>
      </c>
    </row>
    <row r="419" spans="1:27" x14ac:dyDescent="0.2">
      <c r="A419" s="14">
        <v>30651</v>
      </c>
      <c r="B419" s="13">
        <v>0.122</v>
      </c>
      <c r="C419" s="13"/>
      <c r="D419" s="13"/>
      <c r="E419" s="13"/>
      <c r="F419" s="13">
        <v>3.5999999999999997E-2</v>
      </c>
      <c r="G419" s="13">
        <v>3.5999999999999997E-2</v>
      </c>
      <c r="H419" s="13">
        <v>0.05</v>
      </c>
      <c r="I419" s="13" t="s">
        <v>1109</v>
      </c>
      <c r="J419" s="13" t="s">
        <v>1109</v>
      </c>
      <c r="K419" s="13" t="s">
        <v>1109</v>
      </c>
      <c r="L419" s="13" t="s">
        <v>1109</v>
      </c>
      <c r="M419" s="13" t="s">
        <v>1109</v>
      </c>
      <c r="N419" s="13" t="s">
        <v>1109</v>
      </c>
      <c r="O419" s="13">
        <v>4.3999999999999997E-2</v>
      </c>
      <c r="P419" s="13"/>
      <c r="Q419" s="13"/>
      <c r="R419" s="13"/>
      <c r="S419" s="13">
        <v>1.2999999999999999E-2</v>
      </c>
      <c r="T419" s="13">
        <v>1E-3</v>
      </c>
      <c r="U419" s="13">
        <v>0.03</v>
      </c>
      <c r="V419" s="13" t="s">
        <v>1109</v>
      </c>
      <c r="W419" s="13" t="s">
        <v>1109</v>
      </c>
      <c r="X419" s="13" t="s">
        <v>1109</v>
      </c>
      <c r="Y419" s="13" t="s">
        <v>1109</v>
      </c>
      <c r="Z419" s="13" t="s">
        <v>1109</v>
      </c>
      <c r="AA419" s="13" t="s">
        <v>1109</v>
      </c>
    </row>
    <row r="420" spans="1:27" x14ac:dyDescent="0.2">
      <c r="A420" s="14">
        <v>30682</v>
      </c>
      <c r="B420" s="13">
        <v>0.126</v>
      </c>
      <c r="C420" s="13"/>
      <c r="D420" s="13"/>
      <c r="E420" s="13"/>
      <c r="F420" s="13">
        <v>3.9E-2</v>
      </c>
      <c r="G420" s="13">
        <v>3.6999999999999998E-2</v>
      </c>
      <c r="H420" s="13">
        <v>0.05</v>
      </c>
      <c r="I420" s="13" t="s">
        <v>1109</v>
      </c>
      <c r="J420" s="13" t="s">
        <v>1109</v>
      </c>
      <c r="K420" s="13" t="s">
        <v>1109</v>
      </c>
      <c r="L420" s="13" t="s">
        <v>1109</v>
      </c>
      <c r="M420" s="13" t="s">
        <v>1109</v>
      </c>
      <c r="N420" s="13" t="s">
        <v>1109</v>
      </c>
      <c r="O420" s="13">
        <v>4.0000000000000001E-3</v>
      </c>
      <c r="P420" s="13"/>
      <c r="Q420" s="13"/>
      <c r="R420" s="13"/>
      <c r="S420" s="13">
        <v>3.0000000000000001E-3</v>
      </c>
      <c r="T420" s="13">
        <v>1E-3</v>
      </c>
      <c r="U420" s="13" t="s">
        <v>1109</v>
      </c>
      <c r="V420" s="13" t="s">
        <v>1109</v>
      </c>
      <c r="W420" s="13" t="s">
        <v>1109</v>
      </c>
      <c r="X420" s="13" t="s">
        <v>1109</v>
      </c>
      <c r="Y420" s="13" t="s">
        <v>1109</v>
      </c>
      <c r="Z420" s="13" t="s">
        <v>1109</v>
      </c>
      <c r="AA420" s="13" t="s">
        <v>1109</v>
      </c>
    </row>
    <row r="421" spans="1:27" x14ac:dyDescent="0.2">
      <c r="A421" s="14">
        <v>30713</v>
      </c>
      <c r="B421" s="13">
        <v>0.128</v>
      </c>
      <c r="C421" s="13"/>
      <c r="D421" s="13"/>
      <c r="E421" s="13"/>
      <c r="F421" s="13">
        <v>0.04</v>
      </c>
      <c r="G421" s="13">
        <v>3.7999999999999999E-2</v>
      </c>
      <c r="H421" s="13">
        <v>0.05</v>
      </c>
      <c r="I421" s="13" t="s">
        <v>1109</v>
      </c>
      <c r="J421" s="13" t="s">
        <v>1109</v>
      </c>
      <c r="K421" s="13" t="s">
        <v>1109</v>
      </c>
      <c r="L421" s="13" t="s">
        <v>1109</v>
      </c>
      <c r="M421" s="13" t="s">
        <v>1109</v>
      </c>
      <c r="N421" s="13" t="s">
        <v>1109</v>
      </c>
      <c r="O421" s="13">
        <v>2E-3</v>
      </c>
      <c r="P421" s="13"/>
      <c r="Q421" s="13"/>
      <c r="R421" s="13"/>
      <c r="S421" s="13">
        <v>1E-3</v>
      </c>
      <c r="T421" s="13">
        <v>1E-3</v>
      </c>
      <c r="U421" s="13" t="s">
        <v>1109</v>
      </c>
      <c r="V421" s="13" t="s">
        <v>1109</v>
      </c>
      <c r="W421" s="13" t="s">
        <v>1109</v>
      </c>
      <c r="X421" s="13" t="s">
        <v>1109</v>
      </c>
      <c r="Y421" s="13" t="s">
        <v>1109</v>
      </c>
      <c r="Z421" s="13" t="s">
        <v>1109</v>
      </c>
      <c r="AA421" s="13" t="s">
        <v>1109</v>
      </c>
    </row>
    <row r="422" spans="1:27" x14ac:dyDescent="0.2">
      <c r="A422" s="14">
        <v>30742</v>
      </c>
      <c r="B422" s="13">
        <v>0.12</v>
      </c>
      <c r="C422" s="13"/>
      <c r="D422" s="13"/>
      <c r="E422" s="13"/>
      <c r="F422" s="13">
        <v>3.5000000000000003E-2</v>
      </c>
      <c r="G422" s="13">
        <v>3.5000000000000003E-2</v>
      </c>
      <c r="H422" s="13">
        <v>0.05</v>
      </c>
      <c r="I422" s="13" t="s">
        <v>1109</v>
      </c>
      <c r="J422" s="13" t="s">
        <v>1109</v>
      </c>
      <c r="K422" s="13" t="s">
        <v>1109</v>
      </c>
      <c r="L422" s="13" t="s">
        <v>1109</v>
      </c>
      <c r="M422" s="13" t="s">
        <v>1109</v>
      </c>
      <c r="N422" s="13" t="s">
        <v>1109</v>
      </c>
      <c r="O422" s="13">
        <v>-8.0000000000000002E-3</v>
      </c>
      <c r="P422" s="13"/>
      <c r="Q422" s="13"/>
      <c r="R422" s="13"/>
      <c r="S422" s="13">
        <v>-5.0000000000000001E-3</v>
      </c>
      <c r="T422" s="13">
        <v>-3.0000000000000001E-3</v>
      </c>
      <c r="U422" s="13" t="s">
        <v>1109</v>
      </c>
      <c r="V422" s="13" t="s">
        <v>1109</v>
      </c>
      <c r="W422" s="13" t="s">
        <v>1109</v>
      </c>
      <c r="X422" s="13" t="s">
        <v>1109</v>
      </c>
      <c r="Y422" s="13" t="s">
        <v>1109</v>
      </c>
      <c r="Z422" s="13" t="s">
        <v>1109</v>
      </c>
      <c r="AA422" s="13" t="s">
        <v>1109</v>
      </c>
    </row>
    <row r="423" spans="1:27" x14ac:dyDescent="0.2">
      <c r="A423" s="14">
        <v>30773</v>
      </c>
      <c r="B423" s="13">
        <v>0.121</v>
      </c>
      <c r="C423" s="13"/>
      <c r="D423" s="13"/>
      <c r="E423" s="13"/>
      <c r="F423" s="13">
        <v>3.5999999999999997E-2</v>
      </c>
      <c r="G423" s="13">
        <v>3.5000000000000003E-2</v>
      </c>
      <c r="H423" s="13">
        <v>0.05</v>
      </c>
      <c r="I423" s="13" t="s">
        <v>1109</v>
      </c>
      <c r="J423" s="13" t="s">
        <v>1109</v>
      </c>
      <c r="K423" s="13" t="s">
        <v>1109</v>
      </c>
      <c r="L423" s="13" t="s">
        <v>1109</v>
      </c>
      <c r="M423" s="13" t="s">
        <v>1109</v>
      </c>
      <c r="N423" s="13" t="s">
        <v>1109</v>
      </c>
      <c r="O423" s="13">
        <v>1E-3</v>
      </c>
      <c r="P423" s="13"/>
      <c r="Q423" s="13"/>
      <c r="R423" s="13"/>
      <c r="S423" s="13">
        <v>1E-3</v>
      </c>
      <c r="T423" s="13" t="s">
        <v>1109</v>
      </c>
      <c r="U423" s="13" t="s">
        <v>1109</v>
      </c>
      <c r="V423" s="13" t="s">
        <v>1109</v>
      </c>
      <c r="W423" s="13" t="s">
        <v>1109</v>
      </c>
      <c r="X423" s="13" t="s">
        <v>1109</v>
      </c>
      <c r="Y423" s="13" t="s">
        <v>1109</v>
      </c>
      <c r="Z423" s="13" t="s">
        <v>1109</v>
      </c>
      <c r="AA423" s="13" t="s">
        <v>1109</v>
      </c>
    </row>
    <row r="424" spans="1:27" x14ac:dyDescent="0.2">
      <c r="A424" s="14">
        <v>30803</v>
      </c>
      <c r="B424" s="13">
        <v>0.11899999999999999</v>
      </c>
      <c r="C424" s="13"/>
      <c r="D424" s="13"/>
      <c r="E424" s="13"/>
      <c r="F424" s="13">
        <v>3.3000000000000002E-2</v>
      </c>
      <c r="G424" s="13">
        <v>3.5999999999999997E-2</v>
      </c>
      <c r="H424" s="13">
        <v>0.05</v>
      </c>
      <c r="I424" s="13" t="s">
        <v>1109</v>
      </c>
      <c r="J424" s="13" t="s">
        <v>1109</v>
      </c>
      <c r="K424" s="13" t="s">
        <v>1109</v>
      </c>
      <c r="L424" s="13" t="s">
        <v>1109</v>
      </c>
      <c r="M424" s="13" t="s">
        <v>1109</v>
      </c>
      <c r="N424" s="13" t="s">
        <v>1109</v>
      </c>
      <c r="O424" s="13">
        <v>-2E-3</v>
      </c>
      <c r="P424" s="13"/>
      <c r="Q424" s="13"/>
      <c r="R424" s="13"/>
      <c r="S424" s="13">
        <v>-3.0000000000000001E-3</v>
      </c>
      <c r="T424" s="13">
        <v>1E-3</v>
      </c>
      <c r="U424" s="13" t="s">
        <v>1109</v>
      </c>
      <c r="V424" s="13" t="s">
        <v>1109</v>
      </c>
      <c r="W424" s="13" t="s">
        <v>1109</v>
      </c>
      <c r="X424" s="13" t="s">
        <v>1109</v>
      </c>
      <c r="Y424" s="13" t="s">
        <v>1109</v>
      </c>
      <c r="Z424" s="13" t="s">
        <v>1109</v>
      </c>
      <c r="AA424" s="13" t="s">
        <v>1109</v>
      </c>
    </row>
    <row r="425" spans="1:27" x14ac:dyDescent="0.2">
      <c r="A425" s="14">
        <v>30834</v>
      </c>
      <c r="B425" s="13">
        <v>0.12</v>
      </c>
      <c r="C425" s="13"/>
      <c r="D425" s="13"/>
      <c r="E425" s="13"/>
      <c r="F425" s="13">
        <v>3.4000000000000002E-2</v>
      </c>
      <c r="G425" s="13">
        <v>3.5999999999999997E-2</v>
      </c>
      <c r="H425" s="13">
        <v>0.05</v>
      </c>
      <c r="I425" s="13" t="s">
        <v>1109</v>
      </c>
      <c r="J425" s="13" t="s">
        <v>1109</v>
      </c>
      <c r="K425" s="13" t="s">
        <v>1109</v>
      </c>
      <c r="L425" s="13" t="s">
        <v>1109</v>
      </c>
      <c r="M425" s="13" t="s">
        <v>1109</v>
      </c>
      <c r="N425" s="13" t="s">
        <v>1109</v>
      </c>
      <c r="O425" s="13">
        <v>1E-3</v>
      </c>
      <c r="P425" s="13"/>
      <c r="Q425" s="13"/>
      <c r="R425" s="13"/>
      <c r="S425" s="13">
        <v>1E-3</v>
      </c>
      <c r="T425" s="13" t="s">
        <v>1109</v>
      </c>
      <c r="U425" s="13" t="s">
        <v>1109</v>
      </c>
      <c r="V425" s="13" t="s">
        <v>1109</v>
      </c>
      <c r="W425" s="13" t="s">
        <v>1109</v>
      </c>
      <c r="X425" s="13" t="s">
        <v>1109</v>
      </c>
      <c r="Y425" s="13" t="s">
        <v>1109</v>
      </c>
      <c r="Z425" s="13" t="s">
        <v>1109</v>
      </c>
      <c r="AA425" s="13" t="s">
        <v>1109</v>
      </c>
    </row>
    <row r="426" spans="1:27" x14ac:dyDescent="0.2">
      <c r="A426" s="14">
        <v>30864</v>
      </c>
      <c r="B426" s="13">
        <v>0.123</v>
      </c>
      <c r="C426" s="13"/>
      <c r="D426" s="13"/>
      <c r="E426" s="13"/>
      <c r="F426" s="13">
        <v>3.5999999999999997E-2</v>
      </c>
      <c r="G426" s="13">
        <v>3.6999999999999998E-2</v>
      </c>
      <c r="H426" s="13">
        <v>0.05</v>
      </c>
      <c r="I426" s="13" t="s">
        <v>1109</v>
      </c>
      <c r="J426" s="13" t="s">
        <v>1109</v>
      </c>
      <c r="K426" s="13" t="s">
        <v>1109</v>
      </c>
      <c r="L426" s="13" t="s">
        <v>1109</v>
      </c>
      <c r="M426" s="13" t="s">
        <v>1109</v>
      </c>
      <c r="N426" s="13" t="s">
        <v>1109</v>
      </c>
      <c r="O426" s="13">
        <v>3.0000000000000001E-3</v>
      </c>
      <c r="P426" s="13"/>
      <c r="Q426" s="13"/>
      <c r="R426" s="13"/>
      <c r="S426" s="13">
        <v>2E-3</v>
      </c>
      <c r="T426" s="13">
        <v>1E-3</v>
      </c>
      <c r="U426" s="13" t="s">
        <v>1109</v>
      </c>
      <c r="V426" s="13" t="s">
        <v>1109</v>
      </c>
      <c r="W426" s="13" t="s">
        <v>1109</v>
      </c>
      <c r="X426" s="13" t="s">
        <v>1109</v>
      </c>
      <c r="Y426" s="13" t="s">
        <v>1109</v>
      </c>
      <c r="Z426" s="13" t="s">
        <v>1109</v>
      </c>
      <c r="AA426" s="13" t="s">
        <v>1109</v>
      </c>
    </row>
    <row r="427" spans="1:27" x14ac:dyDescent="0.2">
      <c r="A427" s="14">
        <v>30895</v>
      </c>
      <c r="B427" s="13">
        <v>0.11899999999999999</v>
      </c>
      <c r="C427" s="13"/>
      <c r="D427" s="13"/>
      <c r="E427" s="13"/>
      <c r="F427" s="13">
        <v>3.4000000000000002E-2</v>
      </c>
      <c r="G427" s="13">
        <v>3.5000000000000003E-2</v>
      </c>
      <c r="H427" s="13">
        <v>0.05</v>
      </c>
      <c r="I427" s="13" t="s">
        <v>1109</v>
      </c>
      <c r="J427" s="13" t="s">
        <v>1109</v>
      </c>
      <c r="K427" s="13" t="s">
        <v>1109</v>
      </c>
      <c r="L427" s="13" t="s">
        <v>1109</v>
      </c>
      <c r="M427" s="13" t="s">
        <v>1109</v>
      </c>
      <c r="N427" s="13" t="s">
        <v>1109</v>
      </c>
      <c r="O427" s="13">
        <v>-4.0000000000000001E-3</v>
      </c>
      <c r="P427" s="13"/>
      <c r="Q427" s="13"/>
      <c r="R427" s="13"/>
      <c r="S427" s="13">
        <v>-2E-3</v>
      </c>
      <c r="T427" s="13">
        <v>-2E-3</v>
      </c>
      <c r="U427" s="13" t="s">
        <v>1109</v>
      </c>
      <c r="V427" s="13" t="s">
        <v>1109</v>
      </c>
      <c r="W427" s="13" t="s">
        <v>1109</v>
      </c>
      <c r="X427" s="13" t="s">
        <v>1109</v>
      </c>
      <c r="Y427" s="13" t="s">
        <v>1109</v>
      </c>
      <c r="Z427" s="13" t="s">
        <v>1109</v>
      </c>
      <c r="AA427" s="13" t="s">
        <v>1109</v>
      </c>
    </row>
    <row r="428" spans="1:27" x14ac:dyDescent="0.2">
      <c r="A428" s="14">
        <v>30926</v>
      </c>
      <c r="B428" s="13">
        <v>0.12</v>
      </c>
      <c r="C428" s="13"/>
      <c r="D428" s="13"/>
      <c r="E428" s="13"/>
      <c r="F428" s="13">
        <v>3.5000000000000003E-2</v>
      </c>
      <c r="G428" s="13">
        <v>3.5000000000000003E-2</v>
      </c>
      <c r="H428" s="13">
        <v>0.05</v>
      </c>
      <c r="I428" s="13" t="s">
        <v>1109</v>
      </c>
      <c r="J428" s="13" t="s">
        <v>1109</v>
      </c>
      <c r="K428" s="13" t="s">
        <v>1109</v>
      </c>
      <c r="L428" s="13" t="s">
        <v>1109</v>
      </c>
      <c r="M428" s="13" t="s">
        <v>1109</v>
      </c>
      <c r="N428" s="13" t="s">
        <v>1109</v>
      </c>
      <c r="O428" s="13">
        <v>1E-3</v>
      </c>
      <c r="P428" s="13"/>
      <c r="Q428" s="13"/>
      <c r="R428" s="13"/>
      <c r="S428" s="13">
        <v>1E-3</v>
      </c>
      <c r="T428" s="13" t="s">
        <v>1109</v>
      </c>
      <c r="U428" s="13" t="s">
        <v>1109</v>
      </c>
      <c r="V428" s="13" t="s">
        <v>1109</v>
      </c>
      <c r="W428" s="13" t="s">
        <v>1109</v>
      </c>
      <c r="X428" s="13" t="s">
        <v>1109</v>
      </c>
      <c r="Y428" s="13" t="s">
        <v>1109</v>
      </c>
      <c r="Z428" s="13" t="s">
        <v>1109</v>
      </c>
      <c r="AA428" s="13" t="s">
        <v>1109</v>
      </c>
    </row>
    <row r="429" spans="1:27" x14ac:dyDescent="0.2">
      <c r="A429" s="14">
        <v>30956</v>
      </c>
      <c r="B429" s="13">
        <v>0.10199999999999999</v>
      </c>
      <c r="C429" s="13"/>
      <c r="D429" s="13"/>
      <c r="E429" s="13"/>
      <c r="F429" s="13">
        <v>1.4999999999999999E-2</v>
      </c>
      <c r="G429" s="13">
        <v>3.1E-2</v>
      </c>
      <c r="H429" s="13">
        <v>5.6000000000000001E-2</v>
      </c>
      <c r="I429" s="13" t="s">
        <v>1109</v>
      </c>
      <c r="J429" s="13" t="s">
        <v>1109</v>
      </c>
      <c r="K429" s="13" t="s">
        <v>1109</v>
      </c>
      <c r="L429" s="13" t="s">
        <v>1109</v>
      </c>
      <c r="M429" s="13" t="s">
        <v>1109</v>
      </c>
      <c r="N429" s="13" t="s">
        <v>1109</v>
      </c>
      <c r="O429" s="13">
        <v>-1.7999999999999999E-2</v>
      </c>
      <c r="P429" s="13"/>
      <c r="Q429" s="13"/>
      <c r="R429" s="13"/>
      <c r="S429" s="13">
        <v>-0.02</v>
      </c>
      <c r="T429" s="13">
        <v>-4.0000000000000001E-3</v>
      </c>
      <c r="U429" s="13">
        <v>6.0000000000000001E-3</v>
      </c>
      <c r="V429" s="13" t="s">
        <v>1109</v>
      </c>
      <c r="W429" s="13" t="s">
        <v>1109</v>
      </c>
      <c r="X429" s="13" t="s">
        <v>1109</v>
      </c>
      <c r="Y429" s="13" t="s">
        <v>1109</v>
      </c>
      <c r="Z429" s="13" t="s">
        <v>1109</v>
      </c>
      <c r="AA429" s="13" t="s">
        <v>1109</v>
      </c>
    </row>
    <row r="430" spans="1:27" x14ac:dyDescent="0.2">
      <c r="A430" s="14">
        <v>30987</v>
      </c>
      <c r="B430" s="13">
        <v>0.11700000000000001</v>
      </c>
      <c r="C430" s="13"/>
      <c r="D430" s="13"/>
      <c r="E430" s="13"/>
      <c r="F430" s="13">
        <v>1.0999999999999999E-2</v>
      </c>
      <c r="G430" s="13">
        <v>3.2000000000000001E-2</v>
      </c>
      <c r="H430" s="13">
        <v>7.3999999999999996E-2</v>
      </c>
      <c r="I430" s="13" t="s">
        <v>1109</v>
      </c>
      <c r="J430" s="13" t="s">
        <v>1109</v>
      </c>
      <c r="K430" s="13" t="s">
        <v>1109</v>
      </c>
      <c r="L430" s="13" t="s">
        <v>1109</v>
      </c>
      <c r="M430" s="13" t="s">
        <v>1109</v>
      </c>
      <c r="N430" s="13" t="s">
        <v>1109</v>
      </c>
      <c r="O430" s="13">
        <v>1.4999999999999999E-2</v>
      </c>
      <c r="P430" s="13"/>
      <c r="Q430" s="13"/>
      <c r="R430" s="13"/>
      <c r="S430" s="13">
        <v>-4.0000000000000001E-3</v>
      </c>
      <c r="T430" s="13">
        <v>1E-3</v>
      </c>
      <c r="U430" s="13">
        <v>1.7999999999999999E-2</v>
      </c>
      <c r="V430" s="13" t="s">
        <v>1109</v>
      </c>
      <c r="W430" s="13" t="s">
        <v>1109</v>
      </c>
      <c r="X430" s="13" t="s">
        <v>1109</v>
      </c>
      <c r="Y430" s="13" t="s">
        <v>1109</v>
      </c>
      <c r="Z430" s="13" t="s">
        <v>1109</v>
      </c>
      <c r="AA430" s="13" t="s">
        <v>1109</v>
      </c>
    </row>
    <row r="431" spans="1:27" x14ac:dyDescent="0.2">
      <c r="A431" s="14">
        <v>31017</v>
      </c>
      <c r="B431" s="13">
        <v>0.123</v>
      </c>
      <c r="C431" s="13"/>
      <c r="D431" s="13"/>
      <c r="E431" s="13"/>
      <c r="F431" s="13">
        <v>1.0999999999999999E-2</v>
      </c>
      <c r="G431" s="13">
        <v>3.2000000000000001E-2</v>
      </c>
      <c r="H431" s="13">
        <v>0.08</v>
      </c>
      <c r="I431" s="13" t="s">
        <v>1109</v>
      </c>
      <c r="J431" s="13" t="s">
        <v>1109</v>
      </c>
      <c r="K431" s="13" t="s">
        <v>1109</v>
      </c>
      <c r="L431" s="13" t="s">
        <v>1109</v>
      </c>
      <c r="M431" s="13" t="s">
        <v>1109</v>
      </c>
      <c r="N431" s="13" t="s">
        <v>1109</v>
      </c>
      <c r="O431" s="13">
        <v>6.0000000000000001E-3</v>
      </c>
      <c r="P431" s="13"/>
      <c r="Q431" s="13"/>
      <c r="R431" s="13"/>
      <c r="S431" s="13" t="s">
        <v>1109</v>
      </c>
      <c r="T431" s="13" t="s">
        <v>1109</v>
      </c>
      <c r="U431" s="13">
        <v>6.0000000000000001E-3</v>
      </c>
      <c r="V431" s="13" t="s">
        <v>1109</v>
      </c>
      <c r="W431" s="13" t="s">
        <v>1109</v>
      </c>
      <c r="X431" s="13" t="s">
        <v>1109</v>
      </c>
      <c r="Y431" s="13" t="s">
        <v>1109</v>
      </c>
      <c r="Z431" s="13" t="s">
        <v>1109</v>
      </c>
      <c r="AA431" s="13" t="s">
        <v>1109</v>
      </c>
    </row>
    <row r="432" spans="1:27" x14ac:dyDescent="0.2">
      <c r="A432" s="14">
        <v>31048</v>
      </c>
      <c r="B432" s="13">
        <v>0.14699999999999999</v>
      </c>
      <c r="C432" s="13"/>
      <c r="D432" s="13"/>
      <c r="E432" s="13"/>
      <c r="F432" s="13">
        <v>1.4E-2</v>
      </c>
      <c r="G432" s="13">
        <v>3.3000000000000002E-2</v>
      </c>
      <c r="H432" s="13">
        <v>0.1</v>
      </c>
      <c r="I432" s="13" t="s">
        <v>1109</v>
      </c>
      <c r="J432" s="13" t="s">
        <v>1109</v>
      </c>
      <c r="K432" s="13" t="s">
        <v>1109</v>
      </c>
      <c r="L432" s="13" t="s">
        <v>1109</v>
      </c>
      <c r="M432" s="13" t="s">
        <v>1109</v>
      </c>
      <c r="N432" s="13" t="s">
        <v>1109</v>
      </c>
      <c r="O432" s="13">
        <v>2.4E-2</v>
      </c>
      <c r="P432" s="13"/>
      <c r="Q432" s="13"/>
      <c r="R432" s="13"/>
      <c r="S432" s="13">
        <v>3.0000000000000001E-3</v>
      </c>
      <c r="T432" s="13">
        <v>1E-3</v>
      </c>
      <c r="U432" s="13">
        <v>0.02</v>
      </c>
      <c r="V432" s="13" t="s">
        <v>1109</v>
      </c>
      <c r="W432" s="13" t="s">
        <v>1109</v>
      </c>
      <c r="X432" s="13" t="s">
        <v>1109</v>
      </c>
      <c r="Y432" s="13" t="s">
        <v>1109</v>
      </c>
      <c r="Z432" s="13" t="s">
        <v>1109</v>
      </c>
      <c r="AA432" s="13" t="s">
        <v>1109</v>
      </c>
    </row>
    <row r="433" spans="1:27" x14ac:dyDescent="0.2">
      <c r="A433" s="14">
        <v>31079</v>
      </c>
      <c r="B433" s="13">
        <v>0.14599999999999999</v>
      </c>
      <c r="C433" s="13"/>
      <c r="D433" s="13"/>
      <c r="E433" s="13"/>
      <c r="F433" s="13">
        <v>1.6E-2</v>
      </c>
      <c r="G433" s="13">
        <v>0.03</v>
      </c>
      <c r="H433" s="13">
        <v>0.1</v>
      </c>
      <c r="I433" s="13" t="s">
        <v>1109</v>
      </c>
      <c r="J433" s="13" t="s">
        <v>1109</v>
      </c>
      <c r="K433" s="13" t="s">
        <v>1109</v>
      </c>
      <c r="L433" s="13" t="s">
        <v>1109</v>
      </c>
      <c r="M433" s="13" t="s">
        <v>1109</v>
      </c>
      <c r="N433" s="13" t="s">
        <v>1109</v>
      </c>
      <c r="O433" s="13">
        <v>-1E-3</v>
      </c>
      <c r="P433" s="13"/>
      <c r="Q433" s="13"/>
      <c r="R433" s="13"/>
      <c r="S433" s="13">
        <v>2E-3</v>
      </c>
      <c r="T433" s="13">
        <v>-3.0000000000000001E-3</v>
      </c>
      <c r="U433" s="13" t="s">
        <v>1109</v>
      </c>
      <c r="V433" s="13" t="s">
        <v>1109</v>
      </c>
      <c r="W433" s="13" t="s">
        <v>1109</v>
      </c>
      <c r="X433" s="13" t="s">
        <v>1109</v>
      </c>
      <c r="Y433" s="13" t="s">
        <v>1109</v>
      </c>
      <c r="Z433" s="13" t="s">
        <v>1109</v>
      </c>
      <c r="AA433" s="13" t="s">
        <v>1109</v>
      </c>
    </row>
    <row r="434" spans="1:27" x14ac:dyDescent="0.2">
      <c r="A434" s="14">
        <v>31107</v>
      </c>
      <c r="B434" s="13">
        <v>0.14899999999999999</v>
      </c>
      <c r="C434" s="13"/>
      <c r="D434" s="13"/>
      <c r="E434" s="13"/>
      <c r="F434" s="13">
        <v>1.7999999999999999E-2</v>
      </c>
      <c r="G434" s="13">
        <v>3.1E-2</v>
      </c>
      <c r="H434" s="13">
        <v>0.1</v>
      </c>
      <c r="I434" s="13" t="s">
        <v>1109</v>
      </c>
      <c r="J434" s="13" t="s">
        <v>1109</v>
      </c>
      <c r="K434" s="13" t="s">
        <v>1109</v>
      </c>
      <c r="L434" s="13" t="s">
        <v>1109</v>
      </c>
      <c r="M434" s="13" t="s">
        <v>1109</v>
      </c>
      <c r="N434" s="13" t="s">
        <v>1109</v>
      </c>
      <c r="O434" s="13">
        <v>3.0000000000000001E-3</v>
      </c>
      <c r="P434" s="13"/>
      <c r="Q434" s="13"/>
      <c r="R434" s="13"/>
      <c r="S434" s="13">
        <v>2E-3</v>
      </c>
      <c r="T434" s="13">
        <v>1E-3</v>
      </c>
      <c r="U434" s="13" t="s">
        <v>1109</v>
      </c>
      <c r="V434" s="13" t="s">
        <v>1109</v>
      </c>
      <c r="W434" s="13" t="s">
        <v>1109</v>
      </c>
      <c r="X434" s="13" t="s">
        <v>1109</v>
      </c>
      <c r="Y434" s="13" t="s">
        <v>1109</v>
      </c>
      <c r="Z434" s="13" t="s">
        <v>1109</v>
      </c>
      <c r="AA434" s="13" t="s">
        <v>1109</v>
      </c>
    </row>
    <row r="435" spans="1:27" x14ac:dyDescent="0.2">
      <c r="A435" s="14">
        <v>31138</v>
      </c>
      <c r="B435" s="13">
        <v>0.14799999999999999</v>
      </c>
      <c r="C435" s="13"/>
      <c r="D435" s="13"/>
      <c r="E435" s="13"/>
      <c r="F435" s="13">
        <v>1.6E-2</v>
      </c>
      <c r="G435" s="13">
        <v>3.2000000000000001E-2</v>
      </c>
      <c r="H435" s="13">
        <v>0.1</v>
      </c>
      <c r="I435" s="13" t="s">
        <v>1109</v>
      </c>
      <c r="J435" s="13" t="s">
        <v>1109</v>
      </c>
      <c r="K435" s="13" t="s">
        <v>1109</v>
      </c>
      <c r="L435" s="13" t="s">
        <v>1109</v>
      </c>
      <c r="M435" s="13" t="s">
        <v>1109</v>
      </c>
      <c r="N435" s="13" t="s">
        <v>1109</v>
      </c>
      <c r="O435" s="13">
        <v>-1E-3</v>
      </c>
      <c r="P435" s="13"/>
      <c r="Q435" s="13"/>
      <c r="R435" s="13"/>
      <c r="S435" s="13">
        <v>-2E-3</v>
      </c>
      <c r="T435" s="13">
        <v>1E-3</v>
      </c>
      <c r="U435" s="13" t="s">
        <v>1109</v>
      </c>
      <c r="V435" s="13" t="s">
        <v>1109</v>
      </c>
      <c r="W435" s="13" t="s">
        <v>1109</v>
      </c>
      <c r="X435" s="13" t="s">
        <v>1109</v>
      </c>
      <c r="Y435" s="13" t="s">
        <v>1109</v>
      </c>
      <c r="Z435" s="13" t="s">
        <v>1109</v>
      </c>
      <c r="AA435" s="13" t="s">
        <v>1109</v>
      </c>
    </row>
    <row r="436" spans="1:27" x14ac:dyDescent="0.2">
      <c r="A436" s="14">
        <v>31168</v>
      </c>
      <c r="B436" s="13">
        <v>0.151</v>
      </c>
      <c r="C436" s="13"/>
      <c r="D436" s="13"/>
      <c r="E436" s="13"/>
      <c r="F436" s="13">
        <v>1.7000000000000001E-2</v>
      </c>
      <c r="G436" s="13">
        <v>3.4000000000000002E-2</v>
      </c>
      <c r="H436" s="13">
        <v>0.1</v>
      </c>
      <c r="I436" s="13" t="s">
        <v>1109</v>
      </c>
      <c r="J436" s="13" t="s">
        <v>1109</v>
      </c>
      <c r="K436" s="13" t="s">
        <v>1109</v>
      </c>
      <c r="L436" s="13" t="s">
        <v>1109</v>
      </c>
      <c r="M436" s="13" t="s">
        <v>1109</v>
      </c>
      <c r="N436" s="13" t="s">
        <v>1109</v>
      </c>
      <c r="O436" s="13">
        <v>3.0000000000000001E-3</v>
      </c>
      <c r="P436" s="13"/>
      <c r="Q436" s="13"/>
      <c r="R436" s="13"/>
      <c r="S436" s="13">
        <v>1E-3</v>
      </c>
      <c r="T436" s="13">
        <v>2E-3</v>
      </c>
      <c r="U436" s="13" t="s">
        <v>1109</v>
      </c>
      <c r="V436" s="13" t="s">
        <v>1109</v>
      </c>
      <c r="W436" s="13" t="s">
        <v>1109</v>
      </c>
      <c r="X436" s="13" t="s">
        <v>1109</v>
      </c>
      <c r="Y436" s="13" t="s">
        <v>1109</v>
      </c>
      <c r="Z436" s="13" t="s">
        <v>1109</v>
      </c>
      <c r="AA436" s="13" t="s">
        <v>1109</v>
      </c>
    </row>
    <row r="437" spans="1:27" x14ac:dyDescent="0.2">
      <c r="A437" s="14">
        <v>31199</v>
      </c>
      <c r="B437" s="13">
        <v>0.152</v>
      </c>
      <c r="C437" s="13"/>
      <c r="D437" s="13"/>
      <c r="E437" s="13"/>
      <c r="F437" s="13">
        <v>1.7999999999999999E-2</v>
      </c>
      <c r="G437" s="13">
        <v>3.4000000000000002E-2</v>
      </c>
      <c r="H437" s="13">
        <v>0.1</v>
      </c>
      <c r="I437" s="13" t="s">
        <v>1109</v>
      </c>
      <c r="J437" s="13" t="s">
        <v>1109</v>
      </c>
      <c r="K437" s="13" t="s">
        <v>1109</v>
      </c>
      <c r="L437" s="13" t="s">
        <v>1109</v>
      </c>
      <c r="M437" s="13" t="s">
        <v>1109</v>
      </c>
      <c r="N437" s="13" t="s">
        <v>1109</v>
      </c>
      <c r="O437" s="13">
        <v>1E-3</v>
      </c>
      <c r="P437" s="13"/>
      <c r="Q437" s="13"/>
      <c r="R437" s="13"/>
      <c r="S437" s="13">
        <v>1E-3</v>
      </c>
      <c r="T437" s="13" t="s">
        <v>1109</v>
      </c>
      <c r="U437" s="13" t="s">
        <v>1109</v>
      </c>
      <c r="V437" s="13" t="s">
        <v>1109</v>
      </c>
      <c r="W437" s="13" t="s">
        <v>1109</v>
      </c>
      <c r="X437" s="13" t="s">
        <v>1109</v>
      </c>
      <c r="Y437" s="13" t="s">
        <v>1109</v>
      </c>
      <c r="Z437" s="13" t="s">
        <v>1109</v>
      </c>
      <c r="AA437" s="13" t="s">
        <v>1109</v>
      </c>
    </row>
    <row r="438" spans="1:27" x14ac:dyDescent="0.2">
      <c r="A438" s="14">
        <v>31229</v>
      </c>
      <c r="B438" s="13">
        <v>0.14899999999999999</v>
      </c>
      <c r="C438" s="13"/>
      <c r="D438" s="13"/>
      <c r="E438" s="13"/>
      <c r="F438" s="13">
        <v>1.7999999999999999E-2</v>
      </c>
      <c r="G438" s="13">
        <v>3.1E-2</v>
      </c>
      <c r="H438" s="13">
        <v>0.1</v>
      </c>
      <c r="I438" s="13" t="s">
        <v>1109</v>
      </c>
      <c r="J438" s="13" t="s">
        <v>1109</v>
      </c>
      <c r="K438" s="13" t="s">
        <v>1109</v>
      </c>
      <c r="L438" s="13" t="s">
        <v>1109</v>
      </c>
      <c r="M438" s="13" t="s">
        <v>1109</v>
      </c>
      <c r="N438" s="13" t="s">
        <v>1109</v>
      </c>
      <c r="O438" s="13">
        <v>-3.0000000000000001E-3</v>
      </c>
      <c r="P438" s="13"/>
      <c r="Q438" s="13"/>
      <c r="R438" s="13"/>
      <c r="S438" s="13" t="s">
        <v>1109</v>
      </c>
      <c r="T438" s="13">
        <v>-3.0000000000000001E-3</v>
      </c>
      <c r="U438" s="13" t="s">
        <v>1109</v>
      </c>
      <c r="V438" s="13" t="s">
        <v>1109</v>
      </c>
      <c r="W438" s="13" t="s">
        <v>1109</v>
      </c>
      <c r="X438" s="13" t="s">
        <v>1109</v>
      </c>
      <c r="Y438" s="13" t="s">
        <v>1109</v>
      </c>
      <c r="Z438" s="13" t="s">
        <v>1109</v>
      </c>
      <c r="AA438" s="13" t="s">
        <v>1109</v>
      </c>
    </row>
    <row r="439" spans="1:27" x14ac:dyDescent="0.2">
      <c r="A439" s="14">
        <v>31260</v>
      </c>
      <c r="B439" s="13">
        <v>0.14599999999999999</v>
      </c>
      <c r="C439" s="13"/>
      <c r="D439" s="13"/>
      <c r="E439" s="13"/>
      <c r="F439" s="13">
        <v>0.02</v>
      </c>
      <c r="G439" s="13">
        <v>2.5999999999999999E-2</v>
      </c>
      <c r="H439" s="13">
        <v>0.1</v>
      </c>
      <c r="I439" s="13" t="s">
        <v>1109</v>
      </c>
      <c r="J439" s="13" t="s">
        <v>1109</v>
      </c>
      <c r="K439" s="13" t="s">
        <v>1109</v>
      </c>
      <c r="L439" s="13" t="s">
        <v>1109</v>
      </c>
      <c r="M439" s="13" t="s">
        <v>1109</v>
      </c>
      <c r="N439" s="13" t="s">
        <v>1109</v>
      </c>
      <c r="O439" s="13">
        <v>-3.0000000000000001E-3</v>
      </c>
      <c r="P439" s="13"/>
      <c r="Q439" s="13"/>
      <c r="R439" s="13"/>
      <c r="S439" s="13">
        <v>2E-3</v>
      </c>
      <c r="T439" s="13">
        <v>-5.0000000000000001E-3</v>
      </c>
      <c r="U439" s="13" t="s">
        <v>1109</v>
      </c>
      <c r="V439" s="13" t="s">
        <v>1109</v>
      </c>
      <c r="W439" s="13" t="s">
        <v>1109</v>
      </c>
      <c r="X439" s="13" t="s">
        <v>1109</v>
      </c>
      <c r="Y439" s="13" t="s">
        <v>1109</v>
      </c>
      <c r="Z439" s="13" t="s">
        <v>1109</v>
      </c>
      <c r="AA439" s="13" t="s">
        <v>1109</v>
      </c>
    </row>
    <row r="440" spans="1:27" x14ac:dyDescent="0.2">
      <c r="A440" s="14">
        <v>31291</v>
      </c>
      <c r="B440" s="13">
        <v>0.14299999999999999</v>
      </c>
      <c r="C440" s="13"/>
      <c r="D440" s="13"/>
      <c r="E440" s="13"/>
      <c r="F440" s="13">
        <v>1.4999999999999999E-2</v>
      </c>
      <c r="G440" s="13">
        <v>2.8000000000000001E-2</v>
      </c>
      <c r="H440" s="13">
        <v>0.1</v>
      </c>
      <c r="I440" s="13" t="s">
        <v>1109</v>
      </c>
      <c r="J440" s="13" t="s">
        <v>1109</v>
      </c>
      <c r="K440" s="13" t="s">
        <v>1109</v>
      </c>
      <c r="L440" s="13" t="s">
        <v>1109</v>
      </c>
      <c r="M440" s="13" t="s">
        <v>1109</v>
      </c>
      <c r="N440" s="13" t="s">
        <v>1109</v>
      </c>
      <c r="O440" s="13">
        <v>-3.0000000000000001E-3</v>
      </c>
      <c r="P440" s="13"/>
      <c r="Q440" s="13"/>
      <c r="R440" s="13"/>
      <c r="S440" s="13">
        <v>-5.0000000000000001E-3</v>
      </c>
      <c r="T440" s="13">
        <v>2E-3</v>
      </c>
      <c r="U440" s="13" t="s">
        <v>1109</v>
      </c>
      <c r="V440" s="13" t="s">
        <v>1109</v>
      </c>
      <c r="W440" s="13" t="s">
        <v>1109</v>
      </c>
      <c r="X440" s="13" t="s">
        <v>1109</v>
      </c>
      <c r="Y440" s="13" t="s">
        <v>1109</v>
      </c>
      <c r="Z440" s="13" t="s">
        <v>1109</v>
      </c>
      <c r="AA440" s="13" t="s">
        <v>1109</v>
      </c>
    </row>
    <row r="441" spans="1:27" x14ac:dyDescent="0.2">
      <c r="A441" s="14">
        <v>31321</v>
      </c>
      <c r="B441" s="13">
        <v>0.215</v>
      </c>
      <c r="C441" s="13"/>
      <c r="D441" s="13"/>
      <c r="E441" s="13"/>
      <c r="F441" s="13">
        <v>1.0999999999999999E-2</v>
      </c>
      <c r="G441" s="13">
        <v>2.9000000000000001E-2</v>
      </c>
      <c r="H441" s="13">
        <v>0.17499999999999999</v>
      </c>
      <c r="I441" s="13" t="s">
        <v>1109</v>
      </c>
      <c r="J441" s="13" t="s">
        <v>1109</v>
      </c>
      <c r="K441" s="13" t="s">
        <v>1109</v>
      </c>
      <c r="L441" s="13" t="s">
        <v>1109</v>
      </c>
      <c r="M441" s="13" t="s">
        <v>1109</v>
      </c>
      <c r="N441" s="13" t="s">
        <v>1109</v>
      </c>
      <c r="O441" s="13">
        <v>7.1999999999999995E-2</v>
      </c>
      <c r="P441" s="13"/>
      <c r="Q441" s="13"/>
      <c r="R441" s="13"/>
      <c r="S441" s="13">
        <v>-4.0000000000000001E-3</v>
      </c>
      <c r="T441" s="13">
        <v>1E-3</v>
      </c>
      <c r="U441" s="13">
        <v>7.4999999999999997E-2</v>
      </c>
      <c r="V441" s="13" t="s">
        <v>1109</v>
      </c>
      <c r="W441" s="13" t="s">
        <v>1109</v>
      </c>
      <c r="X441" s="13" t="s">
        <v>1109</v>
      </c>
      <c r="Y441" s="13" t="s">
        <v>1109</v>
      </c>
      <c r="Z441" s="13" t="s">
        <v>1109</v>
      </c>
      <c r="AA441" s="13" t="s">
        <v>1109</v>
      </c>
    </row>
    <row r="442" spans="1:27" x14ac:dyDescent="0.2">
      <c r="A442" s="14">
        <v>31352</v>
      </c>
      <c r="B442" s="13">
        <v>0.214</v>
      </c>
      <c r="C442" s="13"/>
      <c r="D442" s="13"/>
      <c r="E442" s="13"/>
      <c r="F442" s="13">
        <v>1.4E-2</v>
      </c>
      <c r="G442" s="13">
        <v>2.5000000000000001E-2</v>
      </c>
      <c r="H442" s="13">
        <v>0.17499999999999999</v>
      </c>
      <c r="I442" s="13" t="s">
        <v>1109</v>
      </c>
      <c r="J442" s="13" t="s">
        <v>1109</v>
      </c>
      <c r="K442" s="13" t="s">
        <v>1109</v>
      </c>
      <c r="L442" s="13" t="s">
        <v>1109</v>
      </c>
      <c r="M442" s="13" t="s">
        <v>1109</v>
      </c>
      <c r="N442" s="13" t="s">
        <v>1109</v>
      </c>
      <c r="O442" s="13">
        <v>-1E-3</v>
      </c>
      <c r="P442" s="13"/>
      <c r="Q442" s="13"/>
      <c r="R442" s="13"/>
      <c r="S442" s="13">
        <v>3.0000000000000001E-3</v>
      </c>
      <c r="T442" s="13">
        <v>-4.0000000000000001E-3</v>
      </c>
      <c r="U442" s="13" t="s">
        <v>1109</v>
      </c>
      <c r="V442" s="13" t="s">
        <v>1109</v>
      </c>
      <c r="W442" s="13" t="s">
        <v>1109</v>
      </c>
      <c r="X442" s="13" t="s">
        <v>1109</v>
      </c>
      <c r="Y442" s="13" t="s">
        <v>1109</v>
      </c>
      <c r="Z442" s="13" t="s">
        <v>1109</v>
      </c>
      <c r="AA442" s="13" t="s">
        <v>1109</v>
      </c>
    </row>
    <row r="443" spans="1:27" x14ac:dyDescent="0.2">
      <c r="A443" s="14">
        <v>31382</v>
      </c>
      <c r="B443" s="13">
        <v>0.216</v>
      </c>
      <c r="C443" s="13"/>
      <c r="D443" s="13"/>
      <c r="E443" s="13"/>
      <c r="F443" s="13">
        <v>1.4999999999999999E-2</v>
      </c>
      <c r="G443" s="13">
        <v>2.5999999999999999E-2</v>
      </c>
      <c r="H443" s="13">
        <v>0.17499999999999999</v>
      </c>
      <c r="I443" s="13" t="s">
        <v>1109</v>
      </c>
      <c r="J443" s="13" t="s">
        <v>1109</v>
      </c>
      <c r="K443" s="13" t="s">
        <v>1109</v>
      </c>
      <c r="L443" s="13" t="s">
        <v>1109</v>
      </c>
      <c r="M443" s="13" t="s">
        <v>1109</v>
      </c>
      <c r="N443" s="13" t="s">
        <v>1109</v>
      </c>
      <c r="O443" s="13">
        <v>2E-3</v>
      </c>
      <c r="P443" s="13"/>
      <c r="Q443" s="13"/>
      <c r="R443" s="13"/>
      <c r="S443" s="13">
        <v>1E-3</v>
      </c>
      <c r="T443" s="13">
        <v>1E-3</v>
      </c>
      <c r="U443" s="13" t="s">
        <v>1109</v>
      </c>
      <c r="V443" s="13" t="s">
        <v>1109</v>
      </c>
      <c r="W443" s="13" t="s">
        <v>1109</v>
      </c>
      <c r="X443" s="13" t="s">
        <v>1109</v>
      </c>
      <c r="Y443" s="13" t="s">
        <v>1109</v>
      </c>
      <c r="Z443" s="13" t="s">
        <v>1109</v>
      </c>
      <c r="AA443" s="13" t="s">
        <v>1109</v>
      </c>
    </row>
    <row r="444" spans="1:27" x14ac:dyDescent="0.2">
      <c r="A444" s="14">
        <v>31413</v>
      </c>
      <c r="B444" s="13">
        <v>0.19600000000000001</v>
      </c>
      <c r="C444" s="13"/>
      <c r="D444" s="13"/>
      <c r="E444" s="13"/>
      <c r="F444" s="13">
        <v>1.4999999999999999E-2</v>
      </c>
      <c r="G444" s="13">
        <v>2.5999999999999999E-2</v>
      </c>
      <c r="H444" s="13">
        <v>0.155</v>
      </c>
      <c r="I444" s="13" t="s">
        <v>1109</v>
      </c>
      <c r="J444" s="13" t="s">
        <v>1109</v>
      </c>
      <c r="K444" s="13" t="s">
        <v>1109</v>
      </c>
      <c r="L444" s="13" t="s">
        <v>1109</v>
      </c>
      <c r="M444" s="13" t="s">
        <v>1109</v>
      </c>
      <c r="N444" s="13" t="s">
        <v>1109</v>
      </c>
      <c r="O444" s="13">
        <v>-0.02</v>
      </c>
      <c r="P444" s="13"/>
      <c r="Q444" s="13"/>
      <c r="R444" s="13"/>
      <c r="S444" s="13" t="s">
        <v>1109</v>
      </c>
      <c r="T444" s="13" t="s">
        <v>1109</v>
      </c>
      <c r="U444" s="13">
        <v>-0.02</v>
      </c>
      <c r="V444" s="13" t="s">
        <v>1109</v>
      </c>
      <c r="W444" s="13" t="s">
        <v>1109</v>
      </c>
      <c r="X444" s="13" t="s">
        <v>1109</v>
      </c>
      <c r="Y444" s="13" t="s">
        <v>1109</v>
      </c>
      <c r="Z444" s="13" t="s">
        <v>1109</v>
      </c>
      <c r="AA444" s="13" t="s">
        <v>1109</v>
      </c>
    </row>
    <row r="445" spans="1:27" x14ac:dyDescent="0.2">
      <c r="A445" s="14">
        <v>31444</v>
      </c>
      <c r="B445" s="13">
        <v>0.19700000000000001</v>
      </c>
      <c r="C445" s="13"/>
      <c r="D445" s="13"/>
      <c r="E445" s="13"/>
      <c r="F445" s="13">
        <v>1.6E-2</v>
      </c>
      <c r="G445" s="13">
        <v>2.5999999999999999E-2</v>
      </c>
      <c r="H445" s="13">
        <v>0.155</v>
      </c>
      <c r="I445" s="13" t="s">
        <v>1109</v>
      </c>
      <c r="J445" s="13" t="s">
        <v>1109</v>
      </c>
      <c r="K445" s="13" t="s">
        <v>1109</v>
      </c>
      <c r="L445" s="13" t="s">
        <v>1109</v>
      </c>
      <c r="M445" s="13" t="s">
        <v>1109</v>
      </c>
      <c r="N445" s="13" t="s">
        <v>1109</v>
      </c>
      <c r="O445" s="13">
        <v>1E-3</v>
      </c>
      <c r="P445" s="13"/>
      <c r="Q445" s="13"/>
      <c r="R445" s="13"/>
      <c r="S445" s="13">
        <v>1E-3</v>
      </c>
      <c r="T445" s="13" t="s">
        <v>1109</v>
      </c>
      <c r="U445" s="13" t="s">
        <v>1109</v>
      </c>
      <c r="V445" s="13" t="s">
        <v>1109</v>
      </c>
      <c r="W445" s="13" t="s">
        <v>1109</v>
      </c>
      <c r="X445" s="13" t="s">
        <v>1109</v>
      </c>
      <c r="Y445" s="13" t="s">
        <v>1109</v>
      </c>
      <c r="Z445" s="13" t="s">
        <v>1109</v>
      </c>
      <c r="AA445" s="13" t="s">
        <v>1109</v>
      </c>
    </row>
    <row r="446" spans="1:27" x14ac:dyDescent="0.2">
      <c r="A446" s="14">
        <v>31472</v>
      </c>
      <c r="B446" s="13">
        <v>0.19400000000000001</v>
      </c>
      <c r="C446" s="13"/>
      <c r="D446" s="13"/>
      <c r="E446" s="13"/>
      <c r="F446" s="13">
        <v>1.2E-2</v>
      </c>
      <c r="G446" s="13">
        <v>2.7E-2</v>
      </c>
      <c r="H446" s="13">
        <v>0.155</v>
      </c>
      <c r="I446" s="13" t="s">
        <v>1109</v>
      </c>
      <c r="J446" s="13" t="s">
        <v>1109</v>
      </c>
      <c r="K446" s="13" t="s">
        <v>1109</v>
      </c>
      <c r="L446" s="13" t="s">
        <v>1109</v>
      </c>
      <c r="M446" s="13" t="s">
        <v>1109</v>
      </c>
      <c r="N446" s="13" t="s">
        <v>1109</v>
      </c>
      <c r="O446" s="13">
        <v>-3.0000000000000001E-3</v>
      </c>
      <c r="P446" s="13"/>
      <c r="Q446" s="13"/>
      <c r="R446" s="13"/>
      <c r="S446" s="13">
        <v>-4.0000000000000001E-3</v>
      </c>
      <c r="T446" s="13">
        <v>1E-3</v>
      </c>
      <c r="U446" s="13" t="s">
        <v>1109</v>
      </c>
      <c r="V446" s="13" t="s">
        <v>1109</v>
      </c>
      <c r="W446" s="13" t="s">
        <v>1109</v>
      </c>
      <c r="X446" s="13" t="s">
        <v>1109</v>
      </c>
      <c r="Y446" s="13" t="s">
        <v>1109</v>
      </c>
      <c r="Z446" s="13" t="s">
        <v>1109</v>
      </c>
      <c r="AA446" s="13" t="s">
        <v>1109</v>
      </c>
    </row>
    <row r="447" spans="1:27" x14ac:dyDescent="0.2">
      <c r="A447" s="14">
        <v>31503</v>
      </c>
      <c r="B447" s="13">
        <v>0.19</v>
      </c>
      <c r="C447" s="13"/>
      <c r="D447" s="13"/>
      <c r="E447" s="13"/>
      <c r="F447" s="13">
        <v>1.2E-2</v>
      </c>
      <c r="G447" s="13">
        <v>2.3E-2</v>
      </c>
      <c r="H447" s="13">
        <v>0.155</v>
      </c>
      <c r="I447" s="13" t="s">
        <v>1109</v>
      </c>
      <c r="J447" s="13" t="s">
        <v>1109</v>
      </c>
      <c r="K447" s="13" t="s">
        <v>1109</v>
      </c>
      <c r="L447" s="13" t="s">
        <v>1109</v>
      </c>
      <c r="M447" s="13" t="s">
        <v>1109</v>
      </c>
      <c r="N447" s="13" t="s">
        <v>1109</v>
      </c>
      <c r="O447" s="13">
        <v>-4.0000000000000001E-3</v>
      </c>
      <c r="P447" s="13"/>
      <c r="Q447" s="13"/>
      <c r="R447" s="13"/>
      <c r="S447" s="13" t="s">
        <v>1109</v>
      </c>
      <c r="T447" s="13">
        <v>-4.0000000000000001E-3</v>
      </c>
      <c r="U447" s="13" t="s">
        <v>1109</v>
      </c>
      <c r="V447" s="13" t="s">
        <v>1109</v>
      </c>
      <c r="W447" s="13" t="s">
        <v>1109</v>
      </c>
      <c r="X447" s="13" t="s">
        <v>1109</v>
      </c>
      <c r="Y447" s="13" t="s">
        <v>1109</v>
      </c>
      <c r="Z447" s="13" t="s">
        <v>1109</v>
      </c>
      <c r="AA447" s="13" t="s">
        <v>1109</v>
      </c>
    </row>
    <row r="448" spans="1:27" x14ac:dyDescent="0.2">
      <c r="A448" s="14">
        <v>31533</v>
      </c>
      <c r="B448" s="13">
        <v>0.187</v>
      </c>
      <c r="C448" s="13"/>
      <c r="D448" s="13"/>
      <c r="E448" s="13"/>
      <c r="F448" s="13">
        <v>8.9999999999999993E-3</v>
      </c>
      <c r="G448" s="13">
        <v>2.3E-2</v>
      </c>
      <c r="H448" s="13">
        <v>0.155</v>
      </c>
      <c r="I448" s="13" t="s">
        <v>1109</v>
      </c>
      <c r="J448" s="13" t="s">
        <v>1109</v>
      </c>
      <c r="K448" s="13" t="s">
        <v>1109</v>
      </c>
      <c r="L448" s="13" t="s">
        <v>1109</v>
      </c>
      <c r="M448" s="13" t="s">
        <v>1109</v>
      </c>
      <c r="N448" s="13" t="s">
        <v>1109</v>
      </c>
      <c r="O448" s="13">
        <v>-3.0000000000000001E-3</v>
      </c>
      <c r="P448" s="13"/>
      <c r="Q448" s="13"/>
      <c r="R448" s="13"/>
      <c r="S448" s="13">
        <v>-3.0000000000000001E-3</v>
      </c>
      <c r="T448" s="13" t="s">
        <v>1109</v>
      </c>
      <c r="U448" s="13" t="s">
        <v>1109</v>
      </c>
      <c r="V448" s="13" t="s">
        <v>1109</v>
      </c>
      <c r="W448" s="13" t="s">
        <v>1109</v>
      </c>
      <c r="X448" s="13" t="s">
        <v>1109</v>
      </c>
      <c r="Y448" s="13" t="s">
        <v>1109</v>
      </c>
      <c r="Z448" s="13" t="s">
        <v>1109</v>
      </c>
      <c r="AA448" s="13" t="s">
        <v>1109</v>
      </c>
    </row>
    <row r="449" spans="1:27" x14ac:dyDescent="0.2">
      <c r="A449" s="14">
        <v>31564</v>
      </c>
      <c r="B449" s="13">
        <v>0.187</v>
      </c>
      <c r="C449" s="13" t="s">
        <v>1109</v>
      </c>
      <c r="D449" s="13" t="s">
        <v>1109</v>
      </c>
      <c r="E449" s="13" t="s">
        <v>1109</v>
      </c>
      <c r="F449" s="13">
        <v>8.9999999999999993E-3</v>
      </c>
      <c r="G449" s="13">
        <v>2.3E-2</v>
      </c>
      <c r="H449" s="13">
        <v>0.155</v>
      </c>
      <c r="I449" s="13" t="s">
        <v>1109</v>
      </c>
      <c r="J449" s="13" t="s">
        <v>1109</v>
      </c>
      <c r="K449" s="13" t="s">
        <v>1109</v>
      </c>
      <c r="L449" s="13" t="s">
        <v>1109</v>
      </c>
      <c r="M449" s="13" t="s">
        <v>1109</v>
      </c>
      <c r="N449" s="13" t="s">
        <v>1109</v>
      </c>
      <c r="O449" s="13" t="s">
        <v>1109</v>
      </c>
      <c r="P449" s="13"/>
      <c r="Q449" s="13"/>
      <c r="R449" s="13"/>
      <c r="S449" s="13" t="s">
        <v>1109</v>
      </c>
      <c r="T449" s="13" t="s">
        <v>1109</v>
      </c>
      <c r="U449" s="13" t="s">
        <v>1109</v>
      </c>
      <c r="V449" s="13" t="s">
        <v>1109</v>
      </c>
      <c r="W449" s="13" t="s">
        <v>1109</v>
      </c>
      <c r="X449" s="13" t="s">
        <v>1109</v>
      </c>
      <c r="Y449" s="13" t="s">
        <v>1109</v>
      </c>
      <c r="Z449" s="13" t="s">
        <v>1109</v>
      </c>
      <c r="AA449" s="13" t="s">
        <v>1109</v>
      </c>
    </row>
    <row r="450" spans="1:27" x14ac:dyDescent="0.2">
      <c r="A450" s="14">
        <v>31594</v>
      </c>
      <c r="B450" s="13">
        <v>0.193</v>
      </c>
      <c r="C450" s="13" t="s">
        <v>1109</v>
      </c>
      <c r="D450" s="13" t="s">
        <v>1109</v>
      </c>
      <c r="E450" s="13" t="s">
        <v>1109</v>
      </c>
      <c r="F450" s="13">
        <v>1.4E-2</v>
      </c>
      <c r="G450" s="13">
        <v>2.4E-2</v>
      </c>
      <c r="H450" s="13">
        <v>0.155</v>
      </c>
      <c r="I450" s="13" t="s">
        <v>1109</v>
      </c>
      <c r="J450" s="13" t="s">
        <v>1109</v>
      </c>
      <c r="K450" s="13" t="s">
        <v>1109</v>
      </c>
      <c r="L450" s="13" t="s">
        <v>1109</v>
      </c>
      <c r="M450" s="13" t="s">
        <v>1109</v>
      </c>
      <c r="N450" s="13" t="s">
        <v>1109</v>
      </c>
      <c r="O450" s="13">
        <v>6.0000000000000001E-3</v>
      </c>
      <c r="P450" s="13" t="s">
        <v>1109</v>
      </c>
      <c r="Q450" s="13" t="s">
        <v>1109</v>
      </c>
      <c r="R450" s="13" t="s">
        <v>1109</v>
      </c>
      <c r="S450" s="13">
        <v>5.0000000000000001E-3</v>
      </c>
      <c r="T450" s="13">
        <v>1E-3</v>
      </c>
      <c r="U450" s="13" t="s">
        <v>1109</v>
      </c>
      <c r="V450" s="13" t="s">
        <v>1109</v>
      </c>
      <c r="W450" s="13" t="s">
        <v>1109</v>
      </c>
      <c r="X450" s="13" t="s">
        <v>1109</v>
      </c>
      <c r="Y450" s="13" t="s">
        <v>1109</v>
      </c>
      <c r="Z450" s="13" t="s">
        <v>1109</v>
      </c>
      <c r="AA450" s="13" t="s">
        <v>1109</v>
      </c>
    </row>
    <row r="451" spans="1:27" x14ac:dyDescent="0.2">
      <c r="A451" s="14">
        <v>31625</v>
      </c>
      <c r="B451" s="13">
        <v>0.189</v>
      </c>
      <c r="C451" s="13" t="s">
        <v>1109</v>
      </c>
      <c r="D451" s="13" t="s">
        <v>1109</v>
      </c>
      <c r="E451" s="13" t="s">
        <v>1109</v>
      </c>
      <c r="F451" s="13">
        <v>1.4E-2</v>
      </c>
      <c r="G451" s="13">
        <v>0.02</v>
      </c>
      <c r="H451" s="13">
        <v>0.155</v>
      </c>
      <c r="I451" s="13" t="s">
        <v>1109</v>
      </c>
      <c r="J451" s="13" t="s">
        <v>1109</v>
      </c>
      <c r="K451" s="13" t="s">
        <v>1109</v>
      </c>
      <c r="L451" s="13" t="s">
        <v>1109</v>
      </c>
      <c r="M451" s="13" t="s">
        <v>1109</v>
      </c>
      <c r="N451" s="13" t="s">
        <v>1109</v>
      </c>
      <c r="O451" s="13">
        <v>-4.0000000000000001E-3</v>
      </c>
      <c r="P451" s="13" t="s">
        <v>1109</v>
      </c>
      <c r="Q451" s="13" t="s">
        <v>1109</v>
      </c>
      <c r="R451" s="13" t="s">
        <v>1109</v>
      </c>
      <c r="S451" s="13" t="s">
        <v>1109</v>
      </c>
      <c r="T451" s="13">
        <v>-4.0000000000000001E-3</v>
      </c>
      <c r="U451" s="13" t="s">
        <v>1109</v>
      </c>
      <c r="V451" s="13" t="s">
        <v>1109</v>
      </c>
      <c r="W451" s="13" t="s">
        <v>1109</v>
      </c>
      <c r="X451" s="13" t="s">
        <v>1109</v>
      </c>
      <c r="Y451" s="13" t="s">
        <v>1109</v>
      </c>
      <c r="Z451" s="13" t="s">
        <v>1109</v>
      </c>
      <c r="AA451" s="13" t="s">
        <v>1109</v>
      </c>
    </row>
    <row r="452" spans="1:27" x14ac:dyDescent="0.2">
      <c r="A452" s="14">
        <v>31656</v>
      </c>
      <c r="B452" s="13">
        <v>0.184</v>
      </c>
      <c r="C452" s="13" t="s">
        <v>1109</v>
      </c>
      <c r="D452" s="13" t="s">
        <v>1109</v>
      </c>
      <c r="E452" s="13" t="s">
        <v>1109</v>
      </c>
      <c r="F452" s="13">
        <v>5.0000000000000001E-3</v>
      </c>
      <c r="G452" s="13">
        <v>2.4E-2</v>
      </c>
      <c r="H452" s="13">
        <v>0.155</v>
      </c>
      <c r="I452" s="13" t="s">
        <v>1109</v>
      </c>
      <c r="J452" s="13" t="s">
        <v>1109</v>
      </c>
      <c r="K452" s="13" t="s">
        <v>1109</v>
      </c>
      <c r="L452" s="13" t="s">
        <v>1109</v>
      </c>
      <c r="M452" s="13" t="s">
        <v>1109</v>
      </c>
      <c r="N452" s="13" t="s">
        <v>1109</v>
      </c>
      <c r="O452" s="13">
        <v>-5.0000000000000001E-3</v>
      </c>
      <c r="P452" s="13" t="s">
        <v>1109</v>
      </c>
      <c r="Q452" s="13" t="s">
        <v>1109</v>
      </c>
      <c r="R452" s="13" t="s">
        <v>1109</v>
      </c>
      <c r="S452" s="13">
        <v>-8.9999999999999993E-3</v>
      </c>
      <c r="T452" s="13">
        <v>4.0000000000000001E-3</v>
      </c>
      <c r="U452" s="13" t="s">
        <v>1109</v>
      </c>
      <c r="V452" s="13" t="s">
        <v>1109</v>
      </c>
      <c r="W452" s="13" t="s">
        <v>1109</v>
      </c>
      <c r="X452" s="13" t="s">
        <v>1109</v>
      </c>
      <c r="Y452" s="13" t="s">
        <v>1109</v>
      </c>
      <c r="Z452" s="13" t="s">
        <v>1109</v>
      </c>
      <c r="AA452" s="13" t="s">
        <v>1109</v>
      </c>
    </row>
    <row r="453" spans="1:27" x14ac:dyDescent="0.2">
      <c r="A453" s="14">
        <v>31686</v>
      </c>
      <c r="B453" s="13">
        <v>0.185</v>
      </c>
      <c r="C453" s="13" t="s">
        <v>1109</v>
      </c>
      <c r="D453" s="13" t="s">
        <v>1109</v>
      </c>
      <c r="E453" s="13" t="s">
        <v>1109</v>
      </c>
      <c r="F453" s="13">
        <v>5.0000000000000001E-3</v>
      </c>
      <c r="G453" s="13">
        <v>2.5000000000000001E-2</v>
      </c>
      <c r="H453" s="13">
        <v>0.155</v>
      </c>
      <c r="I453" s="13" t="s">
        <v>1109</v>
      </c>
      <c r="J453" s="13" t="s">
        <v>1109</v>
      </c>
      <c r="K453" s="13" t="s">
        <v>1109</v>
      </c>
      <c r="L453" s="13" t="s">
        <v>1109</v>
      </c>
      <c r="M453" s="13" t="s">
        <v>1109</v>
      </c>
      <c r="N453" s="13" t="s">
        <v>1109</v>
      </c>
      <c r="O453" s="13">
        <v>1E-3</v>
      </c>
      <c r="P453" s="13" t="s">
        <v>1109</v>
      </c>
      <c r="Q453" s="13" t="s">
        <v>1109</v>
      </c>
      <c r="R453" s="13" t="s">
        <v>1109</v>
      </c>
      <c r="S453" s="13" t="s">
        <v>1109</v>
      </c>
      <c r="T453" s="13">
        <v>1E-3</v>
      </c>
      <c r="U453" s="13" t="s">
        <v>1109</v>
      </c>
      <c r="V453" s="13" t="s">
        <v>1109</v>
      </c>
      <c r="W453" s="13" t="s">
        <v>1109</v>
      </c>
      <c r="X453" s="13" t="s">
        <v>1109</v>
      </c>
      <c r="Y453" s="13" t="s">
        <v>1109</v>
      </c>
      <c r="Z453" s="13" t="s">
        <v>1109</v>
      </c>
      <c r="AA453" s="13" t="s">
        <v>1109</v>
      </c>
    </row>
    <row r="454" spans="1:27" x14ac:dyDescent="0.2">
      <c r="A454" s="14">
        <v>31717</v>
      </c>
      <c r="B454" s="13">
        <v>0.186</v>
      </c>
      <c r="C454" s="13" t="s">
        <v>1109</v>
      </c>
      <c r="D454" s="13" t="s">
        <v>1109</v>
      </c>
      <c r="E454" s="13" t="s">
        <v>1109</v>
      </c>
      <c r="F454" s="13">
        <v>5.0000000000000001E-3</v>
      </c>
      <c r="G454" s="13">
        <v>2.5999999999999999E-2</v>
      </c>
      <c r="H454" s="13">
        <v>0.155</v>
      </c>
      <c r="I454" s="13" t="s">
        <v>1109</v>
      </c>
      <c r="J454" s="13" t="s">
        <v>1109</v>
      </c>
      <c r="K454" s="13" t="s">
        <v>1109</v>
      </c>
      <c r="L454" s="13" t="s">
        <v>1109</v>
      </c>
      <c r="M454" s="13" t="s">
        <v>1109</v>
      </c>
      <c r="N454" s="13" t="s">
        <v>1109</v>
      </c>
      <c r="O454" s="13">
        <v>1E-3</v>
      </c>
      <c r="P454" s="13" t="s">
        <v>1109</v>
      </c>
      <c r="Q454" s="13" t="s">
        <v>1109</v>
      </c>
      <c r="R454" s="13" t="s">
        <v>1109</v>
      </c>
      <c r="S454" s="13" t="s">
        <v>1109</v>
      </c>
      <c r="T454" s="13">
        <v>1E-3</v>
      </c>
      <c r="U454" s="13" t="s">
        <v>1109</v>
      </c>
      <c r="V454" s="13" t="s">
        <v>1109</v>
      </c>
      <c r="W454" s="13" t="s">
        <v>1109</v>
      </c>
      <c r="X454" s="13" t="s">
        <v>1109</v>
      </c>
      <c r="Y454" s="13" t="s">
        <v>1109</v>
      </c>
      <c r="Z454" s="13" t="s">
        <v>1109</v>
      </c>
      <c r="AA454" s="13" t="s">
        <v>1109</v>
      </c>
    </row>
    <row r="455" spans="1:27" x14ac:dyDescent="0.2">
      <c r="A455" s="14">
        <v>31747</v>
      </c>
      <c r="B455" s="13" t="s">
        <v>1109</v>
      </c>
      <c r="C455" s="13" t="s">
        <v>1109</v>
      </c>
      <c r="D455" s="13" t="s">
        <v>1109</v>
      </c>
      <c r="E455" s="13" t="s">
        <v>1109</v>
      </c>
      <c r="F455" s="13" t="s">
        <v>1109</v>
      </c>
      <c r="G455" s="13" t="s">
        <v>1109</v>
      </c>
      <c r="H455" s="13" t="s">
        <v>1109</v>
      </c>
      <c r="I455" s="13" t="s">
        <v>1109</v>
      </c>
      <c r="J455" s="13" t="s">
        <v>1109</v>
      </c>
      <c r="K455" s="13" t="s">
        <v>1109</v>
      </c>
      <c r="L455" s="13" t="s">
        <v>1109</v>
      </c>
      <c r="M455" s="13" t="s">
        <v>1109</v>
      </c>
      <c r="N455" s="13" t="s">
        <v>1109</v>
      </c>
      <c r="O455" s="13" t="s">
        <v>1109</v>
      </c>
      <c r="P455" s="13" t="s">
        <v>1109</v>
      </c>
      <c r="Q455" s="13" t="s">
        <v>1109</v>
      </c>
      <c r="R455" s="13" t="s">
        <v>1109</v>
      </c>
      <c r="S455" s="13" t="s">
        <v>1109</v>
      </c>
      <c r="T455" s="13" t="s">
        <v>1109</v>
      </c>
      <c r="U455" s="13" t="s">
        <v>1109</v>
      </c>
      <c r="V455" s="13" t="s">
        <v>1109</v>
      </c>
      <c r="W455" s="13" t="s">
        <v>1109</v>
      </c>
      <c r="X455" s="13" t="s">
        <v>1109</v>
      </c>
      <c r="Y455" s="13" t="s">
        <v>1109</v>
      </c>
      <c r="Z455" s="13" t="s">
        <v>1109</v>
      </c>
      <c r="AA455" s="13" t="s">
        <v>1109</v>
      </c>
    </row>
    <row r="456" spans="1:27" x14ac:dyDescent="0.2">
      <c r="A456" s="14">
        <v>31778</v>
      </c>
      <c r="B456" s="13" t="s">
        <v>1109</v>
      </c>
      <c r="C456" s="13" t="s">
        <v>1109</v>
      </c>
      <c r="D456" s="13" t="s">
        <v>1109</v>
      </c>
      <c r="E456" s="13" t="s">
        <v>1109</v>
      </c>
      <c r="F456" s="13" t="s">
        <v>1109</v>
      </c>
      <c r="G456" s="13" t="s">
        <v>1109</v>
      </c>
      <c r="H456" s="13" t="s">
        <v>1109</v>
      </c>
      <c r="I456" s="13" t="s">
        <v>1109</v>
      </c>
      <c r="J456" s="13" t="s">
        <v>1109</v>
      </c>
      <c r="K456" s="13" t="s">
        <v>1109</v>
      </c>
      <c r="L456" s="13" t="s">
        <v>1109</v>
      </c>
      <c r="M456" s="13" t="s">
        <v>1109</v>
      </c>
      <c r="N456" s="13" t="s">
        <v>1109</v>
      </c>
      <c r="O456" s="13" t="s">
        <v>1109</v>
      </c>
      <c r="P456" s="13" t="s">
        <v>1109</v>
      </c>
      <c r="Q456" s="13" t="s">
        <v>1109</v>
      </c>
      <c r="R456" s="13" t="s">
        <v>1109</v>
      </c>
      <c r="S456" s="13" t="s">
        <v>1109</v>
      </c>
      <c r="T456" s="13" t="s">
        <v>1109</v>
      </c>
      <c r="U456" s="13" t="s">
        <v>1109</v>
      </c>
      <c r="V456" s="13" t="s">
        <v>1109</v>
      </c>
      <c r="W456" s="13" t="s">
        <v>1109</v>
      </c>
      <c r="X456" s="13" t="s">
        <v>1109</v>
      </c>
      <c r="Y456" s="13" t="s">
        <v>1109</v>
      </c>
      <c r="Z456" s="13" t="s">
        <v>1109</v>
      </c>
      <c r="AA456" s="13" t="s">
        <v>1109</v>
      </c>
    </row>
    <row r="457" spans="1:27" x14ac:dyDescent="0.2">
      <c r="A457" s="14">
        <v>31809</v>
      </c>
      <c r="B457" s="13" t="s">
        <v>1109</v>
      </c>
      <c r="C457" s="13" t="s">
        <v>1109</v>
      </c>
      <c r="D457" s="13" t="s">
        <v>1109</v>
      </c>
      <c r="E457" s="13" t="s">
        <v>1109</v>
      </c>
      <c r="F457" s="13" t="s">
        <v>1109</v>
      </c>
      <c r="G457" s="13" t="s">
        <v>1109</v>
      </c>
      <c r="H457" s="13" t="s">
        <v>1109</v>
      </c>
      <c r="I457" s="13" t="s">
        <v>1109</v>
      </c>
      <c r="J457" s="13" t="s">
        <v>1109</v>
      </c>
      <c r="K457" s="13" t="s">
        <v>1109</v>
      </c>
      <c r="L457" s="13" t="s">
        <v>1109</v>
      </c>
      <c r="M457" s="13" t="s">
        <v>1109</v>
      </c>
      <c r="N457" s="13" t="s">
        <v>1109</v>
      </c>
      <c r="O457" s="13" t="s">
        <v>1109</v>
      </c>
      <c r="P457" s="13" t="s">
        <v>1109</v>
      </c>
      <c r="Q457" s="13" t="s">
        <v>1109</v>
      </c>
      <c r="R457" s="13" t="s">
        <v>1109</v>
      </c>
      <c r="S457" s="13" t="s">
        <v>1109</v>
      </c>
      <c r="T457" s="13" t="s">
        <v>1109</v>
      </c>
      <c r="U457" s="13" t="s">
        <v>1109</v>
      </c>
      <c r="V457" s="13" t="s">
        <v>1109</v>
      </c>
      <c r="W457" s="13" t="s">
        <v>1109</v>
      </c>
      <c r="X457" s="13" t="s">
        <v>1109</v>
      </c>
      <c r="Y457" s="13" t="s">
        <v>1109</v>
      </c>
      <c r="Z457" s="13" t="s">
        <v>1109</v>
      </c>
      <c r="AA457" s="13" t="s">
        <v>1109</v>
      </c>
    </row>
    <row r="458" spans="1:27" x14ac:dyDescent="0.2">
      <c r="A458" s="14">
        <v>31837</v>
      </c>
      <c r="B458" s="13" t="s">
        <v>1109</v>
      </c>
      <c r="C458" s="13" t="s">
        <v>1109</v>
      </c>
      <c r="D458" s="13" t="s">
        <v>1109</v>
      </c>
      <c r="E458" s="13" t="s">
        <v>1109</v>
      </c>
      <c r="F458" s="13" t="s">
        <v>1109</v>
      </c>
      <c r="G458" s="13" t="s">
        <v>1109</v>
      </c>
      <c r="H458" s="13" t="s">
        <v>1109</v>
      </c>
      <c r="I458" s="13" t="s">
        <v>1109</v>
      </c>
      <c r="J458" s="13" t="s">
        <v>1109</v>
      </c>
      <c r="K458" s="13" t="s">
        <v>1109</v>
      </c>
      <c r="L458" s="13" t="s">
        <v>1109</v>
      </c>
      <c r="M458" s="13" t="s">
        <v>1109</v>
      </c>
      <c r="N458" s="13" t="s">
        <v>1109</v>
      </c>
      <c r="O458" s="13" t="s">
        <v>1109</v>
      </c>
      <c r="P458" s="13" t="s">
        <v>1109</v>
      </c>
      <c r="Q458" s="13" t="s">
        <v>1109</v>
      </c>
      <c r="R458" s="13" t="s">
        <v>1109</v>
      </c>
      <c r="S458" s="13" t="s">
        <v>1109</v>
      </c>
      <c r="T458" s="13" t="s">
        <v>1109</v>
      </c>
      <c r="U458" s="13" t="s">
        <v>1109</v>
      </c>
      <c r="V458" s="13" t="s">
        <v>1109</v>
      </c>
      <c r="W458" s="13" t="s">
        <v>1109</v>
      </c>
      <c r="X458" s="13" t="s">
        <v>1109</v>
      </c>
      <c r="Y458" s="13" t="s">
        <v>1109</v>
      </c>
      <c r="Z458" s="13" t="s">
        <v>1109</v>
      </c>
      <c r="AA458" s="13" t="s">
        <v>1109</v>
      </c>
    </row>
    <row r="459" spans="1:27" x14ac:dyDescent="0.2">
      <c r="A459" s="14">
        <v>31868</v>
      </c>
      <c r="B459" s="13" t="s">
        <v>1109</v>
      </c>
      <c r="C459" s="13" t="s">
        <v>1109</v>
      </c>
      <c r="D459" s="13" t="s">
        <v>1109</v>
      </c>
      <c r="E459" s="13" t="s">
        <v>1109</v>
      </c>
      <c r="F459" s="13" t="s">
        <v>1109</v>
      </c>
      <c r="G459" s="13" t="s">
        <v>1109</v>
      </c>
      <c r="H459" s="13" t="s">
        <v>1109</v>
      </c>
      <c r="I459" s="13" t="s">
        <v>1109</v>
      </c>
      <c r="J459" s="13" t="s">
        <v>1109</v>
      </c>
      <c r="K459" s="13" t="s">
        <v>1109</v>
      </c>
      <c r="L459" s="13" t="s">
        <v>1109</v>
      </c>
      <c r="M459" s="13" t="s">
        <v>1109</v>
      </c>
      <c r="N459" s="13" t="s">
        <v>1109</v>
      </c>
      <c r="O459" s="13" t="s">
        <v>1109</v>
      </c>
      <c r="P459" s="13" t="s">
        <v>1109</v>
      </c>
      <c r="Q459" s="13" t="s">
        <v>1109</v>
      </c>
      <c r="R459" s="13" t="s">
        <v>1109</v>
      </c>
      <c r="S459" s="13" t="s">
        <v>1109</v>
      </c>
      <c r="T459" s="13" t="s">
        <v>1109</v>
      </c>
      <c r="U459" s="13" t="s">
        <v>1109</v>
      </c>
      <c r="V459" s="13" t="s">
        <v>1109</v>
      </c>
      <c r="W459" s="13" t="s">
        <v>1109</v>
      </c>
      <c r="X459" s="13" t="s">
        <v>1109</v>
      </c>
      <c r="Y459" s="13" t="s">
        <v>1109</v>
      </c>
      <c r="Z459" s="13" t="s">
        <v>1109</v>
      </c>
      <c r="AA459" s="13" t="s">
        <v>1109</v>
      </c>
    </row>
    <row r="460" spans="1:27" x14ac:dyDescent="0.2">
      <c r="A460" s="14">
        <v>31898</v>
      </c>
      <c r="B460" s="13" t="s">
        <v>1109</v>
      </c>
      <c r="C460" s="13" t="s">
        <v>1109</v>
      </c>
      <c r="D460" s="13" t="s">
        <v>1109</v>
      </c>
      <c r="E460" s="13" t="s">
        <v>1109</v>
      </c>
      <c r="F460" s="13" t="s">
        <v>1109</v>
      </c>
      <c r="G460" s="13" t="s">
        <v>1109</v>
      </c>
      <c r="H460" s="13" t="s">
        <v>1109</v>
      </c>
      <c r="I460" s="13" t="s">
        <v>1109</v>
      </c>
      <c r="J460" s="13" t="s">
        <v>1109</v>
      </c>
      <c r="K460" s="13" t="s">
        <v>1109</v>
      </c>
      <c r="L460" s="13" t="s">
        <v>1109</v>
      </c>
      <c r="M460" s="13" t="s">
        <v>1109</v>
      </c>
      <c r="N460" s="13" t="s">
        <v>1109</v>
      </c>
      <c r="O460" s="13" t="s">
        <v>1109</v>
      </c>
      <c r="P460" s="13" t="s">
        <v>1109</v>
      </c>
      <c r="Q460" s="13" t="s">
        <v>1109</v>
      </c>
      <c r="R460" s="13" t="s">
        <v>1109</v>
      </c>
      <c r="S460" s="13" t="s">
        <v>1109</v>
      </c>
      <c r="T460" s="13" t="s">
        <v>1109</v>
      </c>
      <c r="U460" s="13" t="s">
        <v>1109</v>
      </c>
      <c r="V460" s="13" t="s">
        <v>1109</v>
      </c>
      <c r="W460" s="13" t="s">
        <v>1109</v>
      </c>
      <c r="X460" s="13" t="s">
        <v>1109</v>
      </c>
      <c r="Y460" s="13" t="s">
        <v>1109</v>
      </c>
      <c r="Z460" s="13" t="s">
        <v>1109</v>
      </c>
      <c r="AA460" s="13" t="s">
        <v>1109</v>
      </c>
    </row>
    <row r="461" spans="1:27" x14ac:dyDescent="0.2">
      <c r="A461" s="14">
        <v>31929</v>
      </c>
      <c r="B461" s="13" t="s">
        <v>1109</v>
      </c>
      <c r="C461" s="13" t="s">
        <v>1109</v>
      </c>
      <c r="D461" s="13" t="s">
        <v>1109</v>
      </c>
      <c r="E461" s="13" t="s">
        <v>1109</v>
      </c>
      <c r="F461" s="13" t="s">
        <v>1109</v>
      </c>
      <c r="G461" s="13" t="s">
        <v>1109</v>
      </c>
      <c r="H461" s="13" t="s">
        <v>1109</v>
      </c>
      <c r="I461" s="13" t="s">
        <v>1109</v>
      </c>
      <c r="J461" s="13" t="s">
        <v>1109</v>
      </c>
      <c r="K461" s="13" t="s">
        <v>1109</v>
      </c>
      <c r="L461" s="13" t="s">
        <v>1109</v>
      </c>
      <c r="M461" s="13" t="s">
        <v>1109</v>
      </c>
      <c r="N461" s="13" t="s">
        <v>1109</v>
      </c>
      <c r="O461" s="13" t="s">
        <v>1109</v>
      </c>
      <c r="P461" s="13" t="s">
        <v>1109</v>
      </c>
      <c r="Q461" s="13" t="s">
        <v>1109</v>
      </c>
      <c r="R461" s="13" t="s">
        <v>1109</v>
      </c>
      <c r="S461" s="13" t="s">
        <v>1109</v>
      </c>
      <c r="T461" s="13" t="s">
        <v>1109</v>
      </c>
      <c r="U461" s="13" t="s">
        <v>1109</v>
      </c>
      <c r="V461" s="13" t="s">
        <v>1109</v>
      </c>
      <c r="W461" s="13" t="s">
        <v>1109</v>
      </c>
      <c r="X461" s="13" t="s">
        <v>1109</v>
      </c>
      <c r="Y461" s="13" t="s">
        <v>1109</v>
      </c>
      <c r="Z461" s="13" t="s">
        <v>1109</v>
      </c>
      <c r="AA461" s="13" t="s">
        <v>1109</v>
      </c>
    </row>
    <row r="462" spans="1:27" x14ac:dyDescent="0.2">
      <c r="A462" s="14">
        <v>31959</v>
      </c>
      <c r="B462" s="13" t="s">
        <v>1109</v>
      </c>
      <c r="C462" s="13" t="s">
        <v>1109</v>
      </c>
      <c r="D462" s="13" t="s">
        <v>1109</v>
      </c>
      <c r="E462" s="13" t="s">
        <v>1109</v>
      </c>
      <c r="F462" s="13" t="s">
        <v>1109</v>
      </c>
      <c r="G462" s="13" t="s">
        <v>1109</v>
      </c>
      <c r="H462" s="13" t="s">
        <v>1109</v>
      </c>
      <c r="I462" s="13" t="s">
        <v>1109</v>
      </c>
      <c r="J462" s="13" t="s">
        <v>1109</v>
      </c>
      <c r="K462" s="13" t="s">
        <v>1109</v>
      </c>
      <c r="L462" s="13" t="s">
        <v>1109</v>
      </c>
      <c r="M462" s="13" t="s">
        <v>1109</v>
      </c>
      <c r="N462" s="13" t="s">
        <v>1109</v>
      </c>
      <c r="O462" s="13" t="s">
        <v>1109</v>
      </c>
      <c r="P462" s="13" t="s">
        <v>1109</v>
      </c>
      <c r="Q462" s="13" t="s">
        <v>1109</v>
      </c>
      <c r="R462" s="13" t="s">
        <v>1109</v>
      </c>
      <c r="S462" s="13" t="s">
        <v>1109</v>
      </c>
      <c r="T462" s="13" t="s">
        <v>1109</v>
      </c>
      <c r="U462" s="13" t="s">
        <v>1109</v>
      </c>
      <c r="V462" s="13" t="s">
        <v>1109</v>
      </c>
      <c r="W462" s="13" t="s">
        <v>1109</v>
      </c>
      <c r="X462" s="13" t="s">
        <v>1109</v>
      </c>
      <c r="Y462" s="13" t="s">
        <v>1109</v>
      </c>
      <c r="Z462" s="13" t="s">
        <v>1109</v>
      </c>
      <c r="AA462" s="13" t="s">
        <v>1109</v>
      </c>
    </row>
    <row r="463" spans="1:27" x14ac:dyDescent="0.2">
      <c r="A463" s="14">
        <v>31990</v>
      </c>
      <c r="B463" s="13" t="s">
        <v>1109</v>
      </c>
      <c r="C463" s="13" t="s">
        <v>1109</v>
      </c>
      <c r="D463" s="13" t="s">
        <v>1109</v>
      </c>
      <c r="E463" s="13" t="s">
        <v>1109</v>
      </c>
      <c r="F463" s="13" t="s">
        <v>1109</v>
      </c>
      <c r="G463" s="13" t="s">
        <v>1109</v>
      </c>
      <c r="H463" s="13" t="s">
        <v>1109</v>
      </c>
      <c r="I463" s="13" t="s">
        <v>1109</v>
      </c>
      <c r="J463" s="13" t="s">
        <v>1109</v>
      </c>
      <c r="K463" s="13" t="s">
        <v>1109</v>
      </c>
      <c r="L463" s="13" t="s">
        <v>1109</v>
      </c>
      <c r="M463" s="13" t="s">
        <v>1109</v>
      </c>
      <c r="N463" s="13" t="s">
        <v>1109</v>
      </c>
      <c r="O463" s="13" t="s">
        <v>1109</v>
      </c>
      <c r="P463" s="13" t="s">
        <v>1109</v>
      </c>
      <c r="Q463" s="13" t="s">
        <v>1109</v>
      </c>
      <c r="R463" s="13" t="s">
        <v>1109</v>
      </c>
      <c r="S463" s="13" t="s">
        <v>1109</v>
      </c>
      <c r="T463" s="13" t="s">
        <v>1109</v>
      </c>
      <c r="U463" s="13" t="s">
        <v>1109</v>
      </c>
      <c r="V463" s="13" t="s">
        <v>1109</v>
      </c>
      <c r="W463" s="13" t="s">
        <v>1109</v>
      </c>
      <c r="X463" s="13" t="s">
        <v>1109</v>
      </c>
      <c r="Y463" s="13" t="s">
        <v>1109</v>
      </c>
      <c r="Z463" s="13" t="s">
        <v>1109</v>
      </c>
      <c r="AA463" s="13" t="s">
        <v>1109</v>
      </c>
    </row>
    <row r="464" spans="1:27" x14ac:dyDescent="0.2">
      <c r="A464" s="14">
        <v>32021</v>
      </c>
      <c r="B464" s="13" t="s">
        <v>1109</v>
      </c>
      <c r="C464" s="13" t="s">
        <v>1109</v>
      </c>
      <c r="D464" s="13" t="s">
        <v>1109</v>
      </c>
      <c r="E464" s="13" t="s">
        <v>1109</v>
      </c>
      <c r="F464" s="13" t="s">
        <v>1109</v>
      </c>
      <c r="G464" s="13" t="s">
        <v>1109</v>
      </c>
      <c r="H464" s="13" t="s">
        <v>1109</v>
      </c>
      <c r="I464" s="13" t="s">
        <v>1109</v>
      </c>
      <c r="J464" s="13" t="s">
        <v>1109</v>
      </c>
      <c r="K464" s="13" t="s">
        <v>1109</v>
      </c>
      <c r="L464" s="13" t="s">
        <v>1109</v>
      </c>
      <c r="M464" s="13" t="s">
        <v>1109</v>
      </c>
      <c r="N464" s="13" t="s">
        <v>1109</v>
      </c>
      <c r="O464" s="13" t="s">
        <v>1109</v>
      </c>
      <c r="P464" s="13" t="s">
        <v>1109</v>
      </c>
      <c r="Q464" s="13" t="s">
        <v>1109</v>
      </c>
      <c r="R464" s="13" t="s">
        <v>1109</v>
      </c>
      <c r="S464" s="13" t="s">
        <v>1109</v>
      </c>
      <c r="T464" s="13" t="s">
        <v>1109</v>
      </c>
      <c r="U464" s="13" t="s">
        <v>1109</v>
      </c>
      <c r="V464" s="13" t="s">
        <v>1109</v>
      </c>
      <c r="W464" s="13" t="s">
        <v>1109</v>
      </c>
      <c r="X464" s="13" t="s">
        <v>1109</v>
      </c>
      <c r="Y464" s="13" t="s">
        <v>1109</v>
      </c>
      <c r="Z464" s="13" t="s">
        <v>1109</v>
      </c>
      <c r="AA464" s="13" t="s">
        <v>1109</v>
      </c>
    </row>
    <row r="465" spans="1:27" x14ac:dyDescent="0.2">
      <c r="A465" s="14">
        <v>32051</v>
      </c>
      <c r="B465" s="13" t="s">
        <v>1109</v>
      </c>
      <c r="C465" s="13" t="s">
        <v>1109</v>
      </c>
      <c r="D465" s="13" t="s">
        <v>1109</v>
      </c>
      <c r="E465" s="13" t="s">
        <v>1109</v>
      </c>
      <c r="F465" s="13" t="s">
        <v>1109</v>
      </c>
      <c r="G465" s="13" t="s">
        <v>1109</v>
      </c>
      <c r="H465" s="13" t="s">
        <v>1109</v>
      </c>
      <c r="I465" s="13" t="s">
        <v>1109</v>
      </c>
      <c r="J465" s="13" t="s">
        <v>1109</v>
      </c>
      <c r="K465" s="13" t="s">
        <v>1109</v>
      </c>
      <c r="L465" s="13" t="s">
        <v>1109</v>
      </c>
      <c r="M465" s="13" t="s">
        <v>1109</v>
      </c>
      <c r="N465" s="13" t="s">
        <v>1109</v>
      </c>
      <c r="O465" s="13" t="s">
        <v>1109</v>
      </c>
      <c r="P465" s="13" t="s">
        <v>1109</v>
      </c>
      <c r="Q465" s="13" t="s">
        <v>1109</v>
      </c>
      <c r="R465" s="13" t="s">
        <v>1109</v>
      </c>
      <c r="S465" s="13" t="s">
        <v>1109</v>
      </c>
      <c r="T465" s="13" t="s">
        <v>1109</v>
      </c>
      <c r="U465" s="13" t="s">
        <v>1109</v>
      </c>
      <c r="V465" s="13" t="s">
        <v>1109</v>
      </c>
      <c r="W465" s="13" t="s">
        <v>1109</v>
      </c>
      <c r="X465" s="13" t="s">
        <v>1109</v>
      </c>
      <c r="Y465" s="13" t="s">
        <v>1109</v>
      </c>
      <c r="Z465" s="13" t="s">
        <v>1109</v>
      </c>
      <c r="AA465" s="13" t="s">
        <v>1109</v>
      </c>
    </row>
    <row r="466" spans="1:27" x14ac:dyDescent="0.2">
      <c r="A466" s="14">
        <v>32082</v>
      </c>
      <c r="B466" s="13" t="s">
        <v>1109</v>
      </c>
      <c r="C466" s="13" t="s">
        <v>1109</v>
      </c>
      <c r="D466" s="13" t="s">
        <v>1109</v>
      </c>
      <c r="E466" s="13" t="s">
        <v>1109</v>
      </c>
      <c r="F466" s="13" t="s">
        <v>1109</v>
      </c>
      <c r="G466" s="13" t="s">
        <v>1109</v>
      </c>
      <c r="H466" s="13" t="s">
        <v>1109</v>
      </c>
      <c r="I466" s="13" t="s">
        <v>1109</v>
      </c>
      <c r="J466" s="13" t="s">
        <v>1109</v>
      </c>
      <c r="K466" s="13" t="s">
        <v>1109</v>
      </c>
      <c r="L466" s="13" t="s">
        <v>1109</v>
      </c>
      <c r="M466" s="13" t="s">
        <v>1109</v>
      </c>
      <c r="N466" s="13" t="s">
        <v>1109</v>
      </c>
      <c r="O466" s="13" t="s">
        <v>1109</v>
      </c>
      <c r="P466" s="13" t="s">
        <v>1109</v>
      </c>
      <c r="Q466" s="13" t="s">
        <v>1109</v>
      </c>
      <c r="R466" s="13" t="s">
        <v>1109</v>
      </c>
      <c r="S466" s="13" t="s">
        <v>1109</v>
      </c>
      <c r="T466" s="13" t="s">
        <v>1109</v>
      </c>
      <c r="U466" s="13" t="s">
        <v>1109</v>
      </c>
      <c r="V466" s="13" t="s">
        <v>1109</v>
      </c>
      <c r="W466" s="13" t="s">
        <v>1109</v>
      </c>
      <c r="X466" s="13" t="s">
        <v>1109</v>
      </c>
      <c r="Y466" s="13" t="s">
        <v>1109</v>
      </c>
      <c r="Z466" s="13" t="s">
        <v>1109</v>
      </c>
      <c r="AA466" s="13" t="s">
        <v>1109</v>
      </c>
    </row>
    <row r="467" spans="1:27" x14ac:dyDescent="0.2">
      <c r="A467" s="14">
        <v>32112</v>
      </c>
      <c r="B467" s="13" t="s">
        <v>1109</v>
      </c>
      <c r="C467" s="13" t="s">
        <v>1109</v>
      </c>
      <c r="D467" s="13" t="s">
        <v>1109</v>
      </c>
      <c r="E467" s="13" t="s">
        <v>1109</v>
      </c>
      <c r="F467" s="13" t="s">
        <v>1109</v>
      </c>
      <c r="G467" s="13" t="s">
        <v>1109</v>
      </c>
      <c r="H467" s="13" t="s">
        <v>1109</v>
      </c>
      <c r="I467" s="13" t="s">
        <v>1109</v>
      </c>
      <c r="J467" s="13" t="s">
        <v>1109</v>
      </c>
      <c r="K467" s="13" t="s">
        <v>1109</v>
      </c>
      <c r="L467" s="13" t="s">
        <v>1109</v>
      </c>
      <c r="M467" s="13" t="s">
        <v>1109</v>
      </c>
      <c r="N467" s="13" t="s">
        <v>1109</v>
      </c>
      <c r="O467" s="13" t="s">
        <v>1109</v>
      </c>
      <c r="P467" s="13" t="s">
        <v>1109</v>
      </c>
      <c r="Q467" s="13" t="s">
        <v>1109</v>
      </c>
      <c r="R467" s="13" t="s">
        <v>1109</v>
      </c>
      <c r="S467" s="13" t="s">
        <v>1109</v>
      </c>
      <c r="T467" s="13" t="s">
        <v>1109</v>
      </c>
      <c r="U467" s="13" t="s">
        <v>1109</v>
      </c>
      <c r="V467" s="13" t="s">
        <v>1109</v>
      </c>
      <c r="W467" s="13" t="s">
        <v>1109</v>
      </c>
      <c r="X467" s="13" t="s">
        <v>1109</v>
      </c>
      <c r="Y467" s="13" t="s">
        <v>1109</v>
      </c>
      <c r="Z467" s="13" t="s">
        <v>1109</v>
      </c>
      <c r="AA467" s="13" t="s">
        <v>1109</v>
      </c>
    </row>
    <row r="468" spans="1:27" x14ac:dyDescent="0.2">
      <c r="A468" s="14">
        <v>32143</v>
      </c>
      <c r="B468" s="13" t="s">
        <v>1109</v>
      </c>
      <c r="C468" s="13" t="s">
        <v>1109</v>
      </c>
      <c r="D468" s="13" t="s">
        <v>1109</v>
      </c>
      <c r="E468" s="13" t="s">
        <v>1109</v>
      </c>
      <c r="F468" s="13" t="s">
        <v>1109</v>
      </c>
      <c r="G468" s="13" t="s">
        <v>1109</v>
      </c>
      <c r="H468" s="13" t="s">
        <v>1109</v>
      </c>
      <c r="I468" s="13" t="s">
        <v>1109</v>
      </c>
      <c r="J468" s="13" t="s">
        <v>1109</v>
      </c>
      <c r="K468" s="13" t="s">
        <v>1109</v>
      </c>
      <c r="L468" s="13" t="s">
        <v>1109</v>
      </c>
      <c r="M468" s="13" t="s">
        <v>1109</v>
      </c>
      <c r="N468" s="13" t="s">
        <v>1109</v>
      </c>
      <c r="O468" s="13" t="s">
        <v>1109</v>
      </c>
      <c r="P468" s="13" t="s">
        <v>1109</v>
      </c>
      <c r="Q468" s="13" t="s">
        <v>1109</v>
      </c>
      <c r="R468" s="13" t="s">
        <v>1109</v>
      </c>
      <c r="S468" s="13" t="s">
        <v>1109</v>
      </c>
      <c r="T468" s="13" t="s">
        <v>1109</v>
      </c>
      <c r="U468" s="13" t="s">
        <v>1109</v>
      </c>
      <c r="V468" s="13" t="s">
        <v>1109</v>
      </c>
      <c r="W468" s="13" t="s">
        <v>1109</v>
      </c>
      <c r="X468" s="13" t="s">
        <v>1109</v>
      </c>
      <c r="Y468" s="13" t="s">
        <v>1109</v>
      </c>
      <c r="Z468" s="13" t="s">
        <v>1109</v>
      </c>
      <c r="AA468" s="13" t="s">
        <v>1109</v>
      </c>
    </row>
    <row r="469" spans="1:27" x14ac:dyDescent="0.2">
      <c r="A469" s="14">
        <v>32174</v>
      </c>
      <c r="B469" s="13" t="s">
        <v>1109</v>
      </c>
      <c r="C469" s="13" t="s">
        <v>1109</v>
      </c>
      <c r="D469" s="13" t="s">
        <v>1109</v>
      </c>
      <c r="E469" s="13" t="s">
        <v>1109</v>
      </c>
      <c r="F469" s="13" t="s">
        <v>1109</v>
      </c>
      <c r="G469" s="13" t="s">
        <v>1109</v>
      </c>
      <c r="H469" s="13" t="s">
        <v>1109</v>
      </c>
      <c r="I469" s="13" t="s">
        <v>1109</v>
      </c>
      <c r="J469" s="13" t="s">
        <v>1109</v>
      </c>
      <c r="K469" s="13" t="s">
        <v>1109</v>
      </c>
      <c r="L469" s="13" t="s">
        <v>1109</v>
      </c>
      <c r="M469" s="13" t="s">
        <v>1109</v>
      </c>
      <c r="N469" s="13" t="s">
        <v>1109</v>
      </c>
      <c r="O469" s="13" t="s">
        <v>1109</v>
      </c>
      <c r="P469" s="13" t="s">
        <v>1109</v>
      </c>
      <c r="Q469" s="13" t="s">
        <v>1109</v>
      </c>
      <c r="R469" s="13" t="s">
        <v>1109</v>
      </c>
      <c r="S469" s="13" t="s">
        <v>1109</v>
      </c>
      <c r="T469" s="13" t="s">
        <v>1109</v>
      </c>
      <c r="U469" s="13" t="s">
        <v>1109</v>
      </c>
      <c r="V469" s="13" t="s">
        <v>1109</v>
      </c>
      <c r="W469" s="13" t="s">
        <v>1109</v>
      </c>
      <c r="X469" s="13" t="s">
        <v>1109</v>
      </c>
      <c r="Y469" s="13" t="s">
        <v>1109</v>
      </c>
      <c r="Z469" s="13" t="s">
        <v>1109</v>
      </c>
      <c r="AA469" s="13" t="s">
        <v>1109</v>
      </c>
    </row>
    <row r="470" spans="1:27" x14ac:dyDescent="0.2">
      <c r="A470" s="14">
        <v>32203</v>
      </c>
      <c r="B470" s="13" t="s">
        <v>1109</v>
      </c>
      <c r="C470" s="13" t="s">
        <v>1109</v>
      </c>
      <c r="D470" s="13" t="s">
        <v>1109</v>
      </c>
      <c r="E470" s="13" t="s">
        <v>1109</v>
      </c>
      <c r="F470" s="13" t="s">
        <v>1109</v>
      </c>
      <c r="G470" s="13" t="s">
        <v>1109</v>
      </c>
      <c r="H470" s="13" t="s">
        <v>1109</v>
      </c>
      <c r="I470" s="13" t="s">
        <v>1109</v>
      </c>
      <c r="J470" s="13" t="s">
        <v>1109</v>
      </c>
      <c r="K470" s="13" t="s">
        <v>1109</v>
      </c>
      <c r="L470" s="13" t="s">
        <v>1109</v>
      </c>
      <c r="M470" s="13" t="s">
        <v>1109</v>
      </c>
      <c r="N470" s="13" t="s">
        <v>1109</v>
      </c>
      <c r="O470" s="13" t="s">
        <v>1109</v>
      </c>
      <c r="P470" s="13" t="s">
        <v>1109</v>
      </c>
      <c r="Q470" s="13" t="s">
        <v>1109</v>
      </c>
      <c r="R470" s="13" t="s">
        <v>1109</v>
      </c>
      <c r="S470" s="13" t="s">
        <v>1109</v>
      </c>
      <c r="T470" s="13" t="s">
        <v>1109</v>
      </c>
      <c r="U470" s="13" t="s">
        <v>1109</v>
      </c>
      <c r="V470" s="13" t="s">
        <v>1109</v>
      </c>
      <c r="W470" s="13" t="s">
        <v>1109</v>
      </c>
      <c r="X470" s="13" t="s">
        <v>1109</v>
      </c>
      <c r="Y470" s="13" t="s">
        <v>1109</v>
      </c>
      <c r="Z470" s="13" t="s">
        <v>1109</v>
      </c>
      <c r="AA470" s="13" t="s">
        <v>1109</v>
      </c>
    </row>
    <row r="471" spans="1:27" x14ac:dyDescent="0.2">
      <c r="A471" s="14">
        <v>32234</v>
      </c>
      <c r="B471" s="13" t="s">
        <v>1109</v>
      </c>
      <c r="C471" s="13" t="s">
        <v>1109</v>
      </c>
      <c r="D471" s="13" t="s">
        <v>1109</v>
      </c>
      <c r="E471" s="13" t="s">
        <v>1109</v>
      </c>
      <c r="F471" s="13" t="s">
        <v>1109</v>
      </c>
      <c r="G471" s="13" t="s">
        <v>1109</v>
      </c>
      <c r="H471" s="13" t="s">
        <v>1109</v>
      </c>
      <c r="I471" s="13" t="s">
        <v>1109</v>
      </c>
      <c r="J471" s="13" t="s">
        <v>1109</v>
      </c>
      <c r="K471" s="13" t="s">
        <v>1109</v>
      </c>
      <c r="L471" s="13" t="s">
        <v>1109</v>
      </c>
      <c r="M471" s="13" t="s">
        <v>1109</v>
      </c>
      <c r="N471" s="13" t="s">
        <v>1109</v>
      </c>
      <c r="O471" s="13" t="s">
        <v>1109</v>
      </c>
      <c r="P471" s="13" t="s">
        <v>1109</v>
      </c>
      <c r="Q471" s="13" t="s">
        <v>1109</v>
      </c>
      <c r="R471" s="13" t="s">
        <v>1109</v>
      </c>
      <c r="S471" s="13" t="s">
        <v>1109</v>
      </c>
      <c r="T471" s="13" t="s">
        <v>1109</v>
      </c>
      <c r="U471" s="13" t="s">
        <v>1109</v>
      </c>
      <c r="V471" s="13" t="s">
        <v>1109</v>
      </c>
      <c r="W471" s="13" t="s">
        <v>1109</v>
      </c>
      <c r="X471" s="13" t="s">
        <v>1109</v>
      </c>
      <c r="Y471" s="13" t="s">
        <v>1109</v>
      </c>
      <c r="Z471" s="13" t="s">
        <v>1109</v>
      </c>
      <c r="AA471" s="13" t="s">
        <v>1109</v>
      </c>
    </row>
    <row r="472" spans="1:27" x14ac:dyDescent="0.2">
      <c r="A472" s="14">
        <v>32264</v>
      </c>
      <c r="B472" s="13" t="s">
        <v>1109</v>
      </c>
      <c r="C472" s="13" t="s">
        <v>1109</v>
      </c>
      <c r="D472" s="13" t="s">
        <v>1109</v>
      </c>
      <c r="E472" s="13" t="s">
        <v>1109</v>
      </c>
      <c r="F472" s="13" t="s">
        <v>1109</v>
      </c>
      <c r="G472" s="13" t="s">
        <v>1109</v>
      </c>
      <c r="H472" s="13" t="s">
        <v>1109</v>
      </c>
      <c r="I472" s="13" t="s">
        <v>1109</v>
      </c>
      <c r="J472" s="13" t="s">
        <v>1109</v>
      </c>
      <c r="K472" s="13" t="s">
        <v>1109</v>
      </c>
      <c r="L472" s="13" t="s">
        <v>1109</v>
      </c>
      <c r="M472" s="13" t="s">
        <v>1109</v>
      </c>
      <c r="N472" s="13" t="s">
        <v>1109</v>
      </c>
      <c r="O472" s="13" t="s">
        <v>1109</v>
      </c>
      <c r="P472" s="13" t="s">
        <v>1109</v>
      </c>
      <c r="Q472" s="13" t="s">
        <v>1109</v>
      </c>
      <c r="R472" s="13" t="s">
        <v>1109</v>
      </c>
      <c r="S472" s="13" t="s">
        <v>1109</v>
      </c>
      <c r="T472" s="13" t="s">
        <v>1109</v>
      </c>
      <c r="U472" s="13" t="s">
        <v>1109</v>
      </c>
      <c r="V472" s="13" t="s">
        <v>1109</v>
      </c>
      <c r="W472" s="13" t="s">
        <v>1109</v>
      </c>
      <c r="X472" s="13" t="s">
        <v>1109</v>
      </c>
      <c r="Y472" s="13" t="s">
        <v>1109</v>
      </c>
      <c r="Z472" s="13" t="s">
        <v>1109</v>
      </c>
      <c r="AA472" s="13" t="s">
        <v>1109</v>
      </c>
    </row>
    <row r="473" spans="1:27" x14ac:dyDescent="0.2">
      <c r="A473" s="14">
        <v>32295</v>
      </c>
      <c r="B473" s="13" t="s">
        <v>1109</v>
      </c>
      <c r="C473" s="13" t="s">
        <v>1109</v>
      </c>
      <c r="D473" s="13" t="s">
        <v>1109</v>
      </c>
      <c r="E473" s="13" t="s">
        <v>1109</v>
      </c>
      <c r="F473" s="13" t="s">
        <v>1109</v>
      </c>
      <c r="G473" s="13" t="s">
        <v>1109</v>
      </c>
      <c r="H473" s="13" t="s">
        <v>1109</v>
      </c>
      <c r="I473" s="13" t="s">
        <v>1109</v>
      </c>
      <c r="J473" s="13" t="s">
        <v>1109</v>
      </c>
      <c r="K473" s="13" t="s">
        <v>1109</v>
      </c>
      <c r="L473" s="13" t="s">
        <v>1109</v>
      </c>
      <c r="M473" s="13" t="s">
        <v>1109</v>
      </c>
      <c r="N473" s="13" t="s">
        <v>1109</v>
      </c>
      <c r="O473" s="13" t="s">
        <v>1109</v>
      </c>
      <c r="P473" s="13" t="s">
        <v>1109</v>
      </c>
      <c r="Q473" s="13" t="s">
        <v>1109</v>
      </c>
      <c r="R473" s="13" t="s">
        <v>1109</v>
      </c>
      <c r="S473" s="13" t="s">
        <v>1109</v>
      </c>
      <c r="T473" s="13" t="s">
        <v>1109</v>
      </c>
      <c r="U473" s="13" t="s">
        <v>1109</v>
      </c>
      <c r="V473" s="13" t="s">
        <v>1109</v>
      </c>
      <c r="W473" s="13" t="s">
        <v>1109</v>
      </c>
      <c r="X473" s="13" t="s">
        <v>1109</v>
      </c>
      <c r="Y473" s="13" t="s">
        <v>1109</v>
      </c>
      <c r="Z473" s="13" t="s">
        <v>1109</v>
      </c>
      <c r="AA473" s="13" t="s">
        <v>1109</v>
      </c>
    </row>
    <row r="474" spans="1:27" x14ac:dyDescent="0.2">
      <c r="A474" s="14">
        <v>32325</v>
      </c>
      <c r="B474" s="13" t="s">
        <v>1109</v>
      </c>
      <c r="C474" s="13" t="s">
        <v>1109</v>
      </c>
      <c r="D474" s="13" t="s">
        <v>1109</v>
      </c>
      <c r="E474" s="13" t="s">
        <v>1109</v>
      </c>
      <c r="F474" s="13" t="s">
        <v>1109</v>
      </c>
      <c r="G474" s="13" t="s">
        <v>1109</v>
      </c>
      <c r="H474" s="13" t="s">
        <v>1109</v>
      </c>
      <c r="I474" s="13" t="s">
        <v>1109</v>
      </c>
      <c r="J474" s="13" t="s">
        <v>1109</v>
      </c>
      <c r="K474" s="13" t="s">
        <v>1109</v>
      </c>
      <c r="L474" s="13" t="s">
        <v>1109</v>
      </c>
      <c r="M474" s="13" t="s">
        <v>1109</v>
      </c>
      <c r="N474" s="13" t="s">
        <v>1109</v>
      </c>
      <c r="O474" s="13" t="s">
        <v>1109</v>
      </c>
      <c r="P474" s="13" t="s">
        <v>1109</v>
      </c>
      <c r="Q474" s="13" t="s">
        <v>1109</v>
      </c>
      <c r="R474" s="13" t="s">
        <v>1109</v>
      </c>
      <c r="S474" s="13" t="s">
        <v>1109</v>
      </c>
      <c r="T474" s="13" t="s">
        <v>1109</v>
      </c>
      <c r="U474" s="13" t="s">
        <v>1109</v>
      </c>
      <c r="V474" s="13" t="s">
        <v>1109</v>
      </c>
      <c r="W474" s="13" t="s">
        <v>1109</v>
      </c>
      <c r="X474" s="13" t="s">
        <v>1109</v>
      </c>
      <c r="Y474" s="13" t="s">
        <v>1109</v>
      </c>
      <c r="Z474" s="13" t="s">
        <v>1109</v>
      </c>
      <c r="AA474" s="13" t="s">
        <v>1109</v>
      </c>
    </row>
    <row r="475" spans="1:27" x14ac:dyDescent="0.2">
      <c r="A475" s="14">
        <v>32356</v>
      </c>
      <c r="B475" s="13" t="s">
        <v>1109</v>
      </c>
      <c r="C475" s="13" t="s">
        <v>1109</v>
      </c>
      <c r="D475" s="13" t="s">
        <v>1109</v>
      </c>
      <c r="E475" s="13" t="s">
        <v>1109</v>
      </c>
      <c r="F475" s="13" t="s">
        <v>1109</v>
      </c>
      <c r="G475" s="13" t="s">
        <v>1109</v>
      </c>
      <c r="H475" s="13" t="s">
        <v>1109</v>
      </c>
      <c r="I475" s="13" t="s">
        <v>1109</v>
      </c>
      <c r="J475" s="13" t="s">
        <v>1109</v>
      </c>
      <c r="K475" s="13" t="s">
        <v>1109</v>
      </c>
      <c r="L475" s="13" t="s">
        <v>1109</v>
      </c>
      <c r="M475" s="13" t="s">
        <v>1109</v>
      </c>
      <c r="N475" s="13" t="s">
        <v>1109</v>
      </c>
      <c r="O475" s="13" t="s">
        <v>1109</v>
      </c>
      <c r="P475" s="13" t="s">
        <v>1109</v>
      </c>
      <c r="Q475" s="13" t="s">
        <v>1109</v>
      </c>
      <c r="R475" s="13" t="s">
        <v>1109</v>
      </c>
      <c r="S475" s="13" t="s">
        <v>1109</v>
      </c>
      <c r="T475" s="13" t="s">
        <v>1109</v>
      </c>
      <c r="U475" s="13" t="s">
        <v>1109</v>
      </c>
      <c r="V475" s="13" t="s">
        <v>1109</v>
      </c>
      <c r="W475" s="13" t="s">
        <v>1109</v>
      </c>
      <c r="X475" s="13" t="s">
        <v>1109</v>
      </c>
      <c r="Y475" s="13" t="s">
        <v>1109</v>
      </c>
      <c r="Z475" s="13" t="s">
        <v>1109</v>
      </c>
      <c r="AA475" s="13" t="s">
        <v>1109</v>
      </c>
    </row>
    <row r="476" spans="1:27" x14ac:dyDescent="0.2">
      <c r="A476" s="14">
        <v>32387</v>
      </c>
      <c r="B476" s="13" t="s">
        <v>1109</v>
      </c>
      <c r="C476" s="13" t="s">
        <v>1109</v>
      </c>
      <c r="D476" s="13" t="s">
        <v>1109</v>
      </c>
      <c r="E476" s="13" t="s">
        <v>1109</v>
      </c>
      <c r="F476" s="13" t="s">
        <v>1109</v>
      </c>
      <c r="G476" s="13" t="s">
        <v>1109</v>
      </c>
      <c r="H476" s="13" t="s">
        <v>1109</v>
      </c>
      <c r="I476" s="13" t="s">
        <v>1109</v>
      </c>
      <c r="J476" s="13" t="s">
        <v>1109</v>
      </c>
      <c r="K476" s="13" t="s">
        <v>1109</v>
      </c>
      <c r="L476" s="13" t="s">
        <v>1109</v>
      </c>
      <c r="M476" s="13" t="s">
        <v>1109</v>
      </c>
      <c r="N476" s="13" t="s">
        <v>1109</v>
      </c>
      <c r="O476" s="13" t="s">
        <v>1109</v>
      </c>
      <c r="P476" s="13" t="s">
        <v>1109</v>
      </c>
      <c r="Q476" s="13" t="s">
        <v>1109</v>
      </c>
      <c r="R476" s="13" t="s">
        <v>1109</v>
      </c>
      <c r="S476" s="13" t="s">
        <v>1109</v>
      </c>
      <c r="T476" s="13" t="s">
        <v>1109</v>
      </c>
      <c r="U476" s="13" t="s">
        <v>1109</v>
      </c>
      <c r="V476" s="13" t="s">
        <v>1109</v>
      </c>
      <c r="W476" s="13" t="s">
        <v>1109</v>
      </c>
      <c r="X476" s="13" t="s">
        <v>1109</v>
      </c>
      <c r="Y476" s="13" t="s">
        <v>1109</v>
      </c>
      <c r="Z476" s="13" t="s">
        <v>1109</v>
      </c>
      <c r="AA476" s="13" t="s">
        <v>1109</v>
      </c>
    </row>
    <row r="477" spans="1:27" x14ac:dyDescent="0.2">
      <c r="A477" s="14">
        <v>32417</v>
      </c>
      <c r="B477" s="13" t="s">
        <v>1109</v>
      </c>
      <c r="C477" s="13" t="s">
        <v>1109</v>
      </c>
      <c r="D477" s="13" t="s">
        <v>1109</v>
      </c>
      <c r="E477" s="13" t="s">
        <v>1109</v>
      </c>
      <c r="F477" s="13" t="s">
        <v>1109</v>
      </c>
      <c r="G477" s="13" t="s">
        <v>1109</v>
      </c>
      <c r="H477" s="13" t="s">
        <v>1109</v>
      </c>
      <c r="I477" s="13" t="s">
        <v>1109</v>
      </c>
      <c r="J477" s="13" t="s">
        <v>1109</v>
      </c>
      <c r="K477" s="13" t="s">
        <v>1109</v>
      </c>
      <c r="L477" s="13" t="s">
        <v>1109</v>
      </c>
      <c r="M477" s="13" t="s">
        <v>1109</v>
      </c>
      <c r="N477" s="13" t="s">
        <v>1109</v>
      </c>
      <c r="O477" s="13" t="s">
        <v>1109</v>
      </c>
      <c r="P477" s="13" t="s">
        <v>1109</v>
      </c>
      <c r="Q477" s="13" t="s">
        <v>1109</v>
      </c>
      <c r="R477" s="13" t="s">
        <v>1109</v>
      </c>
      <c r="S477" s="13" t="s">
        <v>1109</v>
      </c>
      <c r="T477" s="13" t="s">
        <v>1109</v>
      </c>
      <c r="U477" s="13" t="s">
        <v>1109</v>
      </c>
      <c r="V477" s="13" t="s">
        <v>1109</v>
      </c>
      <c r="W477" s="13" t="s">
        <v>1109</v>
      </c>
      <c r="X477" s="13" t="s">
        <v>1109</v>
      </c>
      <c r="Y477" s="13" t="s">
        <v>1109</v>
      </c>
      <c r="Z477" s="13" t="s">
        <v>1109</v>
      </c>
      <c r="AA477" s="13" t="s">
        <v>1109</v>
      </c>
    </row>
    <row r="478" spans="1:27" x14ac:dyDescent="0.2">
      <c r="A478" s="14">
        <v>32448</v>
      </c>
      <c r="B478" s="13" t="s">
        <v>1109</v>
      </c>
      <c r="C478" s="13" t="s">
        <v>1109</v>
      </c>
      <c r="D478" s="13" t="s">
        <v>1109</v>
      </c>
      <c r="E478" s="13" t="s">
        <v>1109</v>
      </c>
      <c r="F478" s="13" t="s">
        <v>1109</v>
      </c>
      <c r="G478" s="13" t="s">
        <v>1109</v>
      </c>
      <c r="H478" s="13" t="s">
        <v>1109</v>
      </c>
      <c r="I478" s="13" t="s">
        <v>1109</v>
      </c>
      <c r="J478" s="13" t="s">
        <v>1109</v>
      </c>
      <c r="K478" s="13" t="s">
        <v>1109</v>
      </c>
      <c r="L478" s="13" t="s">
        <v>1109</v>
      </c>
      <c r="M478" s="13" t="s">
        <v>1109</v>
      </c>
      <c r="N478" s="13" t="s">
        <v>1109</v>
      </c>
      <c r="O478" s="13" t="s">
        <v>1109</v>
      </c>
      <c r="P478" s="13" t="s">
        <v>1109</v>
      </c>
      <c r="Q478" s="13" t="s">
        <v>1109</v>
      </c>
      <c r="R478" s="13" t="s">
        <v>1109</v>
      </c>
      <c r="S478" s="13" t="s">
        <v>1109</v>
      </c>
      <c r="T478" s="13" t="s">
        <v>1109</v>
      </c>
      <c r="U478" s="13" t="s">
        <v>1109</v>
      </c>
      <c r="V478" s="13" t="s">
        <v>1109</v>
      </c>
      <c r="W478" s="13" t="s">
        <v>1109</v>
      </c>
      <c r="X478" s="13" t="s">
        <v>1109</v>
      </c>
      <c r="Y478" s="13" t="s">
        <v>1109</v>
      </c>
      <c r="Z478" s="13" t="s">
        <v>1109</v>
      </c>
      <c r="AA478" s="13" t="s">
        <v>1109</v>
      </c>
    </row>
    <row r="479" spans="1:27" x14ac:dyDescent="0.2">
      <c r="A479" s="14">
        <v>32478</v>
      </c>
      <c r="B479" s="13" t="s">
        <v>1109</v>
      </c>
      <c r="C479" s="13" t="s">
        <v>1109</v>
      </c>
      <c r="D479" s="13" t="s">
        <v>1109</v>
      </c>
      <c r="E479" s="13" t="s">
        <v>1109</v>
      </c>
      <c r="F479" s="13" t="s">
        <v>1109</v>
      </c>
      <c r="G479" s="13" t="s">
        <v>1109</v>
      </c>
      <c r="H479" s="13" t="s">
        <v>1109</v>
      </c>
      <c r="I479" s="13" t="s">
        <v>1109</v>
      </c>
      <c r="J479" s="13" t="s">
        <v>1109</v>
      </c>
      <c r="K479" s="13" t="s">
        <v>1109</v>
      </c>
      <c r="L479" s="13" t="s">
        <v>1109</v>
      </c>
      <c r="M479" s="13" t="s">
        <v>1109</v>
      </c>
      <c r="N479" s="13" t="s">
        <v>1109</v>
      </c>
      <c r="O479" s="13" t="s">
        <v>1109</v>
      </c>
      <c r="P479" s="13" t="s">
        <v>1109</v>
      </c>
      <c r="Q479" s="13" t="s">
        <v>1109</v>
      </c>
      <c r="R479" s="13" t="s">
        <v>1109</v>
      </c>
      <c r="S479" s="13" t="s">
        <v>1109</v>
      </c>
      <c r="T479" s="13" t="s">
        <v>1109</v>
      </c>
      <c r="U479" s="13" t="s">
        <v>1109</v>
      </c>
      <c r="V479" s="13" t="s">
        <v>1109</v>
      </c>
      <c r="W479" s="13" t="s">
        <v>1109</v>
      </c>
      <c r="X479" s="13" t="s">
        <v>1109</v>
      </c>
      <c r="Y479" s="13" t="s">
        <v>1109</v>
      </c>
      <c r="Z479" s="13" t="s">
        <v>1109</v>
      </c>
      <c r="AA479" s="13" t="s">
        <v>1109</v>
      </c>
    </row>
    <row r="480" spans="1:27" x14ac:dyDescent="0.2">
      <c r="A480" s="14">
        <v>32509</v>
      </c>
      <c r="B480" s="13" t="s">
        <v>1109</v>
      </c>
      <c r="C480" s="13" t="s">
        <v>1109</v>
      </c>
      <c r="D480" s="13" t="s">
        <v>1109</v>
      </c>
      <c r="E480" s="13" t="s">
        <v>1109</v>
      </c>
      <c r="F480" s="13" t="s">
        <v>1109</v>
      </c>
      <c r="G480" s="13" t="s">
        <v>1109</v>
      </c>
      <c r="H480" s="13" t="s">
        <v>1109</v>
      </c>
      <c r="I480" s="13" t="s">
        <v>1109</v>
      </c>
      <c r="J480" s="13" t="s">
        <v>1109</v>
      </c>
      <c r="K480" s="13" t="s">
        <v>1109</v>
      </c>
      <c r="L480" s="13" t="s">
        <v>1109</v>
      </c>
      <c r="M480" s="13" t="s">
        <v>1109</v>
      </c>
      <c r="N480" s="13" t="s">
        <v>1109</v>
      </c>
      <c r="O480" s="13" t="s">
        <v>1109</v>
      </c>
      <c r="P480" s="13" t="s">
        <v>1109</v>
      </c>
      <c r="Q480" s="13" t="s">
        <v>1109</v>
      </c>
      <c r="R480" s="13" t="s">
        <v>1109</v>
      </c>
      <c r="S480" s="13" t="s">
        <v>1109</v>
      </c>
      <c r="T480" s="13" t="s">
        <v>1109</v>
      </c>
      <c r="U480" s="13" t="s">
        <v>1109</v>
      </c>
      <c r="V480" s="13" t="s">
        <v>1109</v>
      </c>
      <c r="W480" s="13" t="s">
        <v>1109</v>
      </c>
      <c r="X480" s="13" t="s">
        <v>1109</v>
      </c>
      <c r="Y480" s="13" t="s">
        <v>1109</v>
      </c>
      <c r="Z480" s="13" t="s">
        <v>1109</v>
      </c>
      <c r="AA480" s="13" t="s">
        <v>1109</v>
      </c>
    </row>
    <row r="481" spans="1:27" x14ac:dyDescent="0.2">
      <c r="A481" s="14">
        <v>32540</v>
      </c>
      <c r="B481" s="13" t="s">
        <v>1109</v>
      </c>
      <c r="C481" s="13" t="s">
        <v>1109</v>
      </c>
      <c r="D481" s="13" t="s">
        <v>1109</v>
      </c>
      <c r="E481" s="13" t="s">
        <v>1109</v>
      </c>
      <c r="F481" s="13" t="s">
        <v>1109</v>
      </c>
      <c r="G481" s="13" t="s">
        <v>1109</v>
      </c>
      <c r="H481" s="13" t="s">
        <v>1109</v>
      </c>
      <c r="I481" s="13" t="s">
        <v>1109</v>
      </c>
      <c r="J481" s="13" t="s">
        <v>1109</v>
      </c>
      <c r="K481" s="13" t="s">
        <v>1109</v>
      </c>
      <c r="L481" s="13" t="s">
        <v>1109</v>
      </c>
      <c r="M481" s="13" t="s">
        <v>1109</v>
      </c>
      <c r="N481" s="13" t="s">
        <v>1109</v>
      </c>
      <c r="O481" s="13" t="s">
        <v>1109</v>
      </c>
      <c r="P481" s="13" t="s">
        <v>1109</v>
      </c>
      <c r="Q481" s="13" t="s">
        <v>1109</v>
      </c>
      <c r="R481" s="13" t="s">
        <v>1109</v>
      </c>
      <c r="S481" s="13" t="s">
        <v>1109</v>
      </c>
      <c r="T481" s="13" t="s">
        <v>1109</v>
      </c>
      <c r="U481" s="13" t="s">
        <v>1109</v>
      </c>
      <c r="V481" s="13" t="s">
        <v>1109</v>
      </c>
      <c r="W481" s="13" t="s">
        <v>1109</v>
      </c>
      <c r="X481" s="13" t="s">
        <v>1109</v>
      </c>
      <c r="Y481" s="13" t="s">
        <v>1109</v>
      </c>
      <c r="Z481" s="13" t="s">
        <v>1109</v>
      </c>
      <c r="AA481" s="13" t="s">
        <v>1109</v>
      </c>
    </row>
    <row r="482" spans="1:27" x14ac:dyDescent="0.2">
      <c r="A482" s="14">
        <v>32568</v>
      </c>
      <c r="B482" s="13" t="s">
        <v>1109</v>
      </c>
      <c r="C482" s="13" t="s">
        <v>1109</v>
      </c>
      <c r="D482" s="13" t="s">
        <v>1109</v>
      </c>
      <c r="E482" s="13" t="s">
        <v>1109</v>
      </c>
      <c r="F482" s="13" t="s">
        <v>1109</v>
      </c>
      <c r="G482" s="13" t="s">
        <v>1109</v>
      </c>
      <c r="H482" s="13" t="s">
        <v>1109</v>
      </c>
      <c r="I482" s="13" t="s">
        <v>1109</v>
      </c>
      <c r="J482" s="13" t="s">
        <v>1109</v>
      </c>
      <c r="K482" s="13" t="s">
        <v>1109</v>
      </c>
      <c r="L482" s="13" t="s">
        <v>1109</v>
      </c>
      <c r="M482" s="13" t="s">
        <v>1109</v>
      </c>
      <c r="N482" s="13" t="s">
        <v>1109</v>
      </c>
      <c r="O482" s="13" t="s">
        <v>1109</v>
      </c>
      <c r="P482" s="13" t="s">
        <v>1109</v>
      </c>
      <c r="Q482" s="13" t="s">
        <v>1109</v>
      </c>
      <c r="R482" s="13" t="s">
        <v>1109</v>
      </c>
      <c r="S482" s="13" t="s">
        <v>1109</v>
      </c>
      <c r="T482" s="13" t="s">
        <v>1109</v>
      </c>
      <c r="U482" s="13" t="s">
        <v>1109</v>
      </c>
      <c r="V482" s="13" t="s">
        <v>1109</v>
      </c>
      <c r="W482" s="13" t="s">
        <v>1109</v>
      </c>
      <c r="X482" s="13" t="s">
        <v>1109</v>
      </c>
      <c r="Y482" s="13" t="s">
        <v>1109</v>
      </c>
      <c r="Z482" s="13" t="s">
        <v>1109</v>
      </c>
      <c r="AA482" s="13" t="s">
        <v>1109</v>
      </c>
    </row>
    <row r="483" spans="1:27" x14ac:dyDescent="0.2">
      <c r="A483" s="14">
        <v>32599</v>
      </c>
      <c r="B483" s="13" t="s">
        <v>1109</v>
      </c>
      <c r="C483" s="13" t="s">
        <v>1109</v>
      </c>
      <c r="D483" s="13" t="s">
        <v>1109</v>
      </c>
      <c r="E483" s="13" t="s">
        <v>1109</v>
      </c>
      <c r="F483" s="13" t="s">
        <v>1109</v>
      </c>
      <c r="G483" s="13" t="s">
        <v>1109</v>
      </c>
      <c r="H483" s="13" t="s">
        <v>1109</v>
      </c>
      <c r="I483" s="13" t="s">
        <v>1109</v>
      </c>
      <c r="J483" s="13" t="s">
        <v>1109</v>
      </c>
      <c r="K483" s="13" t="s">
        <v>1109</v>
      </c>
      <c r="L483" s="13" t="s">
        <v>1109</v>
      </c>
      <c r="M483" s="13" t="s">
        <v>1109</v>
      </c>
      <c r="N483" s="13" t="s">
        <v>1109</v>
      </c>
      <c r="O483" s="13" t="s">
        <v>1109</v>
      </c>
      <c r="P483" s="13" t="s">
        <v>1109</v>
      </c>
      <c r="Q483" s="13" t="s">
        <v>1109</v>
      </c>
      <c r="R483" s="13" t="s">
        <v>1109</v>
      </c>
      <c r="S483" s="13" t="s">
        <v>1109</v>
      </c>
      <c r="T483" s="13" t="s">
        <v>1109</v>
      </c>
      <c r="U483" s="13" t="s">
        <v>1109</v>
      </c>
      <c r="V483" s="13" t="s">
        <v>1109</v>
      </c>
      <c r="W483" s="13" t="s">
        <v>1109</v>
      </c>
      <c r="X483" s="13" t="s">
        <v>1109</v>
      </c>
      <c r="Y483" s="13" t="s">
        <v>1109</v>
      </c>
      <c r="Z483" s="13" t="s">
        <v>1109</v>
      </c>
      <c r="AA483" s="13" t="s">
        <v>1109</v>
      </c>
    </row>
    <row r="484" spans="1:27" x14ac:dyDescent="0.2">
      <c r="A484" s="14">
        <v>32629</v>
      </c>
      <c r="B484" s="13" t="s">
        <v>1109</v>
      </c>
      <c r="C484" s="13" t="s">
        <v>1109</v>
      </c>
      <c r="D484" s="13" t="s">
        <v>1109</v>
      </c>
      <c r="E484" s="13" t="s">
        <v>1109</v>
      </c>
      <c r="F484" s="13" t="s">
        <v>1109</v>
      </c>
      <c r="G484" s="13" t="s">
        <v>1109</v>
      </c>
      <c r="H484" s="13" t="s">
        <v>1109</v>
      </c>
      <c r="I484" s="13" t="s">
        <v>1109</v>
      </c>
      <c r="J484" s="13" t="s">
        <v>1109</v>
      </c>
      <c r="K484" s="13" t="s">
        <v>1109</v>
      </c>
      <c r="L484" s="13" t="s">
        <v>1109</v>
      </c>
      <c r="M484" s="13" t="s">
        <v>1109</v>
      </c>
      <c r="N484" s="13" t="s">
        <v>1109</v>
      </c>
      <c r="O484" s="13" t="s">
        <v>1109</v>
      </c>
      <c r="P484" s="13" t="s">
        <v>1109</v>
      </c>
      <c r="Q484" s="13" t="s">
        <v>1109</v>
      </c>
      <c r="R484" s="13" t="s">
        <v>1109</v>
      </c>
      <c r="S484" s="13" t="s">
        <v>1109</v>
      </c>
      <c r="T484" s="13" t="s">
        <v>1109</v>
      </c>
      <c r="U484" s="13" t="s">
        <v>1109</v>
      </c>
      <c r="V484" s="13" t="s">
        <v>1109</v>
      </c>
      <c r="W484" s="13" t="s">
        <v>1109</v>
      </c>
      <c r="X484" s="13" t="s">
        <v>1109</v>
      </c>
      <c r="Y484" s="13" t="s">
        <v>1109</v>
      </c>
      <c r="Z484" s="13" t="s">
        <v>1109</v>
      </c>
      <c r="AA484" s="13" t="s">
        <v>1109</v>
      </c>
    </row>
    <row r="485" spans="1:27" x14ac:dyDescent="0.2">
      <c r="A485" s="14">
        <v>32660</v>
      </c>
      <c r="B485" s="13" t="s">
        <v>1109</v>
      </c>
      <c r="C485" s="13" t="s">
        <v>1109</v>
      </c>
      <c r="D485" s="13" t="s">
        <v>1109</v>
      </c>
      <c r="E485" s="13" t="s">
        <v>1109</v>
      </c>
      <c r="F485" s="13" t="s">
        <v>1109</v>
      </c>
      <c r="G485" s="13" t="s">
        <v>1109</v>
      </c>
      <c r="H485" s="13" t="s">
        <v>1109</v>
      </c>
      <c r="I485" s="13" t="s">
        <v>1109</v>
      </c>
      <c r="J485" s="13" t="s">
        <v>1109</v>
      </c>
      <c r="K485" s="13" t="s">
        <v>1109</v>
      </c>
      <c r="L485" s="13" t="s">
        <v>1109</v>
      </c>
      <c r="M485" s="13" t="s">
        <v>1109</v>
      </c>
      <c r="N485" s="13" t="s">
        <v>1109</v>
      </c>
      <c r="O485" s="13" t="s">
        <v>1109</v>
      </c>
      <c r="P485" s="13" t="s">
        <v>1109</v>
      </c>
      <c r="Q485" s="13" t="s">
        <v>1109</v>
      </c>
      <c r="R485" s="13" t="s">
        <v>1109</v>
      </c>
      <c r="S485" s="13" t="s">
        <v>1109</v>
      </c>
      <c r="T485" s="13" t="s">
        <v>1109</v>
      </c>
      <c r="U485" s="13" t="s">
        <v>1109</v>
      </c>
      <c r="V485" s="13" t="s">
        <v>1109</v>
      </c>
      <c r="W485" s="13" t="s">
        <v>1109</v>
      </c>
      <c r="X485" s="13" t="s">
        <v>1109</v>
      </c>
      <c r="Y485" s="13" t="s">
        <v>1109</v>
      </c>
      <c r="Z485" s="13" t="s">
        <v>1109</v>
      </c>
      <c r="AA485" s="13" t="s">
        <v>1109</v>
      </c>
    </row>
    <row r="486" spans="1:27" x14ac:dyDescent="0.2">
      <c r="A486" s="14">
        <v>32690</v>
      </c>
      <c r="B486" s="13" t="s">
        <v>1109</v>
      </c>
      <c r="C486" s="13" t="s">
        <v>1109</v>
      </c>
      <c r="D486" s="13" t="s">
        <v>1109</v>
      </c>
      <c r="E486" s="13" t="s">
        <v>1109</v>
      </c>
      <c r="F486" s="13" t="s">
        <v>1109</v>
      </c>
      <c r="G486" s="13" t="s">
        <v>1109</v>
      </c>
      <c r="H486" s="13" t="s">
        <v>1109</v>
      </c>
      <c r="I486" s="13" t="s">
        <v>1109</v>
      </c>
      <c r="J486" s="13" t="s">
        <v>1109</v>
      </c>
      <c r="K486" s="13" t="s">
        <v>1109</v>
      </c>
      <c r="L486" s="13" t="s">
        <v>1109</v>
      </c>
      <c r="M486" s="13" t="s">
        <v>1109</v>
      </c>
      <c r="N486" s="13" t="s">
        <v>1109</v>
      </c>
      <c r="O486" s="13" t="s">
        <v>1109</v>
      </c>
      <c r="P486" s="13" t="s">
        <v>1109</v>
      </c>
      <c r="Q486" s="13" t="s">
        <v>1109</v>
      </c>
      <c r="R486" s="13" t="s">
        <v>1109</v>
      </c>
      <c r="S486" s="13" t="s">
        <v>1109</v>
      </c>
      <c r="T486" s="13" t="s">
        <v>1109</v>
      </c>
      <c r="U486" s="13" t="s">
        <v>1109</v>
      </c>
      <c r="V486" s="13" t="s">
        <v>1109</v>
      </c>
      <c r="W486" s="13" t="s">
        <v>1109</v>
      </c>
      <c r="X486" s="13" t="s">
        <v>1109</v>
      </c>
      <c r="Y486" s="13" t="s">
        <v>1109</v>
      </c>
      <c r="Z486" s="13" t="s">
        <v>1109</v>
      </c>
      <c r="AA486" s="13" t="s">
        <v>1109</v>
      </c>
    </row>
    <row r="487" spans="1:27" x14ac:dyDescent="0.2">
      <c r="A487" s="14">
        <v>32721</v>
      </c>
      <c r="B487" s="13" t="s">
        <v>1109</v>
      </c>
      <c r="C487" s="13" t="s">
        <v>1109</v>
      </c>
      <c r="D487" s="13" t="s">
        <v>1109</v>
      </c>
      <c r="E487" s="13" t="s">
        <v>1109</v>
      </c>
      <c r="F487" s="13" t="s">
        <v>1109</v>
      </c>
      <c r="G487" s="13" t="s">
        <v>1109</v>
      </c>
      <c r="H487" s="13" t="s">
        <v>1109</v>
      </c>
      <c r="I487" s="13" t="s">
        <v>1109</v>
      </c>
      <c r="J487" s="13" t="s">
        <v>1109</v>
      </c>
      <c r="K487" s="13" t="s">
        <v>1109</v>
      </c>
      <c r="L487" s="13" t="s">
        <v>1109</v>
      </c>
      <c r="M487" s="13" t="s">
        <v>1109</v>
      </c>
      <c r="N487" s="13" t="s">
        <v>1109</v>
      </c>
      <c r="O487" s="13" t="s">
        <v>1109</v>
      </c>
      <c r="P487" s="13" t="s">
        <v>1109</v>
      </c>
      <c r="Q487" s="13" t="s">
        <v>1109</v>
      </c>
      <c r="R487" s="13" t="s">
        <v>1109</v>
      </c>
      <c r="S487" s="13" t="s">
        <v>1109</v>
      </c>
      <c r="T487" s="13" t="s">
        <v>1109</v>
      </c>
      <c r="U487" s="13" t="s">
        <v>1109</v>
      </c>
      <c r="V487" s="13" t="s">
        <v>1109</v>
      </c>
      <c r="W487" s="13" t="s">
        <v>1109</v>
      </c>
      <c r="X487" s="13" t="s">
        <v>1109</v>
      </c>
      <c r="Y487" s="13" t="s">
        <v>1109</v>
      </c>
      <c r="Z487" s="13" t="s">
        <v>1109</v>
      </c>
      <c r="AA487" s="13" t="s">
        <v>1109</v>
      </c>
    </row>
    <row r="488" spans="1:27" x14ac:dyDescent="0.2">
      <c r="A488" s="14">
        <v>32752</v>
      </c>
      <c r="B488" s="13" t="s">
        <v>1109</v>
      </c>
      <c r="C488" s="13" t="s">
        <v>1109</v>
      </c>
      <c r="D488" s="13" t="s">
        <v>1109</v>
      </c>
      <c r="E488" s="13" t="s">
        <v>1109</v>
      </c>
      <c r="F488" s="13" t="s">
        <v>1109</v>
      </c>
      <c r="G488" s="13" t="s">
        <v>1109</v>
      </c>
      <c r="H488" s="13" t="s">
        <v>1109</v>
      </c>
      <c r="I488" s="13" t="s">
        <v>1109</v>
      </c>
      <c r="J488" s="13" t="s">
        <v>1109</v>
      </c>
      <c r="K488" s="13" t="s">
        <v>1109</v>
      </c>
      <c r="L488" s="13" t="s">
        <v>1109</v>
      </c>
      <c r="M488" s="13" t="s">
        <v>1109</v>
      </c>
      <c r="N488" s="13" t="s">
        <v>1109</v>
      </c>
      <c r="O488" s="13" t="s">
        <v>1109</v>
      </c>
      <c r="P488" s="13" t="s">
        <v>1109</v>
      </c>
      <c r="Q488" s="13" t="s">
        <v>1109</v>
      </c>
      <c r="R488" s="13" t="s">
        <v>1109</v>
      </c>
      <c r="S488" s="13" t="s">
        <v>1109</v>
      </c>
      <c r="T488" s="13" t="s">
        <v>1109</v>
      </c>
      <c r="U488" s="13" t="s">
        <v>1109</v>
      </c>
      <c r="V488" s="13" t="s">
        <v>1109</v>
      </c>
      <c r="W488" s="13" t="s">
        <v>1109</v>
      </c>
      <c r="X488" s="13" t="s">
        <v>1109</v>
      </c>
      <c r="Y488" s="13" t="s">
        <v>1109</v>
      </c>
      <c r="Z488" s="13" t="s">
        <v>1109</v>
      </c>
      <c r="AA488" s="13" t="s">
        <v>1109</v>
      </c>
    </row>
    <row r="489" spans="1:27" x14ac:dyDescent="0.2">
      <c r="A489" s="14">
        <v>32782</v>
      </c>
      <c r="B489" s="13" t="s">
        <v>1109</v>
      </c>
      <c r="C489" s="13" t="s">
        <v>1109</v>
      </c>
      <c r="D489" s="13" t="s">
        <v>1109</v>
      </c>
      <c r="E489" s="13" t="s">
        <v>1109</v>
      </c>
      <c r="F489" s="13" t="s">
        <v>1109</v>
      </c>
      <c r="G489" s="13" t="s">
        <v>1109</v>
      </c>
      <c r="H489" s="13" t="s">
        <v>1109</v>
      </c>
      <c r="I489" s="13" t="s">
        <v>1109</v>
      </c>
      <c r="J489" s="13" t="s">
        <v>1109</v>
      </c>
      <c r="K489" s="13" t="s">
        <v>1109</v>
      </c>
      <c r="L489" s="13" t="s">
        <v>1109</v>
      </c>
      <c r="M489" s="13" t="s">
        <v>1109</v>
      </c>
      <c r="N489" s="13" t="s">
        <v>1109</v>
      </c>
      <c r="O489" s="13" t="s">
        <v>1109</v>
      </c>
      <c r="P489" s="13" t="s">
        <v>1109</v>
      </c>
      <c r="Q489" s="13" t="s">
        <v>1109</v>
      </c>
      <c r="R489" s="13" t="s">
        <v>1109</v>
      </c>
      <c r="S489" s="13" t="s">
        <v>1109</v>
      </c>
      <c r="T489" s="13" t="s">
        <v>1109</v>
      </c>
      <c r="U489" s="13" t="s">
        <v>1109</v>
      </c>
      <c r="V489" s="13" t="s">
        <v>1109</v>
      </c>
      <c r="W489" s="13" t="s">
        <v>1109</v>
      </c>
      <c r="X489" s="13" t="s">
        <v>1109</v>
      </c>
      <c r="Y489" s="13" t="s">
        <v>1109</v>
      </c>
      <c r="Z489" s="13" t="s">
        <v>1109</v>
      </c>
      <c r="AA489" s="13" t="s">
        <v>1109</v>
      </c>
    </row>
    <row r="490" spans="1:27" x14ac:dyDescent="0.2">
      <c r="A490" s="14">
        <v>32813</v>
      </c>
      <c r="B490" s="13" t="s">
        <v>1109</v>
      </c>
      <c r="C490" s="13" t="s">
        <v>1109</v>
      </c>
      <c r="D490" s="13" t="s">
        <v>1109</v>
      </c>
      <c r="E490" s="13" t="s">
        <v>1109</v>
      </c>
      <c r="F490" s="13" t="s">
        <v>1109</v>
      </c>
      <c r="G490" s="13" t="s">
        <v>1109</v>
      </c>
      <c r="H490" s="13" t="s">
        <v>1109</v>
      </c>
      <c r="I490" s="13" t="s">
        <v>1109</v>
      </c>
      <c r="J490" s="13" t="s">
        <v>1109</v>
      </c>
      <c r="K490" s="13" t="s">
        <v>1109</v>
      </c>
      <c r="L490" s="13" t="s">
        <v>1109</v>
      </c>
      <c r="M490" s="13" t="s">
        <v>1109</v>
      </c>
      <c r="N490" s="13" t="s">
        <v>1109</v>
      </c>
      <c r="O490" s="13" t="s">
        <v>1109</v>
      </c>
      <c r="P490" s="13" t="s">
        <v>1109</v>
      </c>
      <c r="Q490" s="13" t="s">
        <v>1109</v>
      </c>
      <c r="R490" s="13" t="s">
        <v>1109</v>
      </c>
      <c r="S490" s="13" t="s">
        <v>1109</v>
      </c>
      <c r="T490" s="13" t="s">
        <v>1109</v>
      </c>
      <c r="U490" s="13" t="s">
        <v>1109</v>
      </c>
      <c r="V490" s="13" t="s">
        <v>1109</v>
      </c>
      <c r="W490" s="13" t="s">
        <v>1109</v>
      </c>
      <c r="X490" s="13" t="s">
        <v>1109</v>
      </c>
      <c r="Y490" s="13" t="s">
        <v>1109</v>
      </c>
      <c r="Z490" s="13" t="s">
        <v>1109</v>
      </c>
      <c r="AA490" s="13" t="s">
        <v>1109</v>
      </c>
    </row>
    <row r="491" spans="1:27" x14ac:dyDescent="0.2">
      <c r="A491" s="14">
        <v>32843</v>
      </c>
      <c r="B491" s="13" t="s">
        <v>1109</v>
      </c>
      <c r="C491" s="13" t="s">
        <v>1109</v>
      </c>
      <c r="D491" s="13" t="s">
        <v>1109</v>
      </c>
      <c r="E491" s="13" t="s">
        <v>1109</v>
      </c>
      <c r="F491" s="13" t="s">
        <v>1109</v>
      </c>
      <c r="G491" s="13" t="s">
        <v>1109</v>
      </c>
      <c r="H491" s="13" t="s">
        <v>1109</v>
      </c>
      <c r="I491" s="13" t="s">
        <v>1109</v>
      </c>
      <c r="J491" s="13" t="s">
        <v>1109</v>
      </c>
      <c r="K491" s="13" t="s">
        <v>1109</v>
      </c>
      <c r="L491" s="13" t="s">
        <v>1109</v>
      </c>
      <c r="M491" s="13" t="s">
        <v>1109</v>
      </c>
      <c r="N491" s="13" t="s">
        <v>1109</v>
      </c>
      <c r="O491" s="13" t="s">
        <v>1109</v>
      </c>
      <c r="P491" s="13" t="s">
        <v>1109</v>
      </c>
      <c r="Q491" s="13" t="s">
        <v>1109</v>
      </c>
      <c r="R491" s="13" t="s">
        <v>1109</v>
      </c>
      <c r="S491" s="13" t="s">
        <v>1109</v>
      </c>
      <c r="T491" s="13" t="s">
        <v>1109</v>
      </c>
      <c r="U491" s="13" t="s">
        <v>1109</v>
      </c>
      <c r="V491" s="13" t="s">
        <v>1109</v>
      </c>
      <c r="W491" s="13" t="s">
        <v>1109</v>
      </c>
      <c r="X491" s="13" t="s">
        <v>1109</v>
      </c>
      <c r="Y491" s="13" t="s">
        <v>1109</v>
      </c>
      <c r="Z491" s="13" t="s">
        <v>1109</v>
      </c>
      <c r="AA491" s="13" t="s">
        <v>1109</v>
      </c>
    </row>
    <row r="492" spans="1:27" x14ac:dyDescent="0.2">
      <c r="A492" s="14">
        <v>32874</v>
      </c>
      <c r="B492" s="13" t="s">
        <v>1109</v>
      </c>
      <c r="C492" s="13" t="s">
        <v>1109</v>
      </c>
      <c r="D492" s="13" t="s">
        <v>1109</v>
      </c>
      <c r="E492" s="13" t="s">
        <v>1109</v>
      </c>
      <c r="F492" s="13" t="s">
        <v>1109</v>
      </c>
      <c r="G492" s="13" t="s">
        <v>1109</v>
      </c>
      <c r="H492" s="13" t="s">
        <v>1109</v>
      </c>
      <c r="I492" s="13" t="s">
        <v>1109</v>
      </c>
      <c r="J492" s="13" t="s">
        <v>1109</v>
      </c>
      <c r="K492" s="13" t="s">
        <v>1109</v>
      </c>
      <c r="L492" s="13" t="s">
        <v>1109</v>
      </c>
      <c r="M492" s="13" t="s">
        <v>1109</v>
      </c>
      <c r="N492" s="13" t="s">
        <v>1109</v>
      </c>
      <c r="O492" s="13" t="s">
        <v>1109</v>
      </c>
      <c r="P492" s="13" t="s">
        <v>1109</v>
      </c>
      <c r="Q492" s="13" t="s">
        <v>1109</v>
      </c>
      <c r="R492" s="13" t="s">
        <v>1109</v>
      </c>
      <c r="S492" s="13" t="s">
        <v>1109</v>
      </c>
      <c r="T492" s="13" t="s">
        <v>1109</v>
      </c>
      <c r="U492" s="13" t="s">
        <v>1109</v>
      </c>
      <c r="V492" s="13" t="s">
        <v>1109</v>
      </c>
      <c r="W492" s="13" t="s">
        <v>1109</v>
      </c>
      <c r="X492" s="13" t="s">
        <v>1109</v>
      </c>
      <c r="Y492" s="13" t="s">
        <v>1109</v>
      </c>
      <c r="Z492" s="13" t="s">
        <v>1109</v>
      </c>
      <c r="AA492" s="13" t="s">
        <v>1109</v>
      </c>
    </row>
    <row r="493" spans="1:27" x14ac:dyDescent="0.2">
      <c r="A493" s="14">
        <v>32905</v>
      </c>
      <c r="B493" s="13" t="s">
        <v>1109</v>
      </c>
      <c r="C493" s="13" t="s">
        <v>1109</v>
      </c>
      <c r="D493" s="13" t="s">
        <v>1109</v>
      </c>
      <c r="E493" s="13" t="s">
        <v>1109</v>
      </c>
      <c r="F493" s="13" t="s">
        <v>1109</v>
      </c>
      <c r="G493" s="13" t="s">
        <v>1109</v>
      </c>
      <c r="H493" s="13" t="s">
        <v>1109</v>
      </c>
      <c r="I493" s="13" t="s">
        <v>1109</v>
      </c>
      <c r="J493" s="13" t="s">
        <v>1109</v>
      </c>
      <c r="K493" s="13" t="s">
        <v>1109</v>
      </c>
      <c r="L493" s="13" t="s">
        <v>1109</v>
      </c>
      <c r="M493" s="13" t="s">
        <v>1109</v>
      </c>
      <c r="N493" s="13" t="s">
        <v>1109</v>
      </c>
      <c r="O493" s="13" t="s">
        <v>1109</v>
      </c>
      <c r="P493" s="13" t="s">
        <v>1109</v>
      </c>
      <c r="Q493" s="13" t="s">
        <v>1109</v>
      </c>
      <c r="R493" s="13" t="s">
        <v>1109</v>
      </c>
      <c r="S493" s="13" t="s">
        <v>1109</v>
      </c>
      <c r="T493" s="13" t="s">
        <v>1109</v>
      </c>
      <c r="U493" s="13" t="s">
        <v>1109</v>
      </c>
      <c r="V493" s="13" t="s">
        <v>1109</v>
      </c>
      <c r="W493" s="13" t="s">
        <v>1109</v>
      </c>
      <c r="X493" s="13" t="s">
        <v>1109</v>
      </c>
      <c r="Y493" s="13" t="s">
        <v>1109</v>
      </c>
      <c r="Z493" s="13" t="s">
        <v>1109</v>
      </c>
      <c r="AA493" s="13" t="s">
        <v>1109</v>
      </c>
    </row>
    <row r="494" spans="1:27" x14ac:dyDescent="0.2">
      <c r="A494" s="14">
        <v>32933</v>
      </c>
      <c r="B494" s="13" t="s">
        <v>1109</v>
      </c>
      <c r="C494" s="13" t="s">
        <v>1109</v>
      </c>
      <c r="D494" s="13" t="s">
        <v>1109</v>
      </c>
      <c r="E494" s="13" t="s">
        <v>1109</v>
      </c>
      <c r="F494" s="13" t="s">
        <v>1109</v>
      </c>
      <c r="G494" s="13" t="s">
        <v>1109</v>
      </c>
      <c r="H494" s="13" t="s">
        <v>1109</v>
      </c>
      <c r="I494" s="13" t="s">
        <v>1109</v>
      </c>
      <c r="J494" s="13" t="s">
        <v>1109</v>
      </c>
      <c r="K494" s="13" t="s">
        <v>1109</v>
      </c>
      <c r="L494" s="13" t="s">
        <v>1109</v>
      </c>
      <c r="M494" s="13" t="s">
        <v>1109</v>
      </c>
      <c r="N494" s="13" t="s">
        <v>1109</v>
      </c>
      <c r="O494" s="13" t="s">
        <v>1109</v>
      </c>
      <c r="P494" s="13" t="s">
        <v>1109</v>
      </c>
      <c r="Q494" s="13" t="s">
        <v>1109</v>
      </c>
      <c r="R494" s="13" t="s">
        <v>1109</v>
      </c>
      <c r="S494" s="13" t="s">
        <v>1109</v>
      </c>
      <c r="T494" s="13" t="s">
        <v>1109</v>
      </c>
      <c r="U494" s="13" t="s">
        <v>1109</v>
      </c>
      <c r="V494" s="13" t="s">
        <v>1109</v>
      </c>
      <c r="W494" s="13" t="s">
        <v>1109</v>
      </c>
      <c r="X494" s="13" t="s">
        <v>1109</v>
      </c>
      <c r="Y494" s="13" t="s">
        <v>1109</v>
      </c>
      <c r="Z494" s="13" t="s">
        <v>1109</v>
      </c>
      <c r="AA494" s="13" t="s">
        <v>1109</v>
      </c>
    </row>
    <row r="495" spans="1:27" x14ac:dyDescent="0.2">
      <c r="A495" s="14">
        <v>32964</v>
      </c>
      <c r="B495" s="13" t="s">
        <v>1109</v>
      </c>
      <c r="C495" s="13" t="s">
        <v>1109</v>
      </c>
      <c r="D495" s="13" t="s">
        <v>1109</v>
      </c>
      <c r="E495" s="13" t="s">
        <v>1109</v>
      </c>
      <c r="F495" s="13" t="s">
        <v>1109</v>
      </c>
      <c r="G495" s="13" t="s">
        <v>1109</v>
      </c>
      <c r="H495" s="13" t="s">
        <v>1109</v>
      </c>
      <c r="I495" s="13" t="s">
        <v>1109</v>
      </c>
      <c r="J495" s="13" t="s">
        <v>1109</v>
      </c>
      <c r="K495" s="13" t="s">
        <v>1109</v>
      </c>
      <c r="L495" s="13" t="s">
        <v>1109</v>
      </c>
      <c r="M495" s="13" t="s">
        <v>1109</v>
      </c>
      <c r="N495" s="13" t="s">
        <v>1109</v>
      </c>
      <c r="O495" s="13" t="s">
        <v>1109</v>
      </c>
      <c r="P495" s="13" t="s">
        <v>1109</v>
      </c>
      <c r="Q495" s="13" t="s">
        <v>1109</v>
      </c>
      <c r="R495" s="13" t="s">
        <v>1109</v>
      </c>
      <c r="S495" s="13" t="s">
        <v>1109</v>
      </c>
      <c r="T495" s="13" t="s">
        <v>1109</v>
      </c>
      <c r="U495" s="13" t="s">
        <v>1109</v>
      </c>
      <c r="V495" s="13" t="s">
        <v>1109</v>
      </c>
      <c r="W495" s="13" t="s">
        <v>1109</v>
      </c>
      <c r="X495" s="13" t="s">
        <v>1109</v>
      </c>
      <c r="Y495" s="13" t="s">
        <v>1109</v>
      </c>
      <c r="Z495" s="13" t="s">
        <v>1109</v>
      </c>
      <c r="AA495" s="13" t="s">
        <v>1109</v>
      </c>
    </row>
    <row r="496" spans="1:27" x14ac:dyDescent="0.2">
      <c r="A496" s="14">
        <v>32994</v>
      </c>
      <c r="B496" s="13" t="s">
        <v>1109</v>
      </c>
      <c r="C496" s="13" t="s">
        <v>1109</v>
      </c>
      <c r="D496" s="13" t="s">
        <v>1109</v>
      </c>
      <c r="E496" s="13" t="s">
        <v>1109</v>
      </c>
      <c r="F496" s="13" t="s">
        <v>1109</v>
      </c>
      <c r="G496" s="13" t="s">
        <v>1109</v>
      </c>
      <c r="H496" s="13" t="s">
        <v>1109</v>
      </c>
      <c r="I496" s="13" t="s">
        <v>1109</v>
      </c>
      <c r="J496" s="13" t="s">
        <v>1109</v>
      </c>
      <c r="K496" s="13" t="s">
        <v>1109</v>
      </c>
      <c r="L496" s="13" t="s">
        <v>1109</v>
      </c>
      <c r="M496" s="13" t="s">
        <v>1109</v>
      </c>
      <c r="N496" s="13" t="s">
        <v>1109</v>
      </c>
      <c r="O496" s="13" t="s">
        <v>1109</v>
      </c>
      <c r="P496" s="13" t="s">
        <v>1109</v>
      </c>
      <c r="Q496" s="13" t="s">
        <v>1109</v>
      </c>
      <c r="R496" s="13" t="s">
        <v>1109</v>
      </c>
      <c r="S496" s="13" t="s">
        <v>1109</v>
      </c>
      <c r="T496" s="13" t="s">
        <v>1109</v>
      </c>
      <c r="U496" s="13" t="s">
        <v>1109</v>
      </c>
      <c r="V496" s="13" t="s">
        <v>1109</v>
      </c>
      <c r="W496" s="13" t="s">
        <v>1109</v>
      </c>
      <c r="X496" s="13" t="s">
        <v>1109</v>
      </c>
      <c r="Y496" s="13" t="s">
        <v>1109</v>
      </c>
      <c r="Z496" s="13" t="s">
        <v>1109</v>
      </c>
      <c r="AA496" s="13" t="s">
        <v>1109</v>
      </c>
    </row>
    <row r="497" spans="1:27" x14ac:dyDescent="0.2">
      <c r="A497" s="14">
        <v>33025</v>
      </c>
      <c r="B497" s="13" t="s">
        <v>1109</v>
      </c>
      <c r="C497" s="13" t="s">
        <v>1109</v>
      </c>
      <c r="D497" s="13" t="s">
        <v>1109</v>
      </c>
      <c r="E497" s="13" t="s">
        <v>1109</v>
      </c>
      <c r="F497" s="13" t="s">
        <v>1109</v>
      </c>
      <c r="G497" s="13" t="s">
        <v>1109</v>
      </c>
      <c r="H497" s="13" t="s">
        <v>1109</v>
      </c>
      <c r="I497" s="13" t="s">
        <v>1109</v>
      </c>
      <c r="J497" s="13" t="s">
        <v>1109</v>
      </c>
      <c r="K497" s="13" t="s">
        <v>1109</v>
      </c>
      <c r="L497" s="13" t="s">
        <v>1109</v>
      </c>
      <c r="M497" s="13" t="s">
        <v>1109</v>
      </c>
      <c r="N497" s="13" t="s">
        <v>1109</v>
      </c>
      <c r="O497" s="13" t="s">
        <v>1109</v>
      </c>
      <c r="P497" s="13" t="s">
        <v>1109</v>
      </c>
      <c r="Q497" s="13" t="s">
        <v>1109</v>
      </c>
      <c r="R497" s="13" t="s">
        <v>1109</v>
      </c>
      <c r="S497" s="13" t="s">
        <v>1109</v>
      </c>
      <c r="T497" s="13" t="s">
        <v>1109</v>
      </c>
      <c r="U497" s="13" t="s">
        <v>1109</v>
      </c>
      <c r="V497" s="13" t="s">
        <v>1109</v>
      </c>
      <c r="W497" s="13" t="s">
        <v>1109</v>
      </c>
      <c r="X497" s="13" t="s">
        <v>1109</v>
      </c>
      <c r="Y497" s="13" t="s">
        <v>1109</v>
      </c>
      <c r="Z497" s="13" t="s">
        <v>1109</v>
      </c>
      <c r="AA497" s="13" t="s">
        <v>1109</v>
      </c>
    </row>
    <row r="498" spans="1:27" x14ac:dyDescent="0.2">
      <c r="A498" s="14">
        <v>33055</v>
      </c>
      <c r="B498" s="13" t="s">
        <v>1109</v>
      </c>
      <c r="C498" s="13" t="s">
        <v>1109</v>
      </c>
      <c r="D498" s="13" t="s">
        <v>1109</v>
      </c>
      <c r="E498" s="13" t="s">
        <v>1109</v>
      </c>
      <c r="F498" s="13" t="s">
        <v>1109</v>
      </c>
      <c r="G498" s="13" t="s">
        <v>1109</v>
      </c>
      <c r="H498" s="13" t="s">
        <v>1109</v>
      </c>
      <c r="I498" s="13" t="s">
        <v>1109</v>
      </c>
      <c r="J498" s="13" t="s">
        <v>1109</v>
      </c>
      <c r="K498" s="13" t="s">
        <v>1109</v>
      </c>
      <c r="L498" s="13" t="s">
        <v>1109</v>
      </c>
      <c r="M498" s="13" t="s">
        <v>1109</v>
      </c>
      <c r="N498" s="13" t="s">
        <v>1109</v>
      </c>
      <c r="O498" s="13" t="s">
        <v>1109</v>
      </c>
      <c r="P498" s="13" t="s">
        <v>1109</v>
      </c>
      <c r="Q498" s="13" t="s">
        <v>1109</v>
      </c>
      <c r="R498" s="13" t="s">
        <v>1109</v>
      </c>
      <c r="S498" s="13" t="s">
        <v>1109</v>
      </c>
      <c r="T498" s="13" t="s">
        <v>1109</v>
      </c>
      <c r="U498" s="13" t="s">
        <v>1109</v>
      </c>
      <c r="V498" s="13" t="s">
        <v>1109</v>
      </c>
      <c r="W498" s="13" t="s">
        <v>1109</v>
      </c>
      <c r="X498" s="13" t="s">
        <v>1109</v>
      </c>
      <c r="Y498" s="13" t="s">
        <v>1109</v>
      </c>
      <c r="Z498" s="13" t="s">
        <v>1109</v>
      </c>
      <c r="AA498" s="13" t="s">
        <v>1109</v>
      </c>
    </row>
    <row r="499" spans="1:27" x14ac:dyDescent="0.2">
      <c r="A499" s="14">
        <v>33086</v>
      </c>
      <c r="B499" s="13" t="s">
        <v>1109</v>
      </c>
      <c r="C499" s="13" t="s">
        <v>1109</v>
      </c>
      <c r="D499" s="13" t="s">
        <v>1109</v>
      </c>
      <c r="E499" s="13" t="s">
        <v>1109</v>
      </c>
      <c r="F499" s="13" t="s">
        <v>1109</v>
      </c>
      <c r="G499" s="13" t="s">
        <v>1109</v>
      </c>
      <c r="H499" s="13" t="s">
        <v>1109</v>
      </c>
      <c r="I499" s="13" t="s">
        <v>1109</v>
      </c>
      <c r="J499" s="13" t="s">
        <v>1109</v>
      </c>
      <c r="K499" s="13" t="s">
        <v>1109</v>
      </c>
      <c r="L499" s="13" t="s">
        <v>1109</v>
      </c>
      <c r="M499" s="13" t="s">
        <v>1109</v>
      </c>
      <c r="N499" s="13" t="s">
        <v>1109</v>
      </c>
      <c r="O499" s="13" t="s">
        <v>1109</v>
      </c>
      <c r="P499" s="13" t="s">
        <v>1109</v>
      </c>
      <c r="Q499" s="13" t="s">
        <v>1109</v>
      </c>
      <c r="R499" s="13" t="s">
        <v>1109</v>
      </c>
      <c r="S499" s="13" t="s">
        <v>1109</v>
      </c>
      <c r="T499" s="13" t="s">
        <v>1109</v>
      </c>
      <c r="U499" s="13" t="s">
        <v>1109</v>
      </c>
      <c r="V499" s="13" t="s">
        <v>1109</v>
      </c>
      <c r="W499" s="13" t="s">
        <v>1109</v>
      </c>
      <c r="X499" s="13" t="s">
        <v>1109</v>
      </c>
      <c r="Y499" s="13" t="s">
        <v>1109</v>
      </c>
      <c r="Z499" s="13" t="s">
        <v>1109</v>
      </c>
      <c r="AA499" s="13" t="s">
        <v>1109</v>
      </c>
    </row>
    <row r="500" spans="1:27" x14ac:dyDescent="0.2">
      <c r="A500" s="14">
        <v>33117</v>
      </c>
      <c r="B500" s="13" t="s">
        <v>1109</v>
      </c>
      <c r="C500" s="13" t="s">
        <v>1109</v>
      </c>
      <c r="D500" s="13" t="s">
        <v>1109</v>
      </c>
      <c r="E500" s="13" t="s">
        <v>1109</v>
      </c>
      <c r="F500" s="13" t="s">
        <v>1109</v>
      </c>
      <c r="G500" s="13" t="s">
        <v>1109</v>
      </c>
      <c r="H500" s="13" t="s">
        <v>1109</v>
      </c>
      <c r="I500" s="13" t="s">
        <v>1109</v>
      </c>
      <c r="J500" s="13" t="s">
        <v>1109</v>
      </c>
      <c r="K500" s="13" t="s">
        <v>1109</v>
      </c>
      <c r="L500" s="13" t="s">
        <v>1109</v>
      </c>
      <c r="M500" s="13" t="s">
        <v>1109</v>
      </c>
      <c r="N500" s="13" t="s">
        <v>1109</v>
      </c>
      <c r="O500" s="13" t="s">
        <v>1109</v>
      </c>
      <c r="P500" s="13" t="s">
        <v>1109</v>
      </c>
      <c r="Q500" s="13" t="s">
        <v>1109</v>
      </c>
      <c r="R500" s="13" t="s">
        <v>1109</v>
      </c>
      <c r="S500" s="13" t="s">
        <v>1109</v>
      </c>
      <c r="T500" s="13" t="s">
        <v>1109</v>
      </c>
      <c r="U500" s="13" t="s">
        <v>1109</v>
      </c>
      <c r="V500" s="13" t="s">
        <v>1109</v>
      </c>
      <c r="W500" s="13" t="s">
        <v>1109</v>
      </c>
      <c r="X500" s="13" t="s">
        <v>1109</v>
      </c>
      <c r="Y500" s="13" t="s">
        <v>1109</v>
      </c>
      <c r="Z500" s="13" t="s">
        <v>1109</v>
      </c>
      <c r="AA500" s="13" t="s">
        <v>1109</v>
      </c>
    </row>
    <row r="501" spans="1:27" x14ac:dyDescent="0.2">
      <c r="A501" s="14">
        <v>33147</v>
      </c>
      <c r="B501" s="13" t="s">
        <v>1109</v>
      </c>
      <c r="C501" s="13" t="s">
        <v>1109</v>
      </c>
      <c r="D501" s="13" t="s">
        <v>1109</v>
      </c>
      <c r="E501" s="13" t="s">
        <v>1109</v>
      </c>
      <c r="F501" s="13" t="s">
        <v>1109</v>
      </c>
      <c r="G501" s="13" t="s">
        <v>1109</v>
      </c>
      <c r="H501" s="13" t="s">
        <v>1109</v>
      </c>
      <c r="I501" s="13" t="s">
        <v>1109</v>
      </c>
      <c r="J501" s="13" t="s">
        <v>1109</v>
      </c>
      <c r="K501" s="13" t="s">
        <v>1109</v>
      </c>
      <c r="L501" s="13" t="s">
        <v>1109</v>
      </c>
      <c r="M501" s="13" t="s">
        <v>1109</v>
      </c>
      <c r="N501" s="13" t="s">
        <v>1109</v>
      </c>
      <c r="O501" s="13" t="s">
        <v>1109</v>
      </c>
      <c r="P501" s="13" t="s">
        <v>1109</v>
      </c>
      <c r="Q501" s="13" t="s">
        <v>1109</v>
      </c>
      <c r="R501" s="13" t="s">
        <v>1109</v>
      </c>
      <c r="S501" s="13" t="s">
        <v>1109</v>
      </c>
      <c r="T501" s="13" t="s">
        <v>1109</v>
      </c>
      <c r="U501" s="13" t="s">
        <v>1109</v>
      </c>
      <c r="V501" s="13" t="s">
        <v>1109</v>
      </c>
      <c r="W501" s="13" t="s">
        <v>1109</v>
      </c>
      <c r="X501" s="13" t="s">
        <v>1109</v>
      </c>
      <c r="Y501" s="13" t="s">
        <v>1109</v>
      </c>
      <c r="Z501" s="13" t="s">
        <v>1109</v>
      </c>
      <c r="AA501" s="13" t="s">
        <v>1109</v>
      </c>
    </row>
    <row r="502" spans="1:27" x14ac:dyDescent="0.2">
      <c r="A502" s="14">
        <v>33178</v>
      </c>
      <c r="B502" s="13" t="s">
        <v>1109</v>
      </c>
      <c r="C502" s="13" t="s">
        <v>1109</v>
      </c>
      <c r="D502" s="13" t="s">
        <v>1109</v>
      </c>
      <c r="E502" s="13" t="s">
        <v>1109</v>
      </c>
      <c r="F502" s="13" t="s">
        <v>1109</v>
      </c>
      <c r="G502" s="13" t="s">
        <v>1109</v>
      </c>
      <c r="H502" s="13" t="s">
        <v>1109</v>
      </c>
      <c r="I502" s="13" t="s">
        <v>1109</v>
      </c>
      <c r="J502" s="13" t="s">
        <v>1109</v>
      </c>
      <c r="K502" s="13" t="s">
        <v>1109</v>
      </c>
      <c r="L502" s="13" t="s">
        <v>1109</v>
      </c>
      <c r="M502" s="13" t="s">
        <v>1109</v>
      </c>
      <c r="N502" s="13" t="s">
        <v>1109</v>
      </c>
      <c r="O502" s="13" t="s">
        <v>1109</v>
      </c>
      <c r="P502" s="13" t="s">
        <v>1109</v>
      </c>
      <c r="Q502" s="13" t="s">
        <v>1109</v>
      </c>
      <c r="R502" s="13" t="s">
        <v>1109</v>
      </c>
      <c r="S502" s="13" t="s">
        <v>1109</v>
      </c>
      <c r="T502" s="13" t="s">
        <v>1109</v>
      </c>
      <c r="U502" s="13" t="s">
        <v>1109</v>
      </c>
      <c r="V502" s="13" t="s">
        <v>1109</v>
      </c>
      <c r="W502" s="13" t="s">
        <v>1109</v>
      </c>
      <c r="X502" s="13" t="s">
        <v>1109</v>
      </c>
      <c r="Y502" s="13" t="s">
        <v>1109</v>
      </c>
      <c r="Z502" s="13" t="s">
        <v>1109</v>
      </c>
      <c r="AA502" s="13" t="s">
        <v>1109</v>
      </c>
    </row>
    <row r="503" spans="1:27" x14ac:dyDescent="0.2">
      <c r="A503" s="14">
        <v>33208</v>
      </c>
      <c r="B503" s="13" t="s">
        <v>1109</v>
      </c>
      <c r="C503" s="13" t="s">
        <v>1109</v>
      </c>
      <c r="D503" s="13" t="s">
        <v>1109</v>
      </c>
      <c r="E503" s="13" t="s">
        <v>1109</v>
      </c>
      <c r="F503" s="13" t="s">
        <v>1109</v>
      </c>
      <c r="G503" s="13" t="s">
        <v>1109</v>
      </c>
      <c r="H503" s="13" t="s">
        <v>1109</v>
      </c>
      <c r="I503" s="13" t="s">
        <v>1109</v>
      </c>
      <c r="J503" s="13" t="s">
        <v>1109</v>
      </c>
      <c r="K503" s="13" t="s">
        <v>1109</v>
      </c>
      <c r="L503" s="13" t="s">
        <v>1109</v>
      </c>
      <c r="M503" s="13" t="s">
        <v>1109</v>
      </c>
      <c r="N503" s="13" t="s">
        <v>1109</v>
      </c>
      <c r="O503" s="13" t="s">
        <v>1109</v>
      </c>
      <c r="P503" s="13" t="s">
        <v>1109</v>
      </c>
      <c r="Q503" s="13" t="s">
        <v>1109</v>
      </c>
      <c r="R503" s="13" t="s">
        <v>1109</v>
      </c>
      <c r="S503" s="13" t="s">
        <v>1109</v>
      </c>
      <c r="T503" s="13" t="s">
        <v>1109</v>
      </c>
      <c r="U503" s="13" t="s">
        <v>1109</v>
      </c>
      <c r="V503" s="13" t="s">
        <v>1109</v>
      </c>
      <c r="W503" s="13" t="s">
        <v>1109</v>
      </c>
      <c r="X503" s="13" t="s">
        <v>1109</v>
      </c>
      <c r="Y503" s="13" t="s">
        <v>1109</v>
      </c>
      <c r="Z503" s="13" t="s">
        <v>1109</v>
      </c>
      <c r="AA503" s="13" t="s">
        <v>1109</v>
      </c>
    </row>
    <row r="504" spans="1:27" x14ac:dyDescent="0.2">
      <c r="A504" s="14">
        <v>33239</v>
      </c>
      <c r="B504" s="13" t="s">
        <v>1109</v>
      </c>
      <c r="C504" s="13" t="s">
        <v>1109</v>
      </c>
      <c r="D504" s="13" t="s">
        <v>1109</v>
      </c>
      <c r="E504" s="13" t="s">
        <v>1109</v>
      </c>
      <c r="F504" s="13" t="s">
        <v>1109</v>
      </c>
      <c r="G504" s="13" t="s">
        <v>1109</v>
      </c>
      <c r="H504" s="13" t="s">
        <v>1109</v>
      </c>
      <c r="I504" s="13" t="s">
        <v>1109</v>
      </c>
      <c r="J504" s="13" t="s">
        <v>1109</v>
      </c>
      <c r="K504" s="13" t="s">
        <v>1109</v>
      </c>
      <c r="L504" s="13" t="s">
        <v>1109</v>
      </c>
      <c r="M504" s="13" t="s">
        <v>1109</v>
      </c>
      <c r="N504" s="13" t="s">
        <v>1109</v>
      </c>
      <c r="O504" s="13" t="s">
        <v>1109</v>
      </c>
      <c r="P504" s="13" t="s">
        <v>1109</v>
      </c>
      <c r="Q504" s="13" t="s">
        <v>1109</v>
      </c>
      <c r="R504" s="13" t="s">
        <v>1109</v>
      </c>
      <c r="S504" s="13" t="s">
        <v>1109</v>
      </c>
      <c r="T504" s="13" t="s">
        <v>1109</v>
      </c>
      <c r="U504" s="13" t="s">
        <v>1109</v>
      </c>
      <c r="V504" s="13" t="s">
        <v>1109</v>
      </c>
      <c r="W504" s="13" t="s">
        <v>1109</v>
      </c>
      <c r="X504" s="13" t="s">
        <v>1109</v>
      </c>
      <c r="Y504" s="13" t="s">
        <v>1109</v>
      </c>
      <c r="Z504" s="13" t="s">
        <v>1109</v>
      </c>
      <c r="AA504" s="13" t="s">
        <v>1109</v>
      </c>
    </row>
    <row r="505" spans="1:27" x14ac:dyDescent="0.2">
      <c r="A505" s="14">
        <v>33270</v>
      </c>
      <c r="B505" s="13" t="s">
        <v>1109</v>
      </c>
      <c r="C505" s="13" t="s">
        <v>1109</v>
      </c>
      <c r="D505" s="13" t="s">
        <v>1109</v>
      </c>
      <c r="E505" s="13" t="s">
        <v>1109</v>
      </c>
      <c r="F505" s="13" t="s">
        <v>1109</v>
      </c>
      <c r="G505" s="13" t="s">
        <v>1109</v>
      </c>
      <c r="H505" s="13" t="s">
        <v>1109</v>
      </c>
      <c r="I505" s="13" t="s">
        <v>1109</v>
      </c>
      <c r="J505" s="13" t="s">
        <v>1109</v>
      </c>
      <c r="K505" s="13" t="s">
        <v>1109</v>
      </c>
      <c r="L505" s="13" t="s">
        <v>1109</v>
      </c>
      <c r="M505" s="13" t="s">
        <v>1109</v>
      </c>
      <c r="N505" s="13" t="s">
        <v>1109</v>
      </c>
      <c r="O505" s="13" t="s">
        <v>1109</v>
      </c>
      <c r="P505" s="13" t="s">
        <v>1109</v>
      </c>
      <c r="Q505" s="13" t="s">
        <v>1109</v>
      </c>
      <c r="R505" s="13" t="s">
        <v>1109</v>
      </c>
      <c r="S505" s="13" t="s">
        <v>1109</v>
      </c>
      <c r="T505" s="13" t="s">
        <v>1109</v>
      </c>
      <c r="U505" s="13" t="s">
        <v>1109</v>
      </c>
      <c r="V505" s="13" t="s">
        <v>1109</v>
      </c>
      <c r="W505" s="13" t="s">
        <v>1109</v>
      </c>
      <c r="X505" s="13" t="s">
        <v>1109</v>
      </c>
      <c r="Y505" s="13" t="s">
        <v>1109</v>
      </c>
      <c r="Z505" s="13" t="s">
        <v>1109</v>
      </c>
      <c r="AA505" s="13" t="s">
        <v>1109</v>
      </c>
    </row>
    <row r="506" spans="1:27" x14ac:dyDescent="0.2">
      <c r="A506" s="14">
        <v>33298</v>
      </c>
      <c r="B506" s="13" t="s">
        <v>1109</v>
      </c>
      <c r="C506" s="13" t="s">
        <v>1109</v>
      </c>
      <c r="D506" s="13" t="s">
        <v>1109</v>
      </c>
      <c r="E506" s="13" t="s">
        <v>1109</v>
      </c>
      <c r="F506" s="13" t="s">
        <v>1109</v>
      </c>
      <c r="G506" s="13" t="s">
        <v>1109</v>
      </c>
      <c r="H506" s="13" t="s">
        <v>1109</v>
      </c>
      <c r="I506" s="13" t="s">
        <v>1109</v>
      </c>
      <c r="J506" s="13" t="s">
        <v>1109</v>
      </c>
      <c r="K506" s="13" t="s">
        <v>1109</v>
      </c>
      <c r="L506" s="13" t="s">
        <v>1109</v>
      </c>
      <c r="M506" s="13" t="s">
        <v>1109</v>
      </c>
      <c r="N506" s="13" t="s">
        <v>1109</v>
      </c>
      <c r="O506" s="13" t="s">
        <v>1109</v>
      </c>
      <c r="P506" s="13" t="s">
        <v>1109</v>
      </c>
      <c r="Q506" s="13" t="s">
        <v>1109</v>
      </c>
      <c r="R506" s="13" t="s">
        <v>1109</v>
      </c>
      <c r="S506" s="13" t="s">
        <v>1109</v>
      </c>
      <c r="T506" s="13" t="s">
        <v>1109</v>
      </c>
      <c r="U506" s="13" t="s">
        <v>1109</v>
      </c>
      <c r="V506" s="13" t="s">
        <v>1109</v>
      </c>
      <c r="W506" s="13" t="s">
        <v>1109</v>
      </c>
      <c r="X506" s="13" t="s">
        <v>1109</v>
      </c>
      <c r="Y506" s="13" t="s">
        <v>1109</v>
      </c>
      <c r="Z506" s="13" t="s">
        <v>1109</v>
      </c>
      <c r="AA506" s="13" t="s">
        <v>1109</v>
      </c>
    </row>
    <row r="507" spans="1:27" x14ac:dyDescent="0.2">
      <c r="A507" s="14">
        <v>33329</v>
      </c>
      <c r="B507" s="13" t="s">
        <v>1109</v>
      </c>
      <c r="C507" s="13" t="s">
        <v>1109</v>
      </c>
      <c r="D507" s="13" t="s">
        <v>1109</v>
      </c>
      <c r="E507" s="13" t="s">
        <v>1109</v>
      </c>
      <c r="F507" s="13" t="s">
        <v>1109</v>
      </c>
      <c r="G507" s="13" t="s">
        <v>1109</v>
      </c>
      <c r="H507" s="13" t="s">
        <v>1109</v>
      </c>
      <c r="I507" s="13" t="s">
        <v>1109</v>
      </c>
      <c r="J507" s="13" t="s">
        <v>1109</v>
      </c>
      <c r="K507" s="13" t="s">
        <v>1109</v>
      </c>
      <c r="L507" s="13" t="s">
        <v>1109</v>
      </c>
      <c r="M507" s="13" t="s">
        <v>1109</v>
      </c>
      <c r="N507" s="13" t="s">
        <v>1109</v>
      </c>
      <c r="O507" s="13" t="s">
        <v>1109</v>
      </c>
      <c r="P507" s="13" t="s">
        <v>1109</v>
      </c>
      <c r="Q507" s="13" t="s">
        <v>1109</v>
      </c>
      <c r="R507" s="13" t="s">
        <v>1109</v>
      </c>
      <c r="S507" s="13" t="s">
        <v>1109</v>
      </c>
      <c r="T507" s="13" t="s">
        <v>1109</v>
      </c>
      <c r="U507" s="13" t="s">
        <v>1109</v>
      </c>
      <c r="V507" s="13" t="s">
        <v>1109</v>
      </c>
      <c r="W507" s="13" t="s">
        <v>1109</v>
      </c>
      <c r="X507" s="13" t="s">
        <v>1109</v>
      </c>
      <c r="Y507" s="13" t="s">
        <v>1109</v>
      </c>
      <c r="Z507" s="13" t="s">
        <v>1109</v>
      </c>
      <c r="AA507" s="13" t="s">
        <v>1109</v>
      </c>
    </row>
    <row r="508" spans="1:27" x14ac:dyDescent="0.2">
      <c r="A508" s="14">
        <v>33359</v>
      </c>
      <c r="B508" s="13" t="s">
        <v>1109</v>
      </c>
      <c r="C508" s="13" t="s">
        <v>1109</v>
      </c>
      <c r="D508" s="13" t="s">
        <v>1109</v>
      </c>
      <c r="E508" s="13" t="s">
        <v>1109</v>
      </c>
      <c r="F508" s="13" t="s">
        <v>1109</v>
      </c>
      <c r="G508" s="13" t="s">
        <v>1109</v>
      </c>
      <c r="H508" s="13" t="s">
        <v>1109</v>
      </c>
      <c r="I508" s="13" t="s">
        <v>1109</v>
      </c>
      <c r="J508" s="13" t="s">
        <v>1109</v>
      </c>
      <c r="K508" s="13" t="s">
        <v>1109</v>
      </c>
      <c r="L508" s="13" t="s">
        <v>1109</v>
      </c>
      <c r="M508" s="13" t="s">
        <v>1109</v>
      </c>
      <c r="N508" s="13" t="s">
        <v>1109</v>
      </c>
      <c r="O508" s="13" t="s">
        <v>1109</v>
      </c>
      <c r="P508" s="13" t="s">
        <v>1109</v>
      </c>
      <c r="Q508" s="13" t="s">
        <v>1109</v>
      </c>
      <c r="R508" s="13" t="s">
        <v>1109</v>
      </c>
      <c r="S508" s="13" t="s">
        <v>1109</v>
      </c>
      <c r="T508" s="13" t="s">
        <v>1109</v>
      </c>
      <c r="U508" s="13" t="s">
        <v>1109</v>
      </c>
      <c r="V508" s="13" t="s">
        <v>1109</v>
      </c>
      <c r="W508" s="13" t="s">
        <v>1109</v>
      </c>
      <c r="X508" s="13" t="s">
        <v>1109</v>
      </c>
      <c r="Y508" s="13" t="s">
        <v>1109</v>
      </c>
      <c r="Z508" s="13" t="s">
        <v>1109</v>
      </c>
      <c r="AA508" s="13" t="s">
        <v>1109</v>
      </c>
    </row>
    <row r="509" spans="1:27" x14ac:dyDescent="0.2">
      <c r="A509" s="14">
        <v>33390</v>
      </c>
      <c r="B509" s="13" t="s">
        <v>1109</v>
      </c>
      <c r="C509" s="13" t="s">
        <v>1109</v>
      </c>
      <c r="D509" s="13" t="s">
        <v>1109</v>
      </c>
      <c r="E509" s="13" t="s">
        <v>1109</v>
      </c>
      <c r="F509" s="13" t="s">
        <v>1109</v>
      </c>
      <c r="G509" s="13" t="s">
        <v>1109</v>
      </c>
      <c r="H509" s="13" t="s">
        <v>1109</v>
      </c>
      <c r="I509" s="13" t="s">
        <v>1109</v>
      </c>
      <c r="J509" s="13" t="s">
        <v>1109</v>
      </c>
      <c r="K509" s="13" t="s">
        <v>1109</v>
      </c>
      <c r="L509" s="13" t="s">
        <v>1109</v>
      </c>
      <c r="M509" s="13" t="s">
        <v>1109</v>
      </c>
      <c r="N509" s="13" t="s">
        <v>1109</v>
      </c>
      <c r="O509" s="13" t="s">
        <v>1109</v>
      </c>
      <c r="P509" s="13" t="s">
        <v>1109</v>
      </c>
      <c r="Q509" s="13" t="s">
        <v>1109</v>
      </c>
      <c r="R509" s="13" t="s">
        <v>1109</v>
      </c>
      <c r="S509" s="13" t="s">
        <v>1109</v>
      </c>
      <c r="T509" s="13" t="s">
        <v>1109</v>
      </c>
      <c r="U509" s="13" t="s">
        <v>1109</v>
      </c>
      <c r="V509" s="13" t="s">
        <v>1109</v>
      </c>
      <c r="W509" s="13" t="s">
        <v>1109</v>
      </c>
      <c r="X509" s="13" t="s">
        <v>1109</v>
      </c>
      <c r="Y509" s="13" t="s">
        <v>1109</v>
      </c>
      <c r="Z509" s="13" t="s">
        <v>1109</v>
      </c>
      <c r="AA509" s="13" t="s">
        <v>1109</v>
      </c>
    </row>
    <row r="510" spans="1:27" x14ac:dyDescent="0.2">
      <c r="A510" s="14">
        <v>33420</v>
      </c>
      <c r="B510" s="13" t="s">
        <v>1109</v>
      </c>
      <c r="C510" s="13" t="s">
        <v>1109</v>
      </c>
      <c r="D510" s="13" t="s">
        <v>1109</v>
      </c>
      <c r="E510" s="13" t="s">
        <v>1109</v>
      </c>
      <c r="F510" s="13" t="s">
        <v>1109</v>
      </c>
      <c r="G510" s="13" t="s">
        <v>1109</v>
      </c>
      <c r="H510" s="13" t="s">
        <v>1109</v>
      </c>
      <c r="I510" s="13" t="s">
        <v>1109</v>
      </c>
      <c r="J510" s="13" t="s">
        <v>1109</v>
      </c>
      <c r="K510" s="13" t="s">
        <v>1109</v>
      </c>
      <c r="L510" s="13" t="s">
        <v>1109</v>
      </c>
      <c r="M510" s="13" t="s">
        <v>1109</v>
      </c>
      <c r="N510" s="13" t="s">
        <v>1109</v>
      </c>
      <c r="O510" s="13" t="s">
        <v>1109</v>
      </c>
      <c r="P510" s="13" t="s">
        <v>1109</v>
      </c>
      <c r="Q510" s="13" t="s">
        <v>1109</v>
      </c>
      <c r="R510" s="13" t="s">
        <v>1109</v>
      </c>
      <c r="S510" s="13" t="s">
        <v>1109</v>
      </c>
      <c r="T510" s="13" t="s">
        <v>1109</v>
      </c>
      <c r="U510" s="13" t="s">
        <v>1109</v>
      </c>
      <c r="V510" s="13" t="s">
        <v>1109</v>
      </c>
      <c r="W510" s="13" t="s">
        <v>1109</v>
      </c>
      <c r="X510" s="13" t="s">
        <v>1109</v>
      </c>
      <c r="Y510" s="13" t="s">
        <v>1109</v>
      </c>
      <c r="Z510" s="13" t="s">
        <v>1109</v>
      </c>
      <c r="AA510" s="13" t="s">
        <v>1109</v>
      </c>
    </row>
    <row r="511" spans="1:27" x14ac:dyDescent="0.2">
      <c r="A511" s="14">
        <v>33451</v>
      </c>
      <c r="B511" s="13" t="s">
        <v>1109</v>
      </c>
      <c r="C511" s="13" t="s">
        <v>1109</v>
      </c>
      <c r="D511" s="13" t="s">
        <v>1109</v>
      </c>
      <c r="E511" s="13" t="s">
        <v>1109</v>
      </c>
      <c r="F511" s="13" t="s">
        <v>1109</v>
      </c>
      <c r="G511" s="13" t="s">
        <v>1109</v>
      </c>
      <c r="H511" s="13" t="s">
        <v>1109</v>
      </c>
      <c r="I511" s="13" t="s">
        <v>1109</v>
      </c>
      <c r="J511" s="13" t="s">
        <v>1109</v>
      </c>
      <c r="K511" s="13" t="s">
        <v>1109</v>
      </c>
      <c r="L511" s="13" t="s">
        <v>1109</v>
      </c>
      <c r="M511" s="13" t="s">
        <v>1109</v>
      </c>
      <c r="N511" s="13" t="s">
        <v>1109</v>
      </c>
      <c r="O511" s="13" t="s">
        <v>1109</v>
      </c>
      <c r="P511" s="13" t="s">
        <v>1109</v>
      </c>
      <c r="Q511" s="13" t="s">
        <v>1109</v>
      </c>
      <c r="R511" s="13" t="s">
        <v>1109</v>
      </c>
      <c r="S511" s="13" t="s">
        <v>1109</v>
      </c>
      <c r="T511" s="13" t="s">
        <v>1109</v>
      </c>
      <c r="U511" s="13" t="s">
        <v>1109</v>
      </c>
      <c r="V511" s="13" t="s">
        <v>1109</v>
      </c>
      <c r="W511" s="13" t="s">
        <v>1109</v>
      </c>
      <c r="X511" s="13" t="s">
        <v>1109</v>
      </c>
      <c r="Y511" s="13" t="s">
        <v>1109</v>
      </c>
      <c r="Z511" s="13" t="s">
        <v>1109</v>
      </c>
      <c r="AA511" s="13" t="s">
        <v>1109</v>
      </c>
    </row>
    <row r="512" spans="1:27" x14ac:dyDescent="0.2">
      <c r="A512" s="14">
        <v>33482</v>
      </c>
      <c r="B512" s="13" t="s">
        <v>1109</v>
      </c>
      <c r="C512" s="13" t="s">
        <v>1109</v>
      </c>
      <c r="D512" s="13" t="s">
        <v>1109</v>
      </c>
      <c r="E512" s="13" t="s">
        <v>1109</v>
      </c>
      <c r="F512" s="13" t="s">
        <v>1109</v>
      </c>
      <c r="G512" s="13" t="s">
        <v>1109</v>
      </c>
      <c r="H512" s="13" t="s">
        <v>1109</v>
      </c>
      <c r="I512" s="13" t="s">
        <v>1109</v>
      </c>
      <c r="J512" s="13" t="s">
        <v>1109</v>
      </c>
      <c r="K512" s="13" t="s">
        <v>1109</v>
      </c>
      <c r="L512" s="13" t="s">
        <v>1109</v>
      </c>
      <c r="M512" s="13" t="s">
        <v>1109</v>
      </c>
      <c r="N512" s="13" t="s">
        <v>1109</v>
      </c>
      <c r="O512" s="13" t="s">
        <v>1109</v>
      </c>
      <c r="P512" s="13" t="s">
        <v>1109</v>
      </c>
      <c r="Q512" s="13" t="s">
        <v>1109</v>
      </c>
      <c r="R512" s="13" t="s">
        <v>1109</v>
      </c>
      <c r="S512" s="13" t="s">
        <v>1109</v>
      </c>
      <c r="T512" s="13" t="s">
        <v>1109</v>
      </c>
      <c r="U512" s="13" t="s">
        <v>1109</v>
      </c>
      <c r="V512" s="13" t="s">
        <v>1109</v>
      </c>
      <c r="W512" s="13" t="s">
        <v>1109</v>
      </c>
      <c r="X512" s="13" t="s">
        <v>1109</v>
      </c>
      <c r="Y512" s="13" t="s">
        <v>1109</v>
      </c>
      <c r="Z512" s="13" t="s">
        <v>1109</v>
      </c>
      <c r="AA512" s="13" t="s">
        <v>1109</v>
      </c>
    </row>
    <row r="513" spans="1:27" x14ac:dyDescent="0.2">
      <c r="A513" s="14">
        <v>33512</v>
      </c>
      <c r="B513" s="13" t="s">
        <v>1109</v>
      </c>
      <c r="C513" s="13" t="s">
        <v>1109</v>
      </c>
      <c r="D513" s="13" t="s">
        <v>1109</v>
      </c>
      <c r="E513" s="13" t="s">
        <v>1109</v>
      </c>
      <c r="F513" s="13" t="s">
        <v>1109</v>
      </c>
      <c r="G513" s="13" t="s">
        <v>1109</v>
      </c>
      <c r="H513" s="13" t="s">
        <v>1109</v>
      </c>
      <c r="I513" s="13" t="s">
        <v>1109</v>
      </c>
      <c r="J513" s="13" t="s">
        <v>1109</v>
      </c>
      <c r="K513" s="13" t="s">
        <v>1109</v>
      </c>
      <c r="L513" s="13" t="s">
        <v>1109</v>
      </c>
      <c r="M513" s="13" t="s">
        <v>1109</v>
      </c>
      <c r="N513" s="13" t="s">
        <v>1109</v>
      </c>
      <c r="O513" s="13" t="s">
        <v>1109</v>
      </c>
      <c r="P513" s="13" t="s">
        <v>1109</v>
      </c>
      <c r="Q513" s="13" t="s">
        <v>1109</v>
      </c>
      <c r="R513" s="13" t="s">
        <v>1109</v>
      </c>
      <c r="S513" s="13" t="s">
        <v>1109</v>
      </c>
      <c r="T513" s="13" t="s">
        <v>1109</v>
      </c>
      <c r="U513" s="13" t="s">
        <v>1109</v>
      </c>
      <c r="V513" s="13" t="s">
        <v>1109</v>
      </c>
      <c r="W513" s="13" t="s">
        <v>1109</v>
      </c>
      <c r="X513" s="13" t="s">
        <v>1109</v>
      </c>
      <c r="Y513" s="13" t="s">
        <v>1109</v>
      </c>
      <c r="Z513" s="13" t="s">
        <v>1109</v>
      </c>
      <c r="AA513" s="13" t="s">
        <v>1109</v>
      </c>
    </row>
    <row r="514" spans="1:27" x14ac:dyDescent="0.2">
      <c r="A514" s="14">
        <v>33543</v>
      </c>
      <c r="B514" s="13" t="s">
        <v>1109</v>
      </c>
      <c r="C514" s="13" t="s">
        <v>1109</v>
      </c>
      <c r="D514" s="13" t="s">
        <v>1109</v>
      </c>
      <c r="E514" s="13" t="s">
        <v>1109</v>
      </c>
      <c r="F514" s="13" t="s">
        <v>1109</v>
      </c>
      <c r="G514" s="13" t="s">
        <v>1109</v>
      </c>
      <c r="H514" s="13" t="s">
        <v>1109</v>
      </c>
      <c r="I514" s="13" t="s">
        <v>1109</v>
      </c>
      <c r="J514" s="13" t="s">
        <v>1109</v>
      </c>
      <c r="K514" s="13" t="s">
        <v>1109</v>
      </c>
      <c r="L514" s="13" t="s">
        <v>1109</v>
      </c>
      <c r="M514" s="13" t="s">
        <v>1109</v>
      </c>
      <c r="N514" s="13" t="s">
        <v>1109</v>
      </c>
      <c r="O514" s="13" t="s">
        <v>1109</v>
      </c>
      <c r="P514" s="13" t="s">
        <v>1109</v>
      </c>
      <c r="Q514" s="13" t="s">
        <v>1109</v>
      </c>
      <c r="R514" s="13" t="s">
        <v>1109</v>
      </c>
      <c r="S514" s="13" t="s">
        <v>1109</v>
      </c>
      <c r="T514" s="13" t="s">
        <v>1109</v>
      </c>
      <c r="U514" s="13" t="s">
        <v>1109</v>
      </c>
      <c r="V514" s="13" t="s">
        <v>1109</v>
      </c>
      <c r="W514" s="13" t="s">
        <v>1109</v>
      </c>
      <c r="X514" s="13" t="s">
        <v>1109</v>
      </c>
      <c r="Y514" s="13" t="s">
        <v>1109</v>
      </c>
      <c r="Z514" s="13" t="s">
        <v>1109</v>
      </c>
      <c r="AA514" s="13" t="s">
        <v>1109</v>
      </c>
    </row>
    <row r="515" spans="1:27" x14ac:dyDescent="0.2">
      <c r="A515" s="14">
        <v>33573</v>
      </c>
      <c r="B515" s="13" t="s">
        <v>1109</v>
      </c>
      <c r="C515" s="13" t="s">
        <v>1109</v>
      </c>
      <c r="D515" s="13" t="s">
        <v>1109</v>
      </c>
      <c r="E515" s="13" t="s">
        <v>1109</v>
      </c>
      <c r="F515" s="13" t="s">
        <v>1109</v>
      </c>
      <c r="G515" s="13" t="s">
        <v>1109</v>
      </c>
      <c r="H515" s="13" t="s">
        <v>1109</v>
      </c>
      <c r="I515" s="13" t="s">
        <v>1109</v>
      </c>
      <c r="J515" s="13" t="s">
        <v>1109</v>
      </c>
      <c r="K515" s="13" t="s">
        <v>1109</v>
      </c>
      <c r="L515" s="13" t="s">
        <v>1109</v>
      </c>
      <c r="M515" s="13" t="s">
        <v>1109</v>
      </c>
      <c r="N515" s="13" t="s">
        <v>1109</v>
      </c>
      <c r="O515" s="13" t="s">
        <v>1109</v>
      </c>
      <c r="P515" s="13" t="s">
        <v>1109</v>
      </c>
      <c r="Q515" s="13" t="s">
        <v>1109</v>
      </c>
      <c r="R515" s="13" t="s">
        <v>1109</v>
      </c>
      <c r="S515" s="13" t="s">
        <v>1109</v>
      </c>
      <c r="T515" s="13" t="s">
        <v>1109</v>
      </c>
      <c r="U515" s="13" t="s">
        <v>1109</v>
      </c>
      <c r="V515" s="13" t="s">
        <v>1109</v>
      </c>
      <c r="W515" s="13" t="s">
        <v>1109</v>
      </c>
      <c r="X515" s="13" t="s">
        <v>1109</v>
      </c>
      <c r="Y515" s="13" t="s">
        <v>1109</v>
      </c>
      <c r="Z515" s="13" t="s">
        <v>1109</v>
      </c>
      <c r="AA515" s="13" t="s">
        <v>1109</v>
      </c>
    </row>
    <row r="516" spans="1:27" x14ac:dyDescent="0.2">
      <c r="A516" s="14">
        <v>33604</v>
      </c>
      <c r="B516" s="13" t="s">
        <v>1109</v>
      </c>
      <c r="C516" s="13" t="s">
        <v>1109</v>
      </c>
      <c r="D516" s="13" t="s">
        <v>1109</v>
      </c>
      <c r="E516" s="13" t="s">
        <v>1109</v>
      </c>
      <c r="F516" s="13" t="s">
        <v>1109</v>
      </c>
      <c r="G516" s="13" t="s">
        <v>1109</v>
      </c>
      <c r="H516" s="13" t="s">
        <v>1109</v>
      </c>
      <c r="I516" s="13" t="s">
        <v>1109</v>
      </c>
      <c r="J516" s="13" t="s">
        <v>1109</v>
      </c>
      <c r="K516" s="13" t="s">
        <v>1109</v>
      </c>
      <c r="L516" s="13" t="s">
        <v>1109</v>
      </c>
      <c r="M516" s="13" t="s">
        <v>1109</v>
      </c>
      <c r="N516" s="13" t="s">
        <v>1109</v>
      </c>
      <c r="O516" s="13" t="s">
        <v>1109</v>
      </c>
      <c r="P516" s="13" t="s">
        <v>1109</v>
      </c>
      <c r="Q516" s="13" t="s">
        <v>1109</v>
      </c>
      <c r="R516" s="13" t="s">
        <v>1109</v>
      </c>
      <c r="S516" s="13" t="s">
        <v>1109</v>
      </c>
      <c r="T516" s="13" t="s">
        <v>1109</v>
      </c>
      <c r="U516" s="13" t="s">
        <v>1109</v>
      </c>
      <c r="V516" s="13" t="s">
        <v>1109</v>
      </c>
      <c r="W516" s="13" t="s">
        <v>1109</v>
      </c>
      <c r="X516" s="13" t="s">
        <v>1109</v>
      </c>
      <c r="Y516" s="13" t="s">
        <v>1109</v>
      </c>
      <c r="Z516" s="13" t="s">
        <v>1109</v>
      </c>
      <c r="AA516" s="13" t="s">
        <v>1109</v>
      </c>
    </row>
    <row r="517" spans="1:27" x14ac:dyDescent="0.2">
      <c r="A517" s="14">
        <v>33635</v>
      </c>
      <c r="B517" s="13" t="s">
        <v>1109</v>
      </c>
      <c r="C517" s="13" t="s">
        <v>1109</v>
      </c>
      <c r="D517" s="13" t="s">
        <v>1109</v>
      </c>
      <c r="E517" s="13" t="s">
        <v>1109</v>
      </c>
      <c r="F517" s="13" t="s">
        <v>1109</v>
      </c>
      <c r="G517" s="13" t="s">
        <v>1109</v>
      </c>
      <c r="H517" s="13" t="s">
        <v>1109</v>
      </c>
      <c r="I517" s="13" t="s">
        <v>1109</v>
      </c>
      <c r="J517" s="13" t="s">
        <v>1109</v>
      </c>
      <c r="K517" s="13" t="s">
        <v>1109</v>
      </c>
      <c r="L517" s="13" t="s">
        <v>1109</v>
      </c>
      <c r="M517" s="13" t="s">
        <v>1109</v>
      </c>
      <c r="N517" s="13" t="s">
        <v>1109</v>
      </c>
      <c r="O517" s="13" t="s">
        <v>1109</v>
      </c>
      <c r="P517" s="13" t="s">
        <v>1109</v>
      </c>
      <c r="Q517" s="13" t="s">
        <v>1109</v>
      </c>
      <c r="R517" s="13" t="s">
        <v>1109</v>
      </c>
      <c r="S517" s="13" t="s">
        <v>1109</v>
      </c>
      <c r="T517" s="13" t="s">
        <v>1109</v>
      </c>
      <c r="U517" s="13" t="s">
        <v>1109</v>
      </c>
      <c r="V517" s="13" t="s">
        <v>1109</v>
      </c>
      <c r="W517" s="13" t="s">
        <v>1109</v>
      </c>
      <c r="X517" s="13" t="s">
        <v>1109</v>
      </c>
      <c r="Y517" s="13" t="s">
        <v>1109</v>
      </c>
      <c r="Z517" s="13" t="s">
        <v>1109</v>
      </c>
      <c r="AA517" s="13" t="s">
        <v>1109</v>
      </c>
    </row>
    <row r="518" spans="1:27" x14ac:dyDescent="0.2">
      <c r="A518" s="14">
        <v>33664</v>
      </c>
      <c r="B518" s="13" t="s">
        <v>1109</v>
      </c>
      <c r="C518" s="13" t="s">
        <v>1109</v>
      </c>
      <c r="D518" s="13" t="s">
        <v>1109</v>
      </c>
      <c r="E518" s="13" t="s">
        <v>1109</v>
      </c>
      <c r="F518" s="13" t="s">
        <v>1109</v>
      </c>
      <c r="G518" s="13" t="s">
        <v>1109</v>
      </c>
      <c r="H518" s="13" t="s">
        <v>1109</v>
      </c>
      <c r="I518" s="13" t="s">
        <v>1109</v>
      </c>
      <c r="J518" s="13" t="s">
        <v>1109</v>
      </c>
      <c r="K518" s="13" t="s">
        <v>1109</v>
      </c>
      <c r="L518" s="13" t="s">
        <v>1109</v>
      </c>
      <c r="M518" s="13" t="s">
        <v>1109</v>
      </c>
      <c r="N518" s="13" t="s">
        <v>1109</v>
      </c>
      <c r="O518" s="13" t="s">
        <v>1109</v>
      </c>
      <c r="P518" s="13" t="s">
        <v>1109</v>
      </c>
      <c r="Q518" s="13" t="s">
        <v>1109</v>
      </c>
      <c r="R518" s="13" t="s">
        <v>1109</v>
      </c>
      <c r="S518" s="13" t="s">
        <v>1109</v>
      </c>
      <c r="T518" s="13" t="s">
        <v>1109</v>
      </c>
      <c r="U518" s="13" t="s">
        <v>1109</v>
      </c>
      <c r="V518" s="13" t="s">
        <v>1109</v>
      </c>
      <c r="W518" s="13" t="s">
        <v>1109</v>
      </c>
      <c r="X518" s="13" t="s">
        <v>1109</v>
      </c>
      <c r="Y518" s="13" t="s">
        <v>1109</v>
      </c>
      <c r="Z518" s="13" t="s">
        <v>1109</v>
      </c>
      <c r="AA518" s="13" t="s">
        <v>1109</v>
      </c>
    </row>
    <row r="519" spans="1:27" x14ac:dyDescent="0.2">
      <c r="A519" s="14">
        <v>33695</v>
      </c>
      <c r="B519" s="13" t="s">
        <v>1109</v>
      </c>
      <c r="C519" s="13" t="s">
        <v>1109</v>
      </c>
      <c r="D519" s="13" t="s">
        <v>1109</v>
      </c>
      <c r="E519" s="13" t="s">
        <v>1109</v>
      </c>
      <c r="F519" s="13" t="s">
        <v>1109</v>
      </c>
      <c r="G519" s="13" t="s">
        <v>1109</v>
      </c>
      <c r="H519" s="13" t="s">
        <v>1109</v>
      </c>
      <c r="I519" s="13" t="s">
        <v>1109</v>
      </c>
      <c r="J519" s="13" t="s">
        <v>1109</v>
      </c>
      <c r="K519" s="13" t="s">
        <v>1109</v>
      </c>
      <c r="L519" s="13" t="s">
        <v>1109</v>
      </c>
      <c r="M519" s="13" t="s">
        <v>1109</v>
      </c>
      <c r="N519" s="13" t="s">
        <v>1109</v>
      </c>
      <c r="O519" s="13" t="s">
        <v>1109</v>
      </c>
      <c r="P519" s="13" t="s">
        <v>1109</v>
      </c>
      <c r="Q519" s="13" t="s">
        <v>1109</v>
      </c>
      <c r="R519" s="13" t="s">
        <v>1109</v>
      </c>
      <c r="S519" s="13" t="s">
        <v>1109</v>
      </c>
      <c r="T519" s="13" t="s">
        <v>1109</v>
      </c>
      <c r="U519" s="13" t="s">
        <v>1109</v>
      </c>
      <c r="V519" s="13" t="s">
        <v>1109</v>
      </c>
      <c r="W519" s="13" t="s">
        <v>1109</v>
      </c>
      <c r="X519" s="13" t="s">
        <v>1109</v>
      </c>
      <c r="Y519" s="13" t="s">
        <v>1109</v>
      </c>
      <c r="Z519" s="13" t="s">
        <v>1109</v>
      </c>
      <c r="AA519" s="13" t="s">
        <v>1109</v>
      </c>
    </row>
    <row r="520" spans="1:27" x14ac:dyDescent="0.2">
      <c r="A520" s="14">
        <v>33725</v>
      </c>
      <c r="B520" s="13" t="s">
        <v>1109</v>
      </c>
      <c r="C520" s="13" t="s">
        <v>1109</v>
      </c>
      <c r="D520" s="13" t="s">
        <v>1109</v>
      </c>
      <c r="E520" s="13" t="s">
        <v>1109</v>
      </c>
      <c r="F520" s="13" t="s">
        <v>1109</v>
      </c>
      <c r="G520" s="13" t="s">
        <v>1109</v>
      </c>
      <c r="H520" s="13" t="s">
        <v>1109</v>
      </c>
      <c r="I520" s="13" t="s">
        <v>1109</v>
      </c>
      <c r="J520" s="13" t="s">
        <v>1109</v>
      </c>
      <c r="K520" s="13" t="s">
        <v>1109</v>
      </c>
      <c r="L520" s="13" t="s">
        <v>1109</v>
      </c>
      <c r="M520" s="13" t="s">
        <v>1109</v>
      </c>
      <c r="N520" s="13" t="s">
        <v>1109</v>
      </c>
      <c r="O520" s="13" t="s">
        <v>1109</v>
      </c>
      <c r="P520" s="13" t="s">
        <v>1109</v>
      </c>
      <c r="Q520" s="13" t="s">
        <v>1109</v>
      </c>
      <c r="R520" s="13" t="s">
        <v>1109</v>
      </c>
      <c r="S520" s="13" t="s">
        <v>1109</v>
      </c>
      <c r="T520" s="13" t="s">
        <v>1109</v>
      </c>
      <c r="U520" s="13" t="s">
        <v>1109</v>
      </c>
      <c r="V520" s="13" t="s">
        <v>1109</v>
      </c>
      <c r="W520" s="13" t="s">
        <v>1109</v>
      </c>
      <c r="X520" s="13" t="s">
        <v>1109</v>
      </c>
      <c r="Y520" s="13" t="s">
        <v>1109</v>
      </c>
      <c r="Z520" s="13" t="s">
        <v>1109</v>
      </c>
      <c r="AA520" s="13" t="s">
        <v>1109</v>
      </c>
    </row>
    <row r="521" spans="1:27" x14ac:dyDescent="0.2">
      <c r="A521" s="14">
        <v>33756</v>
      </c>
      <c r="B521" s="13" t="s">
        <v>1109</v>
      </c>
      <c r="C521" s="13" t="s">
        <v>1109</v>
      </c>
      <c r="D521" s="13" t="s">
        <v>1109</v>
      </c>
      <c r="E521" s="13" t="s">
        <v>1109</v>
      </c>
      <c r="F521" s="13" t="s">
        <v>1109</v>
      </c>
      <c r="G521" s="13" t="s">
        <v>1109</v>
      </c>
      <c r="H521" s="13" t="s">
        <v>1109</v>
      </c>
      <c r="I521" s="13" t="s">
        <v>1109</v>
      </c>
      <c r="J521" s="13" t="s">
        <v>1109</v>
      </c>
      <c r="K521" s="13" t="s">
        <v>1109</v>
      </c>
      <c r="L521" s="13" t="s">
        <v>1109</v>
      </c>
      <c r="M521" s="13" t="s">
        <v>1109</v>
      </c>
      <c r="N521" s="13" t="s">
        <v>1109</v>
      </c>
      <c r="O521" s="13" t="s">
        <v>1109</v>
      </c>
      <c r="P521" s="13" t="s">
        <v>1109</v>
      </c>
      <c r="Q521" s="13" t="s">
        <v>1109</v>
      </c>
      <c r="R521" s="13" t="s">
        <v>1109</v>
      </c>
      <c r="S521" s="13" t="s">
        <v>1109</v>
      </c>
      <c r="T521" s="13" t="s">
        <v>1109</v>
      </c>
      <c r="U521" s="13" t="s">
        <v>1109</v>
      </c>
      <c r="V521" s="13" t="s">
        <v>1109</v>
      </c>
      <c r="W521" s="13" t="s">
        <v>1109</v>
      </c>
      <c r="X521" s="13" t="s">
        <v>1109</v>
      </c>
      <c r="Y521" s="13" t="s">
        <v>1109</v>
      </c>
      <c r="Z521" s="13" t="s">
        <v>1109</v>
      </c>
      <c r="AA521" s="13" t="s">
        <v>1109</v>
      </c>
    </row>
    <row r="522" spans="1:27" x14ac:dyDescent="0.2">
      <c r="A522" s="14">
        <v>33786</v>
      </c>
      <c r="B522" s="13" t="s">
        <v>1109</v>
      </c>
      <c r="C522" s="13" t="s">
        <v>1109</v>
      </c>
      <c r="D522" s="13" t="s">
        <v>1109</v>
      </c>
      <c r="E522" s="13" t="s">
        <v>1109</v>
      </c>
      <c r="F522" s="13" t="s">
        <v>1109</v>
      </c>
      <c r="G522" s="13" t="s">
        <v>1109</v>
      </c>
      <c r="H522" s="13" t="s">
        <v>1109</v>
      </c>
      <c r="I522" s="13" t="s">
        <v>1109</v>
      </c>
      <c r="J522" s="13" t="s">
        <v>1109</v>
      </c>
      <c r="K522" s="13" t="s">
        <v>1109</v>
      </c>
      <c r="L522" s="13" t="s">
        <v>1109</v>
      </c>
      <c r="M522" s="13" t="s">
        <v>1109</v>
      </c>
      <c r="N522" s="13" t="s">
        <v>1109</v>
      </c>
      <c r="O522" s="13" t="s">
        <v>1109</v>
      </c>
      <c r="P522" s="13" t="s">
        <v>1109</v>
      </c>
      <c r="Q522" s="13" t="s">
        <v>1109</v>
      </c>
      <c r="R522" s="13" t="s">
        <v>1109</v>
      </c>
      <c r="S522" s="13" t="s">
        <v>1109</v>
      </c>
      <c r="T522" s="13" t="s">
        <v>1109</v>
      </c>
      <c r="U522" s="13" t="s">
        <v>1109</v>
      </c>
      <c r="V522" s="13" t="s">
        <v>1109</v>
      </c>
      <c r="W522" s="13" t="s">
        <v>1109</v>
      </c>
      <c r="X522" s="13" t="s">
        <v>1109</v>
      </c>
      <c r="Y522" s="13" t="s">
        <v>1109</v>
      </c>
      <c r="Z522" s="13" t="s">
        <v>1109</v>
      </c>
      <c r="AA522" s="13" t="s">
        <v>1109</v>
      </c>
    </row>
    <row r="523" spans="1:27" x14ac:dyDescent="0.2">
      <c r="A523" s="14">
        <v>33817</v>
      </c>
      <c r="B523" s="13" t="s">
        <v>1109</v>
      </c>
      <c r="C523" s="13" t="s">
        <v>1109</v>
      </c>
      <c r="D523" s="13" t="s">
        <v>1109</v>
      </c>
      <c r="E523" s="13" t="s">
        <v>1109</v>
      </c>
      <c r="F523" s="13" t="s">
        <v>1109</v>
      </c>
      <c r="G523" s="13" t="s">
        <v>1109</v>
      </c>
      <c r="H523" s="13" t="s">
        <v>1109</v>
      </c>
      <c r="I523" s="13" t="s">
        <v>1109</v>
      </c>
      <c r="J523" s="13" t="s">
        <v>1109</v>
      </c>
      <c r="K523" s="13" t="s">
        <v>1109</v>
      </c>
      <c r="L523" s="13" t="s">
        <v>1109</v>
      </c>
      <c r="M523" s="13" t="s">
        <v>1109</v>
      </c>
      <c r="N523" s="13" t="s">
        <v>1109</v>
      </c>
      <c r="O523" s="13" t="s">
        <v>1109</v>
      </c>
      <c r="P523" s="13" t="s">
        <v>1109</v>
      </c>
      <c r="Q523" s="13" t="s">
        <v>1109</v>
      </c>
      <c r="R523" s="13" t="s">
        <v>1109</v>
      </c>
      <c r="S523" s="13" t="s">
        <v>1109</v>
      </c>
      <c r="T523" s="13" t="s">
        <v>1109</v>
      </c>
      <c r="U523" s="13" t="s">
        <v>1109</v>
      </c>
      <c r="V523" s="13" t="s">
        <v>1109</v>
      </c>
      <c r="W523" s="13" t="s">
        <v>1109</v>
      </c>
      <c r="X523" s="13" t="s">
        <v>1109</v>
      </c>
      <c r="Y523" s="13" t="s">
        <v>1109</v>
      </c>
      <c r="Z523" s="13" t="s">
        <v>1109</v>
      </c>
      <c r="AA523" s="13" t="s">
        <v>1109</v>
      </c>
    </row>
    <row r="524" spans="1:27" x14ac:dyDescent="0.2">
      <c r="A524" s="14">
        <v>33848</v>
      </c>
      <c r="B524" s="13" t="s">
        <v>1109</v>
      </c>
      <c r="C524" s="13" t="s">
        <v>1109</v>
      </c>
      <c r="D524" s="13" t="s">
        <v>1109</v>
      </c>
      <c r="E524" s="13" t="s">
        <v>1109</v>
      </c>
      <c r="F524" s="13" t="s">
        <v>1109</v>
      </c>
      <c r="G524" s="13" t="s">
        <v>1109</v>
      </c>
      <c r="H524" s="13" t="s">
        <v>1109</v>
      </c>
      <c r="I524" s="13" t="s">
        <v>1109</v>
      </c>
      <c r="J524" s="13" t="s">
        <v>1109</v>
      </c>
      <c r="K524" s="13" t="s">
        <v>1109</v>
      </c>
      <c r="L524" s="13" t="s">
        <v>1109</v>
      </c>
      <c r="M524" s="13" t="s">
        <v>1109</v>
      </c>
      <c r="N524" s="13" t="s">
        <v>1109</v>
      </c>
      <c r="O524" s="13" t="s">
        <v>1109</v>
      </c>
      <c r="P524" s="13" t="s">
        <v>1109</v>
      </c>
      <c r="Q524" s="13" t="s">
        <v>1109</v>
      </c>
      <c r="R524" s="13" t="s">
        <v>1109</v>
      </c>
      <c r="S524" s="13" t="s">
        <v>1109</v>
      </c>
      <c r="T524" s="13" t="s">
        <v>1109</v>
      </c>
      <c r="U524" s="13" t="s">
        <v>1109</v>
      </c>
      <c r="V524" s="13" t="s">
        <v>1109</v>
      </c>
      <c r="W524" s="13" t="s">
        <v>1109</v>
      </c>
      <c r="X524" s="13" t="s">
        <v>1109</v>
      </c>
      <c r="Y524" s="13" t="s">
        <v>1109</v>
      </c>
      <c r="Z524" s="13" t="s">
        <v>1109</v>
      </c>
      <c r="AA524" s="13" t="s">
        <v>1109</v>
      </c>
    </row>
    <row r="525" spans="1:27" x14ac:dyDescent="0.2">
      <c r="A525" s="14">
        <v>33878</v>
      </c>
      <c r="B525" s="13" t="s">
        <v>1109</v>
      </c>
      <c r="C525" s="13" t="s">
        <v>1109</v>
      </c>
      <c r="D525" s="13" t="s">
        <v>1109</v>
      </c>
      <c r="E525" s="13" t="s">
        <v>1109</v>
      </c>
      <c r="F525" s="13" t="s">
        <v>1109</v>
      </c>
      <c r="G525" s="13" t="s">
        <v>1109</v>
      </c>
      <c r="H525" s="13" t="s">
        <v>1109</v>
      </c>
      <c r="I525" s="13" t="s">
        <v>1109</v>
      </c>
      <c r="J525" s="13" t="s">
        <v>1109</v>
      </c>
      <c r="K525" s="13" t="s">
        <v>1109</v>
      </c>
      <c r="L525" s="13" t="s">
        <v>1109</v>
      </c>
      <c r="M525" s="13" t="s">
        <v>1109</v>
      </c>
      <c r="N525" s="13" t="s">
        <v>1109</v>
      </c>
      <c r="O525" s="13" t="s">
        <v>1109</v>
      </c>
      <c r="P525" s="13" t="s">
        <v>1109</v>
      </c>
      <c r="Q525" s="13" t="s">
        <v>1109</v>
      </c>
      <c r="R525" s="13" t="s">
        <v>1109</v>
      </c>
      <c r="S525" s="13" t="s">
        <v>1109</v>
      </c>
      <c r="T525" s="13" t="s">
        <v>1109</v>
      </c>
      <c r="U525" s="13" t="s">
        <v>1109</v>
      </c>
      <c r="V525" s="13" t="s">
        <v>1109</v>
      </c>
      <c r="W525" s="13" t="s">
        <v>1109</v>
      </c>
      <c r="X525" s="13" t="s">
        <v>1109</v>
      </c>
      <c r="Y525" s="13" t="s">
        <v>1109</v>
      </c>
      <c r="Z525" s="13" t="s">
        <v>1109</v>
      </c>
      <c r="AA525" s="13" t="s">
        <v>1109</v>
      </c>
    </row>
    <row r="526" spans="1:27" x14ac:dyDescent="0.2">
      <c r="A526" s="14">
        <v>33909</v>
      </c>
      <c r="B526" s="13" t="s">
        <v>1109</v>
      </c>
      <c r="C526" s="13" t="s">
        <v>1109</v>
      </c>
      <c r="D526" s="13" t="s">
        <v>1109</v>
      </c>
      <c r="E526" s="13" t="s">
        <v>1109</v>
      </c>
      <c r="F526" s="13" t="s">
        <v>1109</v>
      </c>
      <c r="G526" s="13" t="s">
        <v>1109</v>
      </c>
      <c r="H526" s="13" t="s">
        <v>1109</v>
      </c>
      <c r="I526" s="13" t="s">
        <v>1109</v>
      </c>
      <c r="J526" s="13" t="s">
        <v>1109</v>
      </c>
      <c r="K526" s="13" t="s">
        <v>1109</v>
      </c>
      <c r="L526" s="13" t="s">
        <v>1109</v>
      </c>
      <c r="M526" s="13" t="s">
        <v>1109</v>
      </c>
      <c r="N526" s="13" t="s">
        <v>1109</v>
      </c>
      <c r="O526" s="13" t="s">
        <v>1109</v>
      </c>
      <c r="P526" s="13" t="s">
        <v>1109</v>
      </c>
      <c r="Q526" s="13" t="s">
        <v>1109</v>
      </c>
      <c r="R526" s="13" t="s">
        <v>1109</v>
      </c>
      <c r="S526" s="13" t="s">
        <v>1109</v>
      </c>
      <c r="T526" s="13" t="s">
        <v>1109</v>
      </c>
      <c r="U526" s="13" t="s">
        <v>1109</v>
      </c>
      <c r="V526" s="13" t="s">
        <v>1109</v>
      </c>
      <c r="W526" s="13" t="s">
        <v>1109</v>
      </c>
      <c r="X526" s="13" t="s">
        <v>1109</v>
      </c>
      <c r="Y526" s="13" t="s">
        <v>1109</v>
      </c>
      <c r="Z526" s="13" t="s">
        <v>1109</v>
      </c>
      <c r="AA526" s="13" t="s">
        <v>1109</v>
      </c>
    </row>
    <row r="527" spans="1:27" x14ac:dyDescent="0.2">
      <c r="A527" s="14">
        <v>33939</v>
      </c>
      <c r="B527" s="13" t="s">
        <v>1109</v>
      </c>
      <c r="C527" s="13" t="s">
        <v>1109</v>
      </c>
      <c r="D527" s="13" t="s">
        <v>1109</v>
      </c>
      <c r="E527" s="13" t="s">
        <v>1109</v>
      </c>
      <c r="F527" s="13" t="s">
        <v>1109</v>
      </c>
      <c r="G527" s="13" t="s">
        <v>1109</v>
      </c>
      <c r="H527" s="13" t="s">
        <v>1109</v>
      </c>
      <c r="I527" s="13" t="s">
        <v>1109</v>
      </c>
      <c r="J527" s="13" t="s">
        <v>1109</v>
      </c>
      <c r="K527" s="13" t="s">
        <v>1109</v>
      </c>
      <c r="L527" s="13" t="s">
        <v>1109</v>
      </c>
      <c r="M527" s="13" t="s">
        <v>1109</v>
      </c>
      <c r="N527" s="13" t="s">
        <v>1109</v>
      </c>
      <c r="O527" s="13" t="s">
        <v>1109</v>
      </c>
      <c r="P527" s="13" t="s">
        <v>1109</v>
      </c>
      <c r="Q527" s="13" t="s">
        <v>1109</v>
      </c>
      <c r="R527" s="13" t="s">
        <v>1109</v>
      </c>
      <c r="S527" s="13" t="s">
        <v>1109</v>
      </c>
      <c r="T527" s="13" t="s">
        <v>1109</v>
      </c>
      <c r="U527" s="13" t="s">
        <v>1109</v>
      </c>
      <c r="V527" s="13" t="s">
        <v>1109</v>
      </c>
      <c r="W527" s="13" t="s">
        <v>1109</v>
      </c>
      <c r="X527" s="13" t="s">
        <v>1109</v>
      </c>
      <c r="Y527" s="13" t="s">
        <v>1109</v>
      </c>
      <c r="Z527" s="13" t="s">
        <v>1109</v>
      </c>
      <c r="AA527" s="13" t="s">
        <v>1109</v>
      </c>
    </row>
    <row r="528" spans="1:27" x14ac:dyDescent="0.2">
      <c r="A528" s="14">
        <v>33970</v>
      </c>
      <c r="B528" s="13" t="s">
        <v>1109</v>
      </c>
      <c r="C528" s="13" t="s">
        <v>1109</v>
      </c>
      <c r="D528" s="13" t="s">
        <v>1109</v>
      </c>
      <c r="E528" s="13" t="s">
        <v>1109</v>
      </c>
      <c r="F528" s="13" t="s">
        <v>1109</v>
      </c>
      <c r="G528" s="13" t="s">
        <v>1109</v>
      </c>
      <c r="H528" s="13" t="s">
        <v>1109</v>
      </c>
      <c r="I528" s="13" t="s">
        <v>1109</v>
      </c>
      <c r="J528" s="13" t="s">
        <v>1109</v>
      </c>
      <c r="K528" s="13" t="s">
        <v>1109</v>
      </c>
      <c r="L528" s="13" t="s">
        <v>1109</v>
      </c>
      <c r="M528" s="13" t="s">
        <v>1109</v>
      </c>
      <c r="N528" s="13" t="s">
        <v>1109</v>
      </c>
      <c r="O528" s="13" t="s">
        <v>1109</v>
      </c>
      <c r="P528" s="13" t="s">
        <v>1109</v>
      </c>
      <c r="Q528" s="13" t="s">
        <v>1109</v>
      </c>
      <c r="R528" s="13" t="s">
        <v>1109</v>
      </c>
      <c r="S528" s="13" t="s">
        <v>1109</v>
      </c>
      <c r="T528" s="13" t="s">
        <v>1109</v>
      </c>
      <c r="U528" s="13" t="s">
        <v>1109</v>
      </c>
      <c r="V528" s="13" t="s">
        <v>1109</v>
      </c>
      <c r="W528" s="13" t="s">
        <v>1109</v>
      </c>
      <c r="X528" s="13" t="s">
        <v>1109</v>
      </c>
      <c r="Y528" s="13" t="s">
        <v>1109</v>
      </c>
      <c r="Z528" s="13" t="s">
        <v>1109</v>
      </c>
      <c r="AA528" s="13" t="s">
        <v>1109</v>
      </c>
    </row>
    <row r="529" spans="1:27" x14ac:dyDescent="0.2">
      <c r="A529" s="14">
        <v>34001</v>
      </c>
      <c r="B529" s="13" t="s">
        <v>1109</v>
      </c>
      <c r="C529" s="13" t="s">
        <v>1109</v>
      </c>
      <c r="D529" s="13" t="s">
        <v>1109</v>
      </c>
      <c r="E529" s="13" t="s">
        <v>1109</v>
      </c>
      <c r="F529" s="13" t="s">
        <v>1109</v>
      </c>
      <c r="G529" s="13" t="s">
        <v>1109</v>
      </c>
      <c r="H529" s="13" t="s">
        <v>1109</v>
      </c>
      <c r="I529" s="13" t="s">
        <v>1109</v>
      </c>
      <c r="J529" s="13" t="s">
        <v>1109</v>
      </c>
      <c r="K529" s="13" t="s">
        <v>1109</v>
      </c>
      <c r="L529" s="13" t="s">
        <v>1109</v>
      </c>
      <c r="M529" s="13" t="s">
        <v>1109</v>
      </c>
      <c r="N529" s="13" t="s">
        <v>1109</v>
      </c>
      <c r="O529" s="13" t="s">
        <v>1109</v>
      </c>
      <c r="P529" s="13" t="s">
        <v>1109</v>
      </c>
      <c r="Q529" s="13" t="s">
        <v>1109</v>
      </c>
      <c r="R529" s="13" t="s">
        <v>1109</v>
      </c>
      <c r="S529" s="13" t="s">
        <v>1109</v>
      </c>
      <c r="T529" s="13" t="s">
        <v>1109</v>
      </c>
      <c r="U529" s="13" t="s">
        <v>1109</v>
      </c>
      <c r="V529" s="13" t="s">
        <v>1109</v>
      </c>
      <c r="W529" s="13" t="s">
        <v>1109</v>
      </c>
      <c r="X529" s="13" t="s">
        <v>1109</v>
      </c>
      <c r="Y529" s="13" t="s">
        <v>1109</v>
      </c>
      <c r="Z529" s="13" t="s">
        <v>1109</v>
      </c>
      <c r="AA529" s="13" t="s">
        <v>1109</v>
      </c>
    </row>
    <row r="530" spans="1:27" x14ac:dyDescent="0.2">
      <c r="A530" s="14">
        <v>34029</v>
      </c>
      <c r="B530" s="13" t="s">
        <v>1109</v>
      </c>
      <c r="C530" s="13" t="s">
        <v>1109</v>
      </c>
      <c r="D530" s="13" t="s">
        <v>1109</v>
      </c>
      <c r="E530" s="13" t="s">
        <v>1109</v>
      </c>
      <c r="F530" s="13" t="s">
        <v>1109</v>
      </c>
      <c r="G530" s="13" t="s">
        <v>1109</v>
      </c>
      <c r="H530" s="13" t="s">
        <v>1109</v>
      </c>
      <c r="I530" s="13" t="s">
        <v>1109</v>
      </c>
      <c r="J530" s="13" t="s">
        <v>1109</v>
      </c>
      <c r="K530" s="13" t="s">
        <v>1109</v>
      </c>
      <c r="L530" s="13" t="s">
        <v>1109</v>
      </c>
      <c r="M530" s="13" t="s">
        <v>1109</v>
      </c>
      <c r="N530" s="13" t="s">
        <v>1109</v>
      </c>
      <c r="O530" s="13" t="s">
        <v>1109</v>
      </c>
      <c r="P530" s="13" t="s">
        <v>1109</v>
      </c>
      <c r="Q530" s="13" t="s">
        <v>1109</v>
      </c>
      <c r="R530" s="13" t="s">
        <v>1109</v>
      </c>
      <c r="S530" s="13" t="s">
        <v>1109</v>
      </c>
      <c r="T530" s="13" t="s">
        <v>1109</v>
      </c>
      <c r="U530" s="13" t="s">
        <v>1109</v>
      </c>
      <c r="V530" s="13" t="s">
        <v>1109</v>
      </c>
      <c r="W530" s="13" t="s">
        <v>1109</v>
      </c>
      <c r="X530" s="13" t="s">
        <v>1109</v>
      </c>
      <c r="Y530" s="13" t="s">
        <v>1109</v>
      </c>
      <c r="Z530" s="13" t="s">
        <v>1109</v>
      </c>
      <c r="AA530" s="13" t="s">
        <v>1109</v>
      </c>
    </row>
    <row r="531" spans="1:27" x14ac:dyDescent="0.2">
      <c r="A531" s="14">
        <v>34060</v>
      </c>
      <c r="B531" s="13" t="s">
        <v>1109</v>
      </c>
      <c r="C531" s="13" t="s">
        <v>1109</v>
      </c>
      <c r="D531" s="13" t="s">
        <v>1109</v>
      </c>
      <c r="E531" s="13" t="s">
        <v>1109</v>
      </c>
      <c r="F531" s="13" t="s">
        <v>1109</v>
      </c>
      <c r="G531" s="13" t="s">
        <v>1109</v>
      </c>
      <c r="H531" s="13" t="s">
        <v>1109</v>
      </c>
      <c r="I531" s="13" t="s">
        <v>1109</v>
      </c>
      <c r="J531" s="13" t="s">
        <v>1109</v>
      </c>
      <c r="K531" s="13" t="s">
        <v>1109</v>
      </c>
      <c r="L531" s="13" t="s">
        <v>1109</v>
      </c>
      <c r="M531" s="13" t="s">
        <v>1109</v>
      </c>
      <c r="N531" s="13" t="s">
        <v>1109</v>
      </c>
      <c r="O531" s="13" t="s">
        <v>1109</v>
      </c>
      <c r="P531" s="13" t="s">
        <v>1109</v>
      </c>
      <c r="Q531" s="13" t="s">
        <v>1109</v>
      </c>
      <c r="R531" s="13" t="s">
        <v>1109</v>
      </c>
      <c r="S531" s="13" t="s">
        <v>1109</v>
      </c>
      <c r="T531" s="13" t="s">
        <v>1109</v>
      </c>
      <c r="U531" s="13" t="s">
        <v>1109</v>
      </c>
      <c r="V531" s="13" t="s">
        <v>1109</v>
      </c>
      <c r="W531" s="13" t="s">
        <v>1109</v>
      </c>
      <c r="X531" s="13" t="s">
        <v>1109</v>
      </c>
      <c r="Y531" s="13" t="s">
        <v>1109</v>
      </c>
      <c r="Z531" s="13" t="s">
        <v>1109</v>
      </c>
      <c r="AA531" s="13" t="s">
        <v>1109</v>
      </c>
    </row>
    <row r="532" spans="1:27" x14ac:dyDescent="0.2">
      <c r="A532" s="14">
        <v>34090</v>
      </c>
      <c r="B532" s="13" t="s">
        <v>1109</v>
      </c>
      <c r="C532" s="13" t="s">
        <v>1109</v>
      </c>
      <c r="D532" s="13" t="s">
        <v>1109</v>
      </c>
      <c r="E532" s="13" t="s">
        <v>1109</v>
      </c>
      <c r="F532" s="13" t="s">
        <v>1109</v>
      </c>
      <c r="G532" s="13" t="s">
        <v>1109</v>
      </c>
      <c r="H532" s="13" t="s">
        <v>1109</v>
      </c>
      <c r="I532" s="13" t="s">
        <v>1109</v>
      </c>
      <c r="J532" s="13" t="s">
        <v>1109</v>
      </c>
      <c r="K532" s="13" t="s">
        <v>1109</v>
      </c>
      <c r="L532" s="13" t="s">
        <v>1109</v>
      </c>
      <c r="M532" s="13" t="s">
        <v>1109</v>
      </c>
      <c r="N532" s="13" t="s">
        <v>1109</v>
      </c>
      <c r="O532" s="13" t="s">
        <v>1109</v>
      </c>
      <c r="P532" s="13" t="s">
        <v>1109</v>
      </c>
      <c r="Q532" s="13" t="s">
        <v>1109</v>
      </c>
      <c r="R532" s="13" t="s">
        <v>1109</v>
      </c>
      <c r="S532" s="13" t="s">
        <v>1109</v>
      </c>
      <c r="T532" s="13" t="s">
        <v>1109</v>
      </c>
      <c r="U532" s="13" t="s">
        <v>1109</v>
      </c>
      <c r="V532" s="13" t="s">
        <v>1109</v>
      </c>
      <c r="W532" s="13" t="s">
        <v>1109</v>
      </c>
      <c r="X532" s="13" t="s">
        <v>1109</v>
      </c>
      <c r="Y532" s="13" t="s">
        <v>1109</v>
      </c>
      <c r="Z532" s="13" t="s">
        <v>1109</v>
      </c>
      <c r="AA532" s="13" t="s">
        <v>1109</v>
      </c>
    </row>
    <row r="533" spans="1:27" x14ac:dyDescent="0.2">
      <c r="A533" s="14">
        <v>34121</v>
      </c>
      <c r="B533" s="13" t="s">
        <v>1109</v>
      </c>
      <c r="C533" s="13" t="s">
        <v>1109</v>
      </c>
      <c r="D533" s="13" t="s">
        <v>1109</v>
      </c>
      <c r="E533" s="13" t="s">
        <v>1109</v>
      </c>
      <c r="F533" s="13" t="s">
        <v>1109</v>
      </c>
      <c r="G533" s="13" t="s">
        <v>1109</v>
      </c>
      <c r="H533" s="13" t="s">
        <v>1109</v>
      </c>
      <c r="I533" s="13" t="s">
        <v>1109</v>
      </c>
      <c r="J533" s="13" t="s">
        <v>1109</v>
      </c>
      <c r="K533" s="13" t="s">
        <v>1109</v>
      </c>
      <c r="L533" s="13" t="s">
        <v>1109</v>
      </c>
      <c r="M533" s="13" t="s">
        <v>1109</v>
      </c>
      <c r="N533" s="13" t="s">
        <v>1109</v>
      </c>
      <c r="O533" s="13" t="s">
        <v>1109</v>
      </c>
      <c r="P533" s="13" t="s">
        <v>1109</v>
      </c>
      <c r="Q533" s="13" t="s">
        <v>1109</v>
      </c>
      <c r="R533" s="13" t="s">
        <v>1109</v>
      </c>
      <c r="S533" s="13" t="s">
        <v>1109</v>
      </c>
      <c r="T533" s="13" t="s">
        <v>1109</v>
      </c>
      <c r="U533" s="13" t="s">
        <v>1109</v>
      </c>
      <c r="V533" s="13" t="s">
        <v>1109</v>
      </c>
      <c r="W533" s="13" t="s">
        <v>1109</v>
      </c>
      <c r="X533" s="13" t="s">
        <v>1109</v>
      </c>
      <c r="Y533" s="13" t="s">
        <v>1109</v>
      </c>
      <c r="Z533" s="13" t="s">
        <v>1109</v>
      </c>
      <c r="AA533" s="13" t="s">
        <v>1109</v>
      </c>
    </row>
    <row r="534" spans="1:27" x14ac:dyDescent="0.2">
      <c r="A534" s="14">
        <v>34151</v>
      </c>
      <c r="B534" s="13" t="s">
        <v>1109</v>
      </c>
      <c r="C534" s="13" t="s">
        <v>1109</v>
      </c>
      <c r="D534" s="13" t="s">
        <v>1109</v>
      </c>
      <c r="E534" s="13" t="s">
        <v>1109</v>
      </c>
      <c r="F534" s="13" t="s">
        <v>1109</v>
      </c>
      <c r="G534" s="13" t="s">
        <v>1109</v>
      </c>
      <c r="H534" s="13" t="s">
        <v>1109</v>
      </c>
      <c r="I534" s="13" t="s">
        <v>1109</v>
      </c>
      <c r="J534" s="13" t="s">
        <v>1109</v>
      </c>
      <c r="K534" s="13" t="s">
        <v>1109</v>
      </c>
      <c r="L534" s="13" t="s">
        <v>1109</v>
      </c>
      <c r="M534" s="13" t="s">
        <v>1109</v>
      </c>
      <c r="N534" s="13" t="s">
        <v>1109</v>
      </c>
      <c r="O534" s="13" t="s">
        <v>1109</v>
      </c>
      <c r="P534" s="13" t="s">
        <v>1109</v>
      </c>
      <c r="Q534" s="13" t="s">
        <v>1109</v>
      </c>
      <c r="R534" s="13" t="s">
        <v>1109</v>
      </c>
      <c r="S534" s="13" t="s">
        <v>1109</v>
      </c>
      <c r="T534" s="13" t="s">
        <v>1109</v>
      </c>
      <c r="U534" s="13" t="s">
        <v>1109</v>
      </c>
      <c r="V534" s="13" t="s">
        <v>1109</v>
      </c>
      <c r="W534" s="13" t="s">
        <v>1109</v>
      </c>
      <c r="X534" s="13" t="s">
        <v>1109</v>
      </c>
      <c r="Y534" s="13" t="s">
        <v>1109</v>
      </c>
      <c r="Z534" s="13" t="s">
        <v>1109</v>
      </c>
      <c r="AA534" s="13" t="s">
        <v>1109</v>
      </c>
    </row>
    <row r="535" spans="1:27" x14ac:dyDescent="0.2">
      <c r="A535" s="14">
        <v>34182</v>
      </c>
      <c r="B535" s="13" t="s">
        <v>1109</v>
      </c>
      <c r="C535" s="13" t="s">
        <v>1109</v>
      </c>
      <c r="D535" s="13" t="s">
        <v>1109</v>
      </c>
      <c r="E535" s="13" t="s">
        <v>1109</v>
      </c>
      <c r="F535" s="13" t="s">
        <v>1109</v>
      </c>
      <c r="G535" s="13" t="s">
        <v>1109</v>
      </c>
      <c r="H535" s="13" t="s">
        <v>1109</v>
      </c>
      <c r="I535" s="13" t="s">
        <v>1109</v>
      </c>
      <c r="J535" s="13" t="s">
        <v>1109</v>
      </c>
      <c r="K535" s="13" t="s">
        <v>1109</v>
      </c>
      <c r="L535" s="13" t="s">
        <v>1109</v>
      </c>
      <c r="M535" s="13" t="s">
        <v>1109</v>
      </c>
      <c r="N535" s="13" t="s">
        <v>1109</v>
      </c>
      <c r="O535" s="13" t="s">
        <v>1109</v>
      </c>
      <c r="P535" s="13" t="s">
        <v>1109</v>
      </c>
      <c r="Q535" s="13" t="s">
        <v>1109</v>
      </c>
      <c r="R535" s="13" t="s">
        <v>1109</v>
      </c>
      <c r="S535" s="13" t="s">
        <v>1109</v>
      </c>
      <c r="T535" s="13" t="s">
        <v>1109</v>
      </c>
      <c r="U535" s="13" t="s">
        <v>1109</v>
      </c>
      <c r="V535" s="13" t="s">
        <v>1109</v>
      </c>
      <c r="W535" s="13" t="s">
        <v>1109</v>
      </c>
      <c r="X535" s="13" t="s">
        <v>1109</v>
      </c>
      <c r="Y535" s="13" t="s">
        <v>1109</v>
      </c>
      <c r="Z535" s="13" t="s">
        <v>1109</v>
      </c>
      <c r="AA535" s="13" t="s">
        <v>1109</v>
      </c>
    </row>
    <row r="536" spans="1:27" x14ac:dyDescent="0.2">
      <c r="A536" s="14">
        <v>34213</v>
      </c>
      <c r="B536" s="13" t="s">
        <v>1109</v>
      </c>
      <c r="C536" s="13" t="s">
        <v>1109</v>
      </c>
      <c r="D536" s="13" t="s">
        <v>1109</v>
      </c>
      <c r="E536" s="13" t="s">
        <v>1109</v>
      </c>
      <c r="F536" s="13" t="s">
        <v>1109</v>
      </c>
      <c r="G536" s="13" t="s">
        <v>1109</v>
      </c>
      <c r="H536" s="13" t="s">
        <v>1109</v>
      </c>
      <c r="I536" s="13" t="s">
        <v>1109</v>
      </c>
      <c r="J536" s="13" t="s">
        <v>1109</v>
      </c>
      <c r="K536" s="13" t="s">
        <v>1109</v>
      </c>
      <c r="L536" s="13" t="s">
        <v>1109</v>
      </c>
      <c r="M536" s="13" t="s">
        <v>1109</v>
      </c>
      <c r="N536" s="13" t="s">
        <v>1109</v>
      </c>
      <c r="O536" s="13" t="s">
        <v>1109</v>
      </c>
      <c r="P536" s="13" t="s">
        <v>1109</v>
      </c>
      <c r="Q536" s="13" t="s">
        <v>1109</v>
      </c>
      <c r="R536" s="13" t="s">
        <v>1109</v>
      </c>
      <c r="S536" s="13" t="s">
        <v>1109</v>
      </c>
      <c r="T536" s="13" t="s">
        <v>1109</v>
      </c>
      <c r="U536" s="13" t="s">
        <v>1109</v>
      </c>
      <c r="V536" s="13" t="s">
        <v>1109</v>
      </c>
      <c r="W536" s="13" t="s">
        <v>1109</v>
      </c>
      <c r="X536" s="13" t="s">
        <v>1109</v>
      </c>
      <c r="Y536" s="13" t="s">
        <v>1109</v>
      </c>
      <c r="Z536" s="13" t="s">
        <v>1109</v>
      </c>
      <c r="AA536" s="13" t="s">
        <v>1109</v>
      </c>
    </row>
    <row r="537" spans="1:27" x14ac:dyDescent="0.2">
      <c r="A537" s="14">
        <v>34243</v>
      </c>
      <c r="B537" s="13" t="s">
        <v>1109</v>
      </c>
      <c r="C537" s="13" t="s">
        <v>1109</v>
      </c>
      <c r="D537" s="13" t="s">
        <v>1109</v>
      </c>
      <c r="E537" s="13" t="s">
        <v>1109</v>
      </c>
      <c r="F537" s="13" t="s">
        <v>1109</v>
      </c>
      <c r="G537" s="13" t="s">
        <v>1109</v>
      </c>
      <c r="H537" s="13" t="s">
        <v>1109</v>
      </c>
      <c r="I537" s="13" t="s">
        <v>1109</v>
      </c>
      <c r="J537" s="13" t="s">
        <v>1109</v>
      </c>
      <c r="K537" s="13" t="s">
        <v>1109</v>
      </c>
      <c r="L537" s="13" t="s">
        <v>1109</v>
      </c>
      <c r="M537" s="13" t="s">
        <v>1109</v>
      </c>
      <c r="N537" s="13" t="s">
        <v>1109</v>
      </c>
      <c r="O537" s="13" t="s">
        <v>1109</v>
      </c>
      <c r="P537" s="13" t="s">
        <v>1109</v>
      </c>
      <c r="Q537" s="13" t="s">
        <v>1109</v>
      </c>
      <c r="R537" s="13" t="s">
        <v>1109</v>
      </c>
      <c r="S537" s="13" t="s">
        <v>1109</v>
      </c>
      <c r="T537" s="13" t="s">
        <v>1109</v>
      </c>
      <c r="U537" s="13" t="s">
        <v>1109</v>
      </c>
      <c r="V537" s="13" t="s">
        <v>1109</v>
      </c>
      <c r="W537" s="13" t="s">
        <v>1109</v>
      </c>
      <c r="X537" s="13" t="s">
        <v>1109</v>
      </c>
      <c r="Y537" s="13" t="s">
        <v>1109</v>
      </c>
      <c r="Z537" s="13" t="s">
        <v>1109</v>
      </c>
      <c r="AA537" s="13" t="s">
        <v>1109</v>
      </c>
    </row>
    <row r="538" spans="1:27" x14ac:dyDescent="0.2">
      <c r="A538" s="14">
        <v>34274</v>
      </c>
      <c r="B538" s="13" t="s">
        <v>1109</v>
      </c>
      <c r="C538" s="13" t="s">
        <v>1109</v>
      </c>
      <c r="D538" s="13" t="s">
        <v>1109</v>
      </c>
      <c r="E538" s="13" t="s">
        <v>1109</v>
      </c>
      <c r="F538" s="13" t="s">
        <v>1109</v>
      </c>
      <c r="G538" s="13" t="s">
        <v>1109</v>
      </c>
      <c r="H538" s="13" t="s">
        <v>1109</v>
      </c>
      <c r="I538" s="13" t="s">
        <v>1109</v>
      </c>
      <c r="J538" s="13" t="s">
        <v>1109</v>
      </c>
      <c r="K538" s="13" t="s">
        <v>1109</v>
      </c>
      <c r="L538" s="13" t="s">
        <v>1109</v>
      </c>
      <c r="M538" s="13" t="s">
        <v>1109</v>
      </c>
      <c r="N538" s="13" t="s">
        <v>1109</v>
      </c>
      <c r="O538" s="13" t="s">
        <v>1109</v>
      </c>
      <c r="P538" s="13" t="s">
        <v>1109</v>
      </c>
      <c r="Q538" s="13" t="s">
        <v>1109</v>
      </c>
      <c r="R538" s="13" t="s">
        <v>1109</v>
      </c>
      <c r="S538" s="13" t="s">
        <v>1109</v>
      </c>
      <c r="T538" s="13" t="s">
        <v>1109</v>
      </c>
      <c r="U538" s="13" t="s">
        <v>1109</v>
      </c>
      <c r="V538" s="13" t="s">
        <v>1109</v>
      </c>
      <c r="W538" s="13" t="s">
        <v>1109</v>
      </c>
      <c r="X538" s="13" t="s">
        <v>1109</v>
      </c>
      <c r="Y538" s="13" t="s">
        <v>1109</v>
      </c>
      <c r="Z538" s="13" t="s">
        <v>1109</v>
      </c>
      <c r="AA538" s="13" t="s">
        <v>1109</v>
      </c>
    </row>
    <row r="539" spans="1:27" x14ac:dyDescent="0.2">
      <c r="A539" s="14">
        <v>34304</v>
      </c>
      <c r="B539" s="13" t="s">
        <v>1109</v>
      </c>
      <c r="C539" s="13" t="s">
        <v>1109</v>
      </c>
      <c r="D539" s="13" t="s">
        <v>1109</v>
      </c>
      <c r="E539" s="13" t="s">
        <v>1109</v>
      </c>
      <c r="F539" s="13" t="s">
        <v>1109</v>
      </c>
      <c r="G539" s="13" t="s">
        <v>1109</v>
      </c>
      <c r="H539" s="13" t="s">
        <v>1109</v>
      </c>
      <c r="I539" s="13" t="s">
        <v>1109</v>
      </c>
      <c r="J539" s="13" t="s">
        <v>1109</v>
      </c>
      <c r="K539" s="13" t="s">
        <v>1109</v>
      </c>
      <c r="L539" s="13" t="s">
        <v>1109</v>
      </c>
      <c r="M539" s="13" t="s">
        <v>1109</v>
      </c>
      <c r="N539" s="13" t="s">
        <v>1109</v>
      </c>
      <c r="O539" s="13" t="s">
        <v>1109</v>
      </c>
      <c r="P539" s="13" t="s">
        <v>1109</v>
      </c>
      <c r="Q539" s="13" t="s">
        <v>1109</v>
      </c>
      <c r="R539" s="13" t="s">
        <v>1109</v>
      </c>
      <c r="S539" s="13" t="s">
        <v>1109</v>
      </c>
      <c r="T539" s="13" t="s">
        <v>1109</v>
      </c>
      <c r="U539" s="13" t="s">
        <v>1109</v>
      </c>
      <c r="V539" s="13" t="s">
        <v>1109</v>
      </c>
      <c r="W539" s="13" t="s">
        <v>1109</v>
      </c>
      <c r="X539" s="13" t="s">
        <v>1109</v>
      </c>
      <c r="Y539" s="13" t="s">
        <v>1109</v>
      </c>
      <c r="Z539" s="13" t="s">
        <v>1109</v>
      </c>
      <c r="AA539" s="13" t="s">
        <v>1109</v>
      </c>
    </row>
    <row r="540" spans="1:27" x14ac:dyDescent="0.2">
      <c r="A540" s="14">
        <v>34335</v>
      </c>
      <c r="B540" s="13" t="s">
        <v>1109</v>
      </c>
      <c r="C540" s="13" t="s">
        <v>1109</v>
      </c>
      <c r="D540" s="13" t="s">
        <v>1109</v>
      </c>
      <c r="E540" s="13" t="s">
        <v>1109</v>
      </c>
      <c r="F540" s="13" t="s">
        <v>1109</v>
      </c>
      <c r="G540" s="13" t="s">
        <v>1109</v>
      </c>
      <c r="H540" s="13" t="s">
        <v>1109</v>
      </c>
      <c r="I540" s="13" t="s">
        <v>1109</v>
      </c>
      <c r="J540" s="13" t="s">
        <v>1109</v>
      </c>
      <c r="K540" s="13" t="s">
        <v>1109</v>
      </c>
      <c r="L540" s="13" t="s">
        <v>1109</v>
      </c>
      <c r="M540" s="13" t="s">
        <v>1109</v>
      </c>
      <c r="N540" s="13" t="s">
        <v>1109</v>
      </c>
      <c r="O540" s="13" t="s">
        <v>1109</v>
      </c>
      <c r="P540" s="13" t="s">
        <v>1109</v>
      </c>
      <c r="Q540" s="13" t="s">
        <v>1109</v>
      </c>
      <c r="R540" s="13" t="s">
        <v>1109</v>
      </c>
      <c r="S540" s="13" t="s">
        <v>1109</v>
      </c>
      <c r="T540" s="13" t="s">
        <v>1109</v>
      </c>
      <c r="U540" s="13" t="s">
        <v>1109</v>
      </c>
      <c r="V540" s="13" t="s">
        <v>1109</v>
      </c>
      <c r="W540" s="13" t="s">
        <v>1109</v>
      </c>
      <c r="X540" s="13" t="s">
        <v>1109</v>
      </c>
      <c r="Y540" s="13" t="s">
        <v>1109</v>
      </c>
      <c r="Z540" s="13" t="s">
        <v>1109</v>
      </c>
      <c r="AA540" s="13" t="s">
        <v>1109</v>
      </c>
    </row>
    <row r="541" spans="1:27" x14ac:dyDescent="0.2">
      <c r="A541" s="14">
        <v>34366</v>
      </c>
      <c r="B541" s="13" t="s">
        <v>1109</v>
      </c>
      <c r="C541" s="13" t="s">
        <v>1109</v>
      </c>
      <c r="D541" s="13" t="s">
        <v>1109</v>
      </c>
      <c r="E541" s="13" t="s">
        <v>1109</v>
      </c>
      <c r="F541" s="13" t="s">
        <v>1109</v>
      </c>
      <c r="G541" s="13" t="s">
        <v>1109</v>
      </c>
      <c r="H541" s="13" t="s">
        <v>1109</v>
      </c>
      <c r="I541" s="13" t="s">
        <v>1109</v>
      </c>
      <c r="J541" s="13" t="s">
        <v>1109</v>
      </c>
      <c r="K541" s="13" t="s">
        <v>1109</v>
      </c>
      <c r="L541" s="13" t="s">
        <v>1109</v>
      </c>
      <c r="M541" s="13" t="s">
        <v>1109</v>
      </c>
      <c r="N541" s="13" t="s">
        <v>1109</v>
      </c>
      <c r="O541" s="13" t="s">
        <v>1109</v>
      </c>
      <c r="P541" s="13" t="s">
        <v>1109</v>
      </c>
      <c r="Q541" s="13" t="s">
        <v>1109</v>
      </c>
      <c r="R541" s="13" t="s">
        <v>1109</v>
      </c>
      <c r="S541" s="13" t="s">
        <v>1109</v>
      </c>
      <c r="T541" s="13" t="s">
        <v>1109</v>
      </c>
      <c r="U541" s="13" t="s">
        <v>1109</v>
      </c>
      <c r="V541" s="13" t="s">
        <v>1109</v>
      </c>
      <c r="W541" s="13" t="s">
        <v>1109</v>
      </c>
      <c r="X541" s="13" t="s">
        <v>1109</v>
      </c>
      <c r="Y541" s="13" t="s">
        <v>1109</v>
      </c>
      <c r="Z541" s="13" t="s">
        <v>1109</v>
      </c>
      <c r="AA541" s="13" t="s">
        <v>1109</v>
      </c>
    </row>
    <row r="542" spans="1:27" x14ac:dyDescent="0.2">
      <c r="A542" s="14">
        <v>34394</v>
      </c>
      <c r="B542" s="13" t="s">
        <v>1109</v>
      </c>
      <c r="C542" s="13" t="s">
        <v>1109</v>
      </c>
      <c r="D542" s="13" t="s">
        <v>1109</v>
      </c>
      <c r="E542" s="13" t="s">
        <v>1109</v>
      </c>
      <c r="F542" s="13" t="s">
        <v>1109</v>
      </c>
      <c r="G542" s="13" t="s">
        <v>1109</v>
      </c>
      <c r="H542" s="13" t="s">
        <v>1109</v>
      </c>
      <c r="I542" s="13" t="s">
        <v>1109</v>
      </c>
      <c r="J542" s="13" t="s">
        <v>1109</v>
      </c>
      <c r="K542" s="13" t="s">
        <v>1109</v>
      </c>
      <c r="L542" s="13" t="s">
        <v>1109</v>
      </c>
      <c r="M542" s="13" t="s">
        <v>1109</v>
      </c>
      <c r="N542" s="13" t="s">
        <v>1109</v>
      </c>
      <c r="O542" s="13" t="s">
        <v>1109</v>
      </c>
      <c r="P542" s="13" t="s">
        <v>1109</v>
      </c>
      <c r="Q542" s="13" t="s">
        <v>1109</v>
      </c>
      <c r="R542" s="13" t="s">
        <v>1109</v>
      </c>
      <c r="S542" s="13" t="s">
        <v>1109</v>
      </c>
      <c r="T542" s="13" t="s">
        <v>1109</v>
      </c>
      <c r="U542" s="13" t="s">
        <v>1109</v>
      </c>
      <c r="V542" s="13" t="s">
        <v>1109</v>
      </c>
      <c r="W542" s="13" t="s">
        <v>1109</v>
      </c>
      <c r="X542" s="13" t="s">
        <v>1109</v>
      </c>
      <c r="Y542" s="13" t="s">
        <v>1109</v>
      </c>
      <c r="Z542" s="13" t="s">
        <v>1109</v>
      </c>
      <c r="AA542" s="13" t="s">
        <v>1109</v>
      </c>
    </row>
    <row r="543" spans="1:27" x14ac:dyDescent="0.2">
      <c r="A543" s="14">
        <v>34425</v>
      </c>
      <c r="B543" s="13" t="s">
        <v>1109</v>
      </c>
      <c r="C543" s="13" t="s">
        <v>1109</v>
      </c>
      <c r="D543" s="13" t="s">
        <v>1109</v>
      </c>
      <c r="E543" s="13" t="s">
        <v>1109</v>
      </c>
      <c r="F543" s="13" t="s">
        <v>1109</v>
      </c>
      <c r="G543" s="13" t="s">
        <v>1109</v>
      </c>
      <c r="H543" s="13" t="s">
        <v>1109</v>
      </c>
      <c r="I543" s="13" t="s">
        <v>1109</v>
      </c>
      <c r="J543" s="13" t="s">
        <v>1109</v>
      </c>
      <c r="K543" s="13" t="s">
        <v>1109</v>
      </c>
      <c r="L543" s="13" t="s">
        <v>1109</v>
      </c>
      <c r="M543" s="13" t="s">
        <v>1109</v>
      </c>
      <c r="N543" s="13" t="s">
        <v>1109</v>
      </c>
      <c r="O543" s="13" t="s">
        <v>1109</v>
      </c>
      <c r="P543" s="13" t="s">
        <v>1109</v>
      </c>
      <c r="Q543" s="13" t="s">
        <v>1109</v>
      </c>
      <c r="R543" s="13" t="s">
        <v>1109</v>
      </c>
      <c r="S543" s="13" t="s">
        <v>1109</v>
      </c>
      <c r="T543" s="13" t="s">
        <v>1109</v>
      </c>
      <c r="U543" s="13" t="s">
        <v>1109</v>
      </c>
      <c r="V543" s="13" t="s">
        <v>1109</v>
      </c>
      <c r="W543" s="13" t="s">
        <v>1109</v>
      </c>
      <c r="X543" s="13" t="s">
        <v>1109</v>
      </c>
      <c r="Y543" s="13" t="s">
        <v>1109</v>
      </c>
      <c r="Z543" s="13" t="s">
        <v>1109</v>
      </c>
      <c r="AA543" s="13" t="s">
        <v>1109</v>
      </c>
    </row>
    <row r="544" spans="1:27" x14ac:dyDescent="0.2">
      <c r="A544" s="14">
        <v>34455</v>
      </c>
      <c r="B544" s="13" t="s">
        <v>1109</v>
      </c>
      <c r="C544" s="13" t="s">
        <v>1109</v>
      </c>
      <c r="D544" s="13" t="s">
        <v>1109</v>
      </c>
      <c r="E544" s="13" t="s">
        <v>1109</v>
      </c>
      <c r="F544" s="13" t="s">
        <v>1109</v>
      </c>
      <c r="G544" s="13" t="s">
        <v>1109</v>
      </c>
      <c r="H544" s="13" t="s">
        <v>1109</v>
      </c>
      <c r="I544" s="13" t="s">
        <v>1109</v>
      </c>
      <c r="J544" s="13" t="s">
        <v>1109</v>
      </c>
      <c r="K544" s="13" t="s">
        <v>1109</v>
      </c>
      <c r="L544" s="13" t="s">
        <v>1109</v>
      </c>
      <c r="M544" s="13" t="s">
        <v>1109</v>
      </c>
      <c r="N544" s="13" t="s">
        <v>1109</v>
      </c>
      <c r="O544" s="13" t="s">
        <v>1109</v>
      </c>
      <c r="P544" s="13" t="s">
        <v>1109</v>
      </c>
      <c r="Q544" s="13" t="s">
        <v>1109</v>
      </c>
      <c r="R544" s="13" t="s">
        <v>1109</v>
      </c>
      <c r="S544" s="13" t="s">
        <v>1109</v>
      </c>
      <c r="T544" s="13" t="s">
        <v>1109</v>
      </c>
      <c r="U544" s="13" t="s">
        <v>1109</v>
      </c>
      <c r="V544" s="13" t="s">
        <v>1109</v>
      </c>
      <c r="W544" s="13" t="s">
        <v>1109</v>
      </c>
      <c r="X544" s="13" t="s">
        <v>1109</v>
      </c>
      <c r="Y544" s="13" t="s">
        <v>1109</v>
      </c>
      <c r="Z544" s="13" t="s">
        <v>1109</v>
      </c>
      <c r="AA544" s="13" t="s">
        <v>1109</v>
      </c>
    </row>
    <row r="545" spans="1:27" x14ac:dyDescent="0.2">
      <c r="A545" s="14">
        <v>34486</v>
      </c>
      <c r="B545" s="13" t="s">
        <v>1109</v>
      </c>
      <c r="C545" s="13" t="s">
        <v>1109</v>
      </c>
      <c r="D545" s="13" t="s">
        <v>1109</v>
      </c>
      <c r="E545" s="13" t="s">
        <v>1109</v>
      </c>
      <c r="F545" s="13" t="s">
        <v>1109</v>
      </c>
      <c r="G545" s="13" t="s">
        <v>1109</v>
      </c>
      <c r="H545" s="13" t="s">
        <v>1109</v>
      </c>
      <c r="I545" s="13" t="s">
        <v>1109</v>
      </c>
      <c r="J545" s="13" t="s">
        <v>1109</v>
      </c>
      <c r="K545" s="13" t="s">
        <v>1109</v>
      </c>
      <c r="L545" s="13" t="s">
        <v>1109</v>
      </c>
      <c r="M545" s="13" t="s">
        <v>1109</v>
      </c>
      <c r="N545" s="13" t="s">
        <v>1109</v>
      </c>
      <c r="O545" s="13" t="s">
        <v>1109</v>
      </c>
      <c r="P545" s="13" t="s">
        <v>1109</v>
      </c>
      <c r="Q545" s="13" t="s">
        <v>1109</v>
      </c>
      <c r="R545" s="13" t="s">
        <v>1109</v>
      </c>
      <c r="S545" s="13" t="s">
        <v>1109</v>
      </c>
      <c r="T545" s="13" t="s">
        <v>1109</v>
      </c>
      <c r="U545" s="13" t="s">
        <v>1109</v>
      </c>
      <c r="V545" s="13" t="s">
        <v>1109</v>
      </c>
      <c r="W545" s="13" t="s">
        <v>1109</v>
      </c>
      <c r="X545" s="13" t="s">
        <v>1109</v>
      </c>
      <c r="Y545" s="13" t="s">
        <v>1109</v>
      </c>
      <c r="Z545" s="13" t="s">
        <v>1109</v>
      </c>
      <c r="AA545" s="13" t="s">
        <v>1109</v>
      </c>
    </row>
    <row r="546" spans="1:27" x14ac:dyDescent="0.2">
      <c r="A546" s="14">
        <v>34516</v>
      </c>
      <c r="B546" s="13" t="s">
        <v>1109</v>
      </c>
      <c r="C546" s="13" t="s">
        <v>1109</v>
      </c>
      <c r="D546" s="13" t="s">
        <v>1109</v>
      </c>
      <c r="E546" s="13" t="s">
        <v>1109</v>
      </c>
      <c r="F546" s="13" t="s">
        <v>1109</v>
      </c>
      <c r="G546" s="13" t="s">
        <v>1109</v>
      </c>
      <c r="H546" s="13" t="s">
        <v>1109</v>
      </c>
      <c r="I546" s="13" t="s">
        <v>1109</v>
      </c>
      <c r="J546" s="13" t="s">
        <v>1109</v>
      </c>
      <c r="K546" s="13" t="s">
        <v>1109</v>
      </c>
      <c r="L546" s="13" t="s">
        <v>1109</v>
      </c>
      <c r="M546" s="13" t="s">
        <v>1109</v>
      </c>
      <c r="N546" s="13" t="s">
        <v>1109</v>
      </c>
      <c r="O546" s="13" t="s">
        <v>1109</v>
      </c>
      <c r="P546" s="13" t="s">
        <v>1109</v>
      </c>
      <c r="Q546" s="13" t="s">
        <v>1109</v>
      </c>
      <c r="R546" s="13" t="s">
        <v>1109</v>
      </c>
      <c r="S546" s="13" t="s">
        <v>1109</v>
      </c>
      <c r="T546" s="13" t="s">
        <v>1109</v>
      </c>
      <c r="U546" s="13" t="s">
        <v>1109</v>
      </c>
      <c r="V546" s="13" t="s">
        <v>1109</v>
      </c>
      <c r="W546" s="13" t="s">
        <v>1109</v>
      </c>
      <c r="X546" s="13" t="s">
        <v>1109</v>
      </c>
      <c r="Y546" s="13" t="s">
        <v>1109</v>
      </c>
      <c r="Z546" s="13" t="s">
        <v>1109</v>
      </c>
      <c r="AA546" s="13" t="s">
        <v>1109</v>
      </c>
    </row>
    <row r="547" spans="1:27" x14ac:dyDescent="0.2">
      <c r="A547" s="14">
        <v>34547</v>
      </c>
      <c r="B547" s="13" t="s">
        <v>1109</v>
      </c>
      <c r="C547" s="13" t="s">
        <v>1109</v>
      </c>
      <c r="D547" s="13" t="s">
        <v>1109</v>
      </c>
      <c r="E547" s="13" t="s">
        <v>1109</v>
      </c>
      <c r="F547" s="13" t="s">
        <v>1109</v>
      </c>
      <c r="G547" s="13" t="s">
        <v>1109</v>
      </c>
      <c r="H547" s="13" t="s">
        <v>1109</v>
      </c>
      <c r="I547" s="13" t="s">
        <v>1109</v>
      </c>
      <c r="J547" s="13" t="s">
        <v>1109</v>
      </c>
      <c r="K547" s="13" t="s">
        <v>1109</v>
      </c>
      <c r="L547" s="13" t="s">
        <v>1109</v>
      </c>
      <c r="M547" s="13" t="s">
        <v>1109</v>
      </c>
      <c r="N547" s="13" t="s">
        <v>1109</v>
      </c>
      <c r="O547" s="13" t="s">
        <v>1109</v>
      </c>
      <c r="P547" s="13" t="s">
        <v>1109</v>
      </c>
      <c r="Q547" s="13" t="s">
        <v>1109</v>
      </c>
      <c r="R547" s="13" t="s">
        <v>1109</v>
      </c>
      <c r="S547" s="13" t="s">
        <v>1109</v>
      </c>
      <c r="T547" s="13" t="s">
        <v>1109</v>
      </c>
      <c r="U547" s="13" t="s">
        <v>1109</v>
      </c>
      <c r="V547" s="13" t="s">
        <v>1109</v>
      </c>
      <c r="W547" s="13" t="s">
        <v>1109</v>
      </c>
      <c r="X547" s="13" t="s">
        <v>1109</v>
      </c>
      <c r="Y547" s="13" t="s">
        <v>1109</v>
      </c>
      <c r="Z547" s="13" t="s">
        <v>1109</v>
      </c>
      <c r="AA547" s="13" t="s">
        <v>1109</v>
      </c>
    </row>
    <row r="548" spans="1:27" x14ac:dyDescent="0.2">
      <c r="A548" s="14">
        <v>34578</v>
      </c>
      <c r="B548" s="13" t="s">
        <v>1109</v>
      </c>
      <c r="C548" s="13" t="s">
        <v>1109</v>
      </c>
      <c r="D548" s="13" t="s">
        <v>1109</v>
      </c>
      <c r="E548" s="13" t="s">
        <v>1109</v>
      </c>
      <c r="F548" s="13" t="s">
        <v>1109</v>
      </c>
      <c r="G548" s="13" t="s">
        <v>1109</v>
      </c>
      <c r="H548" s="13" t="s">
        <v>1109</v>
      </c>
      <c r="I548" s="13" t="s">
        <v>1109</v>
      </c>
      <c r="J548" s="13" t="s">
        <v>1109</v>
      </c>
      <c r="K548" s="13" t="s">
        <v>1109</v>
      </c>
      <c r="L548" s="13" t="s">
        <v>1109</v>
      </c>
      <c r="M548" s="13" t="s">
        <v>1109</v>
      </c>
      <c r="N548" s="13" t="s">
        <v>1109</v>
      </c>
      <c r="O548" s="13" t="s">
        <v>1109</v>
      </c>
      <c r="P548" s="13" t="s">
        <v>1109</v>
      </c>
      <c r="Q548" s="13" t="s">
        <v>1109</v>
      </c>
      <c r="R548" s="13" t="s">
        <v>1109</v>
      </c>
      <c r="S548" s="13" t="s">
        <v>1109</v>
      </c>
      <c r="T548" s="13" t="s">
        <v>1109</v>
      </c>
      <c r="U548" s="13" t="s">
        <v>1109</v>
      </c>
      <c r="V548" s="13" t="s">
        <v>1109</v>
      </c>
      <c r="W548" s="13" t="s">
        <v>1109</v>
      </c>
      <c r="X548" s="13" t="s">
        <v>1109</v>
      </c>
      <c r="Y548" s="13" t="s">
        <v>1109</v>
      </c>
      <c r="Z548" s="13" t="s">
        <v>1109</v>
      </c>
      <c r="AA548" s="13" t="s">
        <v>1109</v>
      </c>
    </row>
    <row r="549" spans="1:27" x14ac:dyDescent="0.2">
      <c r="A549" s="14">
        <v>34608</v>
      </c>
      <c r="B549" s="13" t="s">
        <v>1109</v>
      </c>
      <c r="C549" s="13" t="s">
        <v>1109</v>
      </c>
      <c r="D549" s="13" t="s">
        <v>1109</v>
      </c>
      <c r="E549" s="13" t="s">
        <v>1109</v>
      </c>
      <c r="F549" s="13" t="s">
        <v>1109</v>
      </c>
      <c r="G549" s="13" t="s">
        <v>1109</v>
      </c>
      <c r="H549" s="13" t="s">
        <v>1109</v>
      </c>
      <c r="I549" s="13" t="s">
        <v>1109</v>
      </c>
      <c r="J549" s="13" t="s">
        <v>1109</v>
      </c>
      <c r="K549" s="13" t="s">
        <v>1109</v>
      </c>
      <c r="L549" s="13" t="s">
        <v>1109</v>
      </c>
      <c r="M549" s="13" t="s">
        <v>1109</v>
      </c>
      <c r="N549" s="13" t="s">
        <v>1109</v>
      </c>
      <c r="O549" s="13" t="s">
        <v>1109</v>
      </c>
      <c r="P549" s="13" t="s">
        <v>1109</v>
      </c>
      <c r="Q549" s="13" t="s">
        <v>1109</v>
      </c>
      <c r="R549" s="13" t="s">
        <v>1109</v>
      </c>
      <c r="S549" s="13" t="s">
        <v>1109</v>
      </c>
      <c r="T549" s="13" t="s">
        <v>1109</v>
      </c>
      <c r="U549" s="13" t="s">
        <v>1109</v>
      </c>
      <c r="V549" s="13" t="s">
        <v>1109</v>
      </c>
      <c r="W549" s="13" t="s">
        <v>1109</v>
      </c>
      <c r="X549" s="13" t="s">
        <v>1109</v>
      </c>
      <c r="Y549" s="13" t="s">
        <v>1109</v>
      </c>
      <c r="Z549" s="13" t="s">
        <v>1109</v>
      </c>
      <c r="AA549" s="13" t="s">
        <v>1109</v>
      </c>
    </row>
    <row r="550" spans="1:27" x14ac:dyDescent="0.2">
      <c r="A550" s="14">
        <v>34639</v>
      </c>
      <c r="B550" s="13" t="s">
        <v>1109</v>
      </c>
      <c r="C550" s="13" t="s">
        <v>1109</v>
      </c>
      <c r="D550" s="13" t="s">
        <v>1109</v>
      </c>
      <c r="E550" s="13" t="s">
        <v>1109</v>
      </c>
      <c r="F550" s="13" t="s">
        <v>1109</v>
      </c>
      <c r="G550" s="13" t="s">
        <v>1109</v>
      </c>
      <c r="H550" s="13" t="s">
        <v>1109</v>
      </c>
      <c r="I550" s="13" t="s">
        <v>1109</v>
      </c>
      <c r="J550" s="13" t="s">
        <v>1109</v>
      </c>
      <c r="K550" s="13" t="s">
        <v>1109</v>
      </c>
      <c r="L550" s="13" t="s">
        <v>1109</v>
      </c>
      <c r="M550" s="13" t="s">
        <v>1109</v>
      </c>
      <c r="N550" s="13" t="s">
        <v>1109</v>
      </c>
      <c r="O550" s="13" t="s">
        <v>1109</v>
      </c>
      <c r="P550" s="13" t="s">
        <v>1109</v>
      </c>
      <c r="Q550" s="13" t="s">
        <v>1109</v>
      </c>
      <c r="R550" s="13" t="s">
        <v>1109</v>
      </c>
      <c r="S550" s="13" t="s">
        <v>1109</v>
      </c>
      <c r="T550" s="13" t="s">
        <v>1109</v>
      </c>
      <c r="U550" s="13" t="s">
        <v>1109</v>
      </c>
      <c r="V550" s="13" t="s">
        <v>1109</v>
      </c>
      <c r="W550" s="13" t="s">
        <v>1109</v>
      </c>
      <c r="X550" s="13" t="s">
        <v>1109</v>
      </c>
      <c r="Y550" s="13" t="s">
        <v>1109</v>
      </c>
      <c r="Z550" s="13" t="s">
        <v>1109</v>
      </c>
      <c r="AA550" s="13" t="s">
        <v>1109</v>
      </c>
    </row>
    <row r="551" spans="1:27" x14ac:dyDescent="0.2">
      <c r="A551" s="14">
        <v>34669</v>
      </c>
      <c r="B551" s="13" t="s">
        <v>1109</v>
      </c>
      <c r="C551" s="13" t="s">
        <v>1109</v>
      </c>
      <c r="D551" s="13" t="s">
        <v>1109</v>
      </c>
      <c r="E551" s="13" t="s">
        <v>1109</v>
      </c>
      <c r="F551" s="13" t="s">
        <v>1109</v>
      </c>
      <c r="G551" s="13" t="s">
        <v>1109</v>
      </c>
      <c r="H551" s="13" t="s">
        <v>1109</v>
      </c>
      <c r="I551" s="13" t="s">
        <v>1109</v>
      </c>
      <c r="J551" s="13" t="s">
        <v>1109</v>
      </c>
      <c r="K551" s="13" t="s">
        <v>1109</v>
      </c>
      <c r="L551" s="13" t="s">
        <v>1109</v>
      </c>
      <c r="M551" s="13" t="s">
        <v>1109</v>
      </c>
      <c r="N551" s="13" t="s">
        <v>1109</v>
      </c>
      <c r="O551" s="13" t="s">
        <v>1109</v>
      </c>
      <c r="P551" s="13" t="s">
        <v>1109</v>
      </c>
      <c r="Q551" s="13" t="s">
        <v>1109</v>
      </c>
      <c r="R551" s="13" t="s">
        <v>1109</v>
      </c>
      <c r="S551" s="13" t="s">
        <v>1109</v>
      </c>
      <c r="T551" s="13" t="s">
        <v>1109</v>
      </c>
      <c r="U551" s="13" t="s">
        <v>1109</v>
      </c>
      <c r="V551" s="13" t="s">
        <v>1109</v>
      </c>
      <c r="W551" s="13" t="s">
        <v>1109</v>
      </c>
      <c r="X551" s="13" t="s">
        <v>1109</v>
      </c>
      <c r="Y551" s="13" t="s">
        <v>1109</v>
      </c>
      <c r="Z551" s="13" t="s">
        <v>1109</v>
      </c>
      <c r="AA551" s="13" t="s">
        <v>1109</v>
      </c>
    </row>
    <row r="552" spans="1:27" x14ac:dyDescent="0.2">
      <c r="A552" s="14">
        <v>34700</v>
      </c>
      <c r="B552" s="13" t="s">
        <v>1109</v>
      </c>
      <c r="C552" s="13" t="s">
        <v>1109</v>
      </c>
      <c r="D552" s="13" t="s">
        <v>1109</v>
      </c>
      <c r="E552" s="13" t="s">
        <v>1109</v>
      </c>
      <c r="F552" s="13" t="s">
        <v>1109</v>
      </c>
      <c r="G552" s="13" t="s">
        <v>1109</v>
      </c>
      <c r="H552" s="13" t="s">
        <v>1109</v>
      </c>
      <c r="I552" s="13" t="s">
        <v>1109</v>
      </c>
      <c r="J552" s="13" t="s">
        <v>1109</v>
      </c>
      <c r="K552" s="13" t="s">
        <v>1109</v>
      </c>
      <c r="L552" s="13" t="s">
        <v>1109</v>
      </c>
      <c r="M552" s="13" t="s">
        <v>1109</v>
      </c>
      <c r="N552" s="13" t="s">
        <v>1109</v>
      </c>
      <c r="O552" s="13" t="s">
        <v>1109</v>
      </c>
      <c r="P552" s="13" t="s">
        <v>1109</v>
      </c>
      <c r="Q552" s="13" t="s">
        <v>1109</v>
      </c>
      <c r="R552" s="13" t="s">
        <v>1109</v>
      </c>
      <c r="S552" s="13" t="s">
        <v>1109</v>
      </c>
      <c r="T552" s="13" t="s">
        <v>1109</v>
      </c>
      <c r="U552" s="13" t="s">
        <v>1109</v>
      </c>
      <c r="V552" s="13" t="s">
        <v>1109</v>
      </c>
      <c r="W552" s="13" t="s">
        <v>1109</v>
      </c>
      <c r="X552" s="13" t="s">
        <v>1109</v>
      </c>
      <c r="Y552" s="13" t="s">
        <v>1109</v>
      </c>
      <c r="Z552" s="13" t="s">
        <v>1109</v>
      </c>
      <c r="AA552" s="13" t="s">
        <v>1109</v>
      </c>
    </row>
    <row r="553" spans="1:27" x14ac:dyDescent="0.2">
      <c r="A553" s="14">
        <v>34731</v>
      </c>
      <c r="B553" s="13" t="s">
        <v>1109</v>
      </c>
      <c r="C553" s="13" t="s">
        <v>1109</v>
      </c>
      <c r="D553" s="13" t="s">
        <v>1109</v>
      </c>
      <c r="E553" s="13" t="s">
        <v>1109</v>
      </c>
      <c r="F553" s="13" t="s">
        <v>1109</v>
      </c>
      <c r="G553" s="13" t="s">
        <v>1109</v>
      </c>
      <c r="H553" s="13" t="s">
        <v>1109</v>
      </c>
      <c r="I553" s="13" t="s">
        <v>1109</v>
      </c>
      <c r="J553" s="13" t="s">
        <v>1109</v>
      </c>
      <c r="K553" s="13" t="s">
        <v>1109</v>
      </c>
      <c r="L553" s="13" t="s">
        <v>1109</v>
      </c>
      <c r="M553" s="13" t="s">
        <v>1109</v>
      </c>
      <c r="N553" s="13" t="s">
        <v>1109</v>
      </c>
      <c r="O553" s="13" t="s">
        <v>1109</v>
      </c>
      <c r="P553" s="13" t="s">
        <v>1109</v>
      </c>
      <c r="Q553" s="13" t="s">
        <v>1109</v>
      </c>
      <c r="R553" s="13" t="s">
        <v>1109</v>
      </c>
      <c r="S553" s="13" t="s">
        <v>1109</v>
      </c>
      <c r="T553" s="13" t="s">
        <v>1109</v>
      </c>
      <c r="U553" s="13" t="s">
        <v>1109</v>
      </c>
      <c r="V553" s="13" t="s">
        <v>1109</v>
      </c>
      <c r="W553" s="13" t="s">
        <v>1109</v>
      </c>
      <c r="X553" s="13" t="s">
        <v>1109</v>
      </c>
      <c r="Y553" s="13" t="s">
        <v>1109</v>
      </c>
      <c r="Z553" s="13" t="s">
        <v>1109</v>
      </c>
      <c r="AA553" s="13" t="s">
        <v>1109</v>
      </c>
    </row>
    <row r="554" spans="1:27" x14ac:dyDescent="0.2">
      <c r="A554" s="14">
        <v>34759</v>
      </c>
      <c r="B554" s="13" t="s">
        <v>1109</v>
      </c>
      <c r="C554" s="13" t="s">
        <v>1109</v>
      </c>
      <c r="D554" s="13" t="s">
        <v>1109</v>
      </c>
      <c r="E554" s="13" t="s">
        <v>1109</v>
      </c>
      <c r="F554" s="13" t="s">
        <v>1109</v>
      </c>
      <c r="G554" s="13" t="s">
        <v>1109</v>
      </c>
      <c r="H554" s="13" t="s">
        <v>1109</v>
      </c>
      <c r="I554" s="13" t="s">
        <v>1109</v>
      </c>
      <c r="J554" s="13" t="s">
        <v>1109</v>
      </c>
      <c r="K554" s="13" t="s">
        <v>1109</v>
      </c>
      <c r="L554" s="13" t="s">
        <v>1109</v>
      </c>
      <c r="M554" s="13" t="s">
        <v>1109</v>
      </c>
      <c r="N554" s="13" t="s">
        <v>1109</v>
      </c>
      <c r="O554" s="13" t="s">
        <v>1109</v>
      </c>
      <c r="P554" s="13" t="s">
        <v>1109</v>
      </c>
      <c r="Q554" s="13" t="s">
        <v>1109</v>
      </c>
      <c r="R554" s="13" t="s">
        <v>1109</v>
      </c>
      <c r="S554" s="13" t="s">
        <v>1109</v>
      </c>
      <c r="T554" s="13" t="s">
        <v>1109</v>
      </c>
      <c r="U554" s="13" t="s">
        <v>1109</v>
      </c>
      <c r="V554" s="13" t="s">
        <v>1109</v>
      </c>
      <c r="W554" s="13" t="s">
        <v>1109</v>
      </c>
      <c r="X554" s="13" t="s">
        <v>1109</v>
      </c>
      <c r="Y554" s="13" t="s">
        <v>1109</v>
      </c>
      <c r="Z554" s="13" t="s">
        <v>1109</v>
      </c>
      <c r="AA554" s="13" t="s">
        <v>1109</v>
      </c>
    </row>
    <row r="555" spans="1:27" x14ac:dyDescent="0.2">
      <c r="A555" s="14">
        <v>34790</v>
      </c>
      <c r="B555" s="13" t="s">
        <v>1109</v>
      </c>
      <c r="C555" s="13" t="s">
        <v>1109</v>
      </c>
      <c r="D555" s="13" t="s">
        <v>1109</v>
      </c>
      <c r="E555" s="13" t="s">
        <v>1109</v>
      </c>
      <c r="F555" s="13" t="s">
        <v>1109</v>
      </c>
      <c r="G555" s="13" t="s">
        <v>1109</v>
      </c>
      <c r="H555" s="13" t="s">
        <v>1109</v>
      </c>
      <c r="I555" s="13" t="s">
        <v>1109</v>
      </c>
      <c r="J555" s="13" t="s">
        <v>1109</v>
      </c>
      <c r="K555" s="13" t="s">
        <v>1109</v>
      </c>
      <c r="L555" s="13" t="s">
        <v>1109</v>
      </c>
      <c r="M555" s="13" t="s">
        <v>1109</v>
      </c>
      <c r="N555" s="13" t="s">
        <v>1109</v>
      </c>
      <c r="O555" s="13" t="s">
        <v>1109</v>
      </c>
      <c r="P555" s="13" t="s">
        <v>1109</v>
      </c>
      <c r="Q555" s="13" t="s">
        <v>1109</v>
      </c>
      <c r="R555" s="13" t="s">
        <v>1109</v>
      </c>
      <c r="S555" s="13" t="s">
        <v>1109</v>
      </c>
      <c r="T555" s="13" t="s">
        <v>1109</v>
      </c>
      <c r="U555" s="13" t="s">
        <v>1109</v>
      </c>
      <c r="V555" s="13" t="s">
        <v>1109</v>
      </c>
      <c r="W555" s="13" t="s">
        <v>1109</v>
      </c>
      <c r="X555" s="13" t="s">
        <v>1109</v>
      </c>
      <c r="Y555" s="13" t="s">
        <v>1109</v>
      </c>
      <c r="Z555" s="13" t="s">
        <v>1109</v>
      </c>
      <c r="AA555" s="13" t="s">
        <v>1109</v>
      </c>
    </row>
    <row r="556" spans="1:27" x14ac:dyDescent="0.2">
      <c r="A556" s="14">
        <v>34820</v>
      </c>
      <c r="B556" s="13" t="s">
        <v>1109</v>
      </c>
      <c r="C556" s="13" t="s">
        <v>1109</v>
      </c>
      <c r="D556" s="13" t="s">
        <v>1109</v>
      </c>
      <c r="E556" s="13" t="s">
        <v>1109</v>
      </c>
      <c r="F556" s="13" t="s">
        <v>1109</v>
      </c>
      <c r="G556" s="13" t="s">
        <v>1109</v>
      </c>
      <c r="H556" s="13" t="s">
        <v>1109</v>
      </c>
      <c r="I556" s="13" t="s">
        <v>1109</v>
      </c>
      <c r="J556" s="13" t="s">
        <v>1109</v>
      </c>
      <c r="K556" s="13" t="s">
        <v>1109</v>
      </c>
      <c r="L556" s="13" t="s">
        <v>1109</v>
      </c>
      <c r="M556" s="13" t="s">
        <v>1109</v>
      </c>
      <c r="N556" s="13" t="s">
        <v>1109</v>
      </c>
      <c r="O556" s="13" t="s">
        <v>1109</v>
      </c>
      <c r="P556" s="13" t="s">
        <v>1109</v>
      </c>
      <c r="Q556" s="13" t="s">
        <v>1109</v>
      </c>
      <c r="R556" s="13" t="s">
        <v>1109</v>
      </c>
      <c r="S556" s="13" t="s">
        <v>1109</v>
      </c>
      <c r="T556" s="13" t="s">
        <v>1109</v>
      </c>
      <c r="U556" s="13" t="s">
        <v>1109</v>
      </c>
      <c r="V556" s="13" t="s">
        <v>1109</v>
      </c>
      <c r="W556" s="13" t="s">
        <v>1109</v>
      </c>
      <c r="X556" s="13" t="s">
        <v>1109</v>
      </c>
      <c r="Y556" s="13" t="s">
        <v>1109</v>
      </c>
      <c r="Z556" s="13" t="s">
        <v>1109</v>
      </c>
      <c r="AA556" s="13" t="s">
        <v>1109</v>
      </c>
    </row>
    <row r="557" spans="1:27" x14ac:dyDescent="0.2">
      <c r="A557" s="14">
        <v>34851</v>
      </c>
      <c r="B557" s="13" t="s">
        <v>1109</v>
      </c>
      <c r="C557" s="13" t="s">
        <v>1109</v>
      </c>
      <c r="D557" s="13" t="s">
        <v>1109</v>
      </c>
      <c r="E557" s="13" t="s">
        <v>1109</v>
      </c>
      <c r="F557" s="13" t="s">
        <v>1109</v>
      </c>
      <c r="G557" s="13" t="s">
        <v>1109</v>
      </c>
      <c r="H557" s="13" t="s">
        <v>1109</v>
      </c>
      <c r="I557" s="13" t="s">
        <v>1109</v>
      </c>
      <c r="J557" s="13" t="s">
        <v>1109</v>
      </c>
      <c r="K557" s="13" t="s">
        <v>1109</v>
      </c>
      <c r="L557" s="13" t="s">
        <v>1109</v>
      </c>
      <c r="M557" s="13" t="s">
        <v>1109</v>
      </c>
      <c r="N557" s="13" t="s">
        <v>1109</v>
      </c>
      <c r="O557" s="13" t="s">
        <v>1109</v>
      </c>
      <c r="P557" s="13" t="s">
        <v>1109</v>
      </c>
      <c r="Q557" s="13" t="s">
        <v>1109</v>
      </c>
      <c r="R557" s="13" t="s">
        <v>1109</v>
      </c>
      <c r="S557" s="13" t="s">
        <v>1109</v>
      </c>
      <c r="T557" s="13" t="s">
        <v>1109</v>
      </c>
      <c r="U557" s="13" t="s">
        <v>1109</v>
      </c>
      <c r="V557" s="13" t="s">
        <v>1109</v>
      </c>
      <c r="W557" s="13" t="s">
        <v>1109</v>
      </c>
      <c r="X557" s="13" t="s">
        <v>1109</v>
      </c>
      <c r="Y557" s="13" t="s">
        <v>1109</v>
      </c>
      <c r="Z557" s="13" t="s">
        <v>1109</v>
      </c>
      <c r="AA557" s="13" t="s">
        <v>1109</v>
      </c>
    </row>
    <row r="558" spans="1:27" x14ac:dyDescent="0.2">
      <c r="A558" s="14">
        <v>34881</v>
      </c>
      <c r="B558" s="13" t="s">
        <v>1109</v>
      </c>
      <c r="C558" s="13" t="s">
        <v>1109</v>
      </c>
      <c r="D558" s="13" t="s">
        <v>1109</v>
      </c>
      <c r="E558" s="13" t="s">
        <v>1109</v>
      </c>
      <c r="F558" s="13" t="s">
        <v>1109</v>
      </c>
      <c r="G558" s="13" t="s">
        <v>1109</v>
      </c>
      <c r="H558" s="13" t="s">
        <v>1109</v>
      </c>
      <c r="I558" s="13" t="s">
        <v>1109</v>
      </c>
      <c r="J558" s="13" t="s">
        <v>1109</v>
      </c>
      <c r="K558" s="13" t="s">
        <v>1109</v>
      </c>
      <c r="L558" s="13" t="s">
        <v>1109</v>
      </c>
      <c r="M558" s="13" t="s">
        <v>1109</v>
      </c>
      <c r="N558" s="13" t="s">
        <v>1109</v>
      </c>
      <c r="O558" s="13" t="s">
        <v>1109</v>
      </c>
      <c r="P558" s="13" t="s">
        <v>1109</v>
      </c>
      <c r="Q558" s="13" t="s">
        <v>1109</v>
      </c>
      <c r="R558" s="13" t="s">
        <v>1109</v>
      </c>
      <c r="S558" s="13" t="s">
        <v>1109</v>
      </c>
      <c r="T558" s="13" t="s">
        <v>1109</v>
      </c>
      <c r="U558" s="13" t="s">
        <v>1109</v>
      </c>
      <c r="V558" s="13" t="s">
        <v>1109</v>
      </c>
      <c r="W558" s="13" t="s">
        <v>1109</v>
      </c>
      <c r="X558" s="13" t="s">
        <v>1109</v>
      </c>
      <c r="Y558" s="13" t="s">
        <v>1109</v>
      </c>
      <c r="Z558" s="13" t="s">
        <v>1109</v>
      </c>
      <c r="AA558" s="13" t="s">
        <v>1109</v>
      </c>
    </row>
    <row r="559" spans="1:27" x14ac:dyDescent="0.2">
      <c r="A559" s="14">
        <v>34912</v>
      </c>
      <c r="B559" s="13" t="s">
        <v>1109</v>
      </c>
      <c r="C559" s="13" t="s">
        <v>1109</v>
      </c>
      <c r="D559" s="13" t="s">
        <v>1109</v>
      </c>
      <c r="E559" s="13" t="s">
        <v>1109</v>
      </c>
      <c r="F559" s="13" t="s">
        <v>1109</v>
      </c>
      <c r="G559" s="13" t="s">
        <v>1109</v>
      </c>
      <c r="H559" s="13" t="s">
        <v>1109</v>
      </c>
      <c r="I559" s="13" t="s">
        <v>1109</v>
      </c>
      <c r="J559" s="13" t="s">
        <v>1109</v>
      </c>
      <c r="K559" s="13" t="s">
        <v>1109</v>
      </c>
      <c r="L559" s="13" t="s">
        <v>1109</v>
      </c>
      <c r="M559" s="13" t="s">
        <v>1109</v>
      </c>
      <c r="N559" s="13" t="s">
        <v>1109</v>
      </c>
      <c r="O559" s="13" t="s">
        <v>1109</v>
      </c>
      <c r="P559" s="13" t="s">
        <v>1109</v>
      </c>
      <c r="Q559" s="13" t="s">
        <v>1109</v>
      </c>
      <c r="R559" s="13" t="s">
        <v>1109</v>
      </c>
      <c r="S559" s="13" t="s">
        <v>1109</v>
      </c>
      <c r="T559" s="13" t="s">
        <v>1109</v>
      </c>
      <c r="U559" s="13" t="s">
        <v>1109</v>
      </c>
      <c r="V559" s="13" t="s">
        <v>1109</v>
      </c>
      <c r="W559" s="13" t="s">
        <v>1109</v>
      </c>
      <c r="X559" s="13" t="s">
        <v>1109</v>
      </c>
      <c r="Y559" s="13" t="s">
        <v>1109</v>
      </c>
      <c r="Z559" s="13" t="s">
        <v>1109</v>
      </c>
      <c r="AA559" s="13" t="s">
        <v>1109</v>
      </c>
    </row>
    <row r="560" spans="1:27" x14ac:dyDescent="0.2">
      <c r="A560" s="14">
        <v>34943</v>
      </c>
      <c r="B560" s="13" t="s">
        <v>1109</v>
      </c>
      <c r="C560" s="13" t="s">
        <v>1109</v>
      </c>
      <c r="D560" s="13" t="s">
        <v>1109</v>
      </c>
      <c r="E560" s="13" t="s">
        <v>1109</v>
      </c>
      <c r="F560" s="13" t="s">
        <v>1109</v>
      </c>
      <c r="G560" s="13" t="s">
        <v>1109</v>
      </c>
      <c r="H560" s="13" t="s">
        <v>1109</v>
      </c>
      <c r="I560" s="13" t="s">
        <v>1109</v>
      </c>
      <c r="J560" s="13" t="s">
        <v>1109</v>
      </c>
      <c r="K560" s="13" t="s">
        <v>1109</v>
      </c>
      <c r="L560" s="13" t="s">
        <v>1109</v>
      </c>
      <c r="M560" s="13" t="s">
        <v>1109</v>
      </c>
      <c r="N560" s="13" t="s">
        <v>1109</v>
      </c>
      <c r="O560" s="13" t="s">
        <v>1109</v>
      </c>
      <c r="P560" s="13" t="s">
        <v>1109</v>
      </c>
      <c r="Q560" s="13" t="s">
        <v>1109</v>
      </c>
      <c r="R560" s="13" t="s">
        <v>1109</v>
      </c>
      <c r="S560" s="13" t="s">
        <v>1109</v>
      </c>
      <c r="T560" s="13" t="s">
        <v>1109</v>
      </c>
      <c r="U560" s="13" t="s">
        <v>1109</v>
      </c>
      <c r="V560" s="13" t="s">
        <v>1109</v>
      </c>
      <c r="W560" s="13" t="s">
        <v>1109</v>
      </c>
      <c r="X560" s="13" t="s">
        <v>1109</v>
      </c>
      <c r="Y560" s="13" t="s">
        <v>1109</v>
      </c>
      <c r="Z560" s="13" t="s">
        <v>1109</v>
      </c>
      <c r="AA560" s="13" t="s">
        <v>1109</v>
      </c>
    </row>
    <row r="561" spans="1:27" x14ac:dyDescent="0.2">
      <c r="A561" s="14">
        <v>34973</v>
      </c>
      <c r="B561" s="13" t="s">
        <v>1109</v>
      </c>
      <c r="C561" s="13" t="s">
        <v>1109</v>
      </c>
      <c r="D561" s="13" t="s">
        <v>1109</v>
      </c>
      <c r="E561" s="13" t="s">
        <v>1109</v>
      </c>
      <c r="F561" s="13" t="s">
        <v>1109</v>
      </c>
      <c r="G561" s="13" t="s">
        <v>1109</v>
      </c>
      <c r="H561" s="13" t="s">
        <v>1109</v>
      </c>
      <c r="I561" s="13" t="s">
        <v>1109</v>
      </c>
      <c r="J561" s="13" t="s">
        <v>1109</v>
      </c>
      <c r="K561" s="13" t="s">
        <v>1109</v>
      </c>
      <c r="L561" s="13" t="s">
        <v>1109</v>
      </c>
      <c r="M561" s="13" t="s">
        <v>1109</v>
      </c>
      <c r="N561" s="13" t="s">
        <v>1109</v>
      </c>
      <c r="O561" s="13" t="s">
        <v>1109</v>
      </c>
      <c r="P561" s="13" t="s">
        <v>1109</v>
      </c>
      <c r="Q561" s="13" t="s">
        <v>1109</v>
      </c>
      <c r="R561" s="13" t="s">
        <v>1109</v>
      </c>
      <c r="S561" s="13" t="s">
        <v>1109</v>
      </c>
      <c r="T561" s="13" t="s">
        <v>1109</v>
      </c>
      <c r="U561" s="13" t="s">
        <v>1109</v>
      </c>
      <c r="V561" s="13" t="s">
        <v>1109</v>
      </c>
      <c r="W561" s="13" t="s">
        <v>1109</v>
      </c>
      <c r="X561" s="13" t="s">
        <v>1109</v>
      </c>
      <c r="Y561" s="13" t="s">
        <v>1109</v>
      </c>
      <c r="Z561" s="13" t="s">
        <v>1109</v>
      </c>
      <c r="AA561" s="13" t="s">
        <v>1109</v>
      </c>
    </row>
    <row r="562" spans="1:27" x14ac:dyDescent="0.2">
      <c r="A562" s="14">
        <v>35004</v>
      </c>
      <c r="B562" s="13" t="s">
        <v>1109</v>
      </c>
      <c r="C562" s="13" t="s">
        <v>1109</v>
      </c>
      <c r="D562" s="13" t="s">
        <v>1109</v>
      </c>
      <c r="E562" s="13" t="s">
        <v>1109</v>
      </c>
      <c r="F562" s="13" t="s">
        <v>1109</v>
      </c>
      <c r="G562" s="13" t="s">
        <v>1109</v>
      </c>
      <c r="H562" s="13" t="s">
        <v>1109</v>
      </c>
      <c r="I562" s="13" t="s">
        <v>1109</v>
      </c>
      <c r="J562" s="13" t="s">
        <v>1109</v>
      </c>
      <c r="K562" s="13" t="s">
        <v>1109</v>
      </c>
      <c r="L562" s="13" t="s">
        <v>1109</v>
      </c>
      <c r="M562" s="13" t="s">
        <v>1109</v>
      </c>
      <c r="N562" s="13" t="s">
        <v>1109</v>
      </c>
      <c r="O562" s="13" t="s">
        <v>1109</v>
      </c>
      <c r="P562" s="13" t="s">
        <v>1109</v>
      </c>
      <c r="Q562" s="13" t="s">
        <v>1109</v>
      </c>
      <c r="R562" s="13" t="s">
        <v>1109</v>
      </c>
      <c r="S562" s="13" t="s">
        <v>1109</v>
      </c>
      <c r="T562" s="13" t="s">
        <v>1109</v>
      </c>
      <c r="U562" s="13" t="s">
        <v>1109</v>
      </c>
      <c r="V562" s="13" t="s">
        <v>1109</v>
      </c>
      <c r="W562" s="13" t="s">
        <v>1109</v>
      </c>
      <c r="X562" s="13" t="s">
        <v>1109</v>
      </c>
      <c r="Y562" s="13" t="s">
        <v>1109</v>
      </c>
      <c r="Z562" s="13" t="s">
        <v>1109</v>
      </c>
      <c r="AA562" s="13" t="s">
        <v>1109</v>
      </c>
    </row>
    <row r="563" spans="1:27" x14ac:dyDescent="0.2">
      <c r="A563" s="14">
        <v>35034</v>
      </c>
      <c r="B563" s="13" t="s">
        <v>1109</v>
      </c>
      <c r="C563" s="13" t="s">
        <v>1109</v>
      </c>
      <c r="D563" s="13" t="s">
        <v>1109</v>
      </c>
      <c r="E563" s="13" t="s">
        <v>1109</v>
      </c>
      <c r="F563" s="13" t="s">
        <v>1109</v>
      </c>
      <c r="G563" s="13" t="s">
        <v>1109</v>
      </c>
      <c r="H563" s="13" t="s">
        <v>1109</v>
      </c>
      <c r="I563" s="13" t="s">
        <v>1109</v>
      </c>
      <c r="J563" s="13" t="s">
        <v>1109</v>
      </c>
      <c r="K563" s="13" t="s">
        <v>1109</v>
      </c>
      <c r="L563" s="13" t="s">
        <v>1109</v>
      </c>
      <c r="M563" s="13" t="s">
        <v>1109</v>
      </c>
      <c r="N563" s="13" t="s">
        <v>1109</v>
      </c>
      <c r="O563" s="13" t="s">
        <v>1109</v>
      </c>
      <c r="P563" s="13" t="s">
        <v>1109</v>
      </c>
      <c r="Q563" s="13" t="s">
        <v>1109</v>
      </c>
      <c r="R563" s="13" t="s">
        <v>1109</v>
      </c>
      <c r="S563" s="13" t="s">
        <v>1109</v>
      </c>
      <c r="T563" s="13" t="s">
        <v>1109</v>
      </c>
      <c r="U563" s="13" t="s">
        <v>1109</v>
      </c>
      <c r="V563" s="13" t="s">
        <v>1109</v>
      </c>
      <c r="W563" s="13" t="s">
        <v>1109</v>
      </c>
      <c r="X563" s="13" t="s">
        <v>1109</v>
      </c>
      <c r="Y563" s="13" t="s">
        <v>1109</v>
      </c>
      <c r="Z563" s="13" t="s">
        <v>1109</v>
      </c>
      <c r="AA563" s="13" t="s">
        <v>1109</v>
      </c>
    </row>
    <row r="564" spans="1:27" x14ac:dyDescent="0.2">
      <c r="A564" s="14">
        <v>35065</v>
      </c>
      <c r="B564" s="13" t="s">
        <v>1109</v>
      </c>
      <c r="C564" s="13" t="s">
        <v>1109</v>
      </c>
      <c r="D564" s="13" t="s">
        <v>1109</v>
      </c>
      <c r="E564" s="13" t="s">
        <v>1109</v>
      </c>
      <c r="F564" s="13" t="s">
        <v>1109</v>
      </c>
      <c r="G564" s="13" t="s">
        <v>1109</v>
      </c>
      <c r="H564" s="13" t="s">
        <v>1109</v>
      </c>
      <c r="I564" s="13" t="s">
        <v>1109</v>
      </c>
      <c r="J564" s="13" t="s">
        <v>1109</v>
      </c>
      <c r="K564" s="13" t="s">
        <v>1109</v>
      </c>
      <c r="L564" s="13" t="s">
        <v>1109</v>
      </c>
      <c r="M564" s="13" t="s">
        <v>1109</v>
      </c>
      <c r="N564" s="13" t="s">
        <v>1109</v>
      </c>
      <c r="O564" s="13" t="s">
        <v>1109</v>
      </c>
      <c r="P564" s="13" t="s">
        <v>1109</v>
      </c>
      <c r="Q564" s="13" t="s">
        <v>1109</v>
      </c>
      <c r="R564" s="13" t="s">
        <v>1109</v>
      </c>
      <c r="S564" s="13" t="s">
        <v>1109</v>
      </c>
      <c r="T564" s="13" t="s">
        <v>1109</v>
      </c>
      <c r="U564" s="13" t="s">
        <v>1109</v>
      </c>
      <c r="V564" s="13" t="s">
        <v>1109</v>
      </c>
      <c r="W564" s="13" t="s">
        <v>1109</v>
      </c>
      <c r="X564" s="13" t="s">
        <v>1109</v>
      </c>
      <c r="Y564" s="13" t="s">
        <v>1109</v>
      </c>
      <c r="Z564" s="13" t="s">
        <v>1109</v>
      </c>
      <c r="AA564" s="13" t="s">
        <v>1109</v>
      </c>
    </row>
    <row r="565" spans="1:27" x14ac:dyDescent="0.2">
      <c r="A565" s="14">
        <v>35096</v>
      </c>
      <c r="B565" s="13" t="s">
        <v>1109</v>
      </c>
      <c r="C565" s="13" t="s">
        <v>1109</v>
      </c>
      <c r="D565" s="13" t="s">
        <v>1109</v>
      </c>
      <c r="E565" s="13" t="s">
        <v>1109</v>
      </c>
      <c r="F565" s="13" t="s">
        <v>1109</v>
      </c>
      <c r="G565" s="13" t="s">
        <v>1109</v>
      </c>
      <c r="H565" s="13" t="s">
        <v>1109</v>
      </c>
      <c r="I565" s="13" t="s">
        <v>1109</v>
      </c>
      <c r="J565" s="13" t="s">
        <v>1109</v>
      </c>
      <c r="K565" s="13" t="s">
        <v>1109</v>
      </c>
      <c r="L565" s="13" t="s">
        <v>1109</v>
      </c>
      <c r="M565" s="13" t="s">
        <v>1109</v>
      </c>
      <c r="N565" s="13" t="s">
        <v>1109</v>
      </c>
      <c r="O565" s="13" t="s">
        <v>1109</v>
      </c>
      <c r="P565" s="13" t="s">
        <v>1109</v>
      </c>
      <c r="Q565" s="13" t="s">
        <v>1109</v>
      </c>
      <c r="R565" s="13" t="s">
        <v>1109</v>
      </c>
      <c r="S565" s="13" t="s">
        <v>1109</v>
      </c>
      <c r="T565" s="13" t="s">
        <v>1109</v>
      </c>
      <c r="U565" s="13" t="s">
        <v>1109</v>
      </c>
      <c r="V565" s="13" t="s">
        <v>1109</v>
      </c>
      <c r="W565" s="13" t="s">
        <v>1109</v>
      </c>
      <c r="X565" s="13" t="s">
        <v>1109</v>
      </c>
      <c r="Y565" s="13" t="s">
        <v>1109</v>
      </c>
      <c r="Z565" s="13" t="s">
        <v>1109</v>
      </c>
      <c r="AA565" s="13" t="s">
        <v>1109</v>
      </c>
    </row>
    <row r="566" spans="1:27" x14ac:dyDescent="0.2">
      <c r="A566" s="14">
        <v>35125</v>
      </c>
      <c r="B566" s="13" t="s">
        <v>1109</v>
      </c>
      <c r="C566" s="13" t="s">
        <v>1109</v>
      </c>
      <c r="D566" s="13" t="s">
        <v>1109</v>
      </c>
      <c r="E566" s="13" t="s">
        <v>1109</v>
      </c>
      <c r="F566" s="13" t="s">
        <v>1109</v>
      </c>
      <c r="G566" s="13" t="s">
        <v>1109</v>
      </c>
      <c r="H566" s="13" t="s">
        <v>1109</v>
      </c>
      <c r="I566" s="13" t="s">
        <v>1109</v>
      </c>
      <c r="J566" s="13" t="s">
        <v>1109</v>
      </c>
      <c r="K566" s="13" t="s">
        <v>1109</v>
      </c>
      <c r="L566" s="13" t="s">
        <v>1109</v>
      </c>
      <c r="M566" s="13" t="s">
        <v>1109</v>
      </c>
      <c r="N566" s="13" t="s">
        <v>1109</v>
      </c>
      <c r="O566" s="13" t="s">
        <v>1109</v>
      </c>
      <c r="P566" s="13" t="s">
        <v>1109</v>
      </c>
      <c r="Q566" s="13" t="s">
        <v>1109</v>
      </c>
      <c r="R566" s="13" t="s">
        <v>1109</v>
      </c>
      <c r="S566" s="13" t="s">
        <v>1109</v>
      </c>
      <c r="T566" s="13" t="s">
        <v>1109</v>
      </c>
      <c r="U566" s="13" t="s">
        <v>1109</v>
      </c>
      <c r="V566" s="13" t="s">
        <v>1109</v>
      </c>
      <c r="W566" s="13" t="s">
        <v>1109</v>
      </c>
      <c r="X566" s="13" t="s">
        <v>1109</v>
      </c>
      <c r="Y566" s="13" t="s">
        <v>1109</v>
      </c>
      <c r="Z566" s="13" t="s">
        <v>1109</v>
      </c>
      <c r="AA566" s="13" t="s">
        <v>1109</v>
      </c>
    </row>
    <row r="567" spans="1:27" x14ac:dyDescent="0.2">
      <c r="A567" s="14">
        <v>35156</v>
      </c>
      <c r="B567" s="13" t="s">
        <v>1109</v>
      </c>
      <c r="C567" s="13" t="s">
        <v>1109</v>
      </c>
      <c r="D567" s="13" t="s">
        <v>1109</v>
      </c>
      <c r="E567" s="13" t="s">
        <v>1109</v>
      </c>
      <c r="F567" s="13" t="s">
        <v>1109</v>
      </c>
      <c r="G567" s="13" t="s">
        <v>1109</v>
      </c>
      <c r="H567" s="13" t="s">
        <v>1109</v>
      </c>
      <c r="I567" s="13" t="s">
        <v>1109</v>
      </c>
      <c r="J567" s="13" t="s">
        <v>1109</v>
      </c>
      <c r="K567" s="13" t="s">
        <v>1109</v>
      </c>
      <c r="L567" s="13" t="s">
        <v>1109</v>
      </c>
      <c r="M567" s="13" t="s">
        <v>1109</v>
      </c>
      <c r="N567" s="13" t="s">
        <v>1109</v>
      </c>
      <c r="O567" s="13" t="s">
        <v>1109</v>
      </c>
      <c r="P567" s="13" t="s">
        <v>1109</v>
      </c>
      <c r="Q567" s="13" t="s">
        <v>1109</v>
      </c>
      <c r="R567" s="13" t="s">
        <v>1109</v>
      </c>
      <c r="S567" s="13" t="s">
        <v>1109</v>
      </c>
      <c r="T567" s="13" t="s">
        <v>1109</v>
      </c>
      <c r="U567" s="13" t="s">
        <v>1109</v>
      </c>
      <c r="V567" s="13" t="s">
        <v>1109</v>
      </c>
      <c r="W567" s="13" t="s">
        <v>1109</v>
      </c>
      <c r="X567" s="13" t="s">
        <v>1109</v>
      </c>
      <c r="Y567" s="13" t="s">
        <v>1109</v>
      </c>
      <c r="Z567" s="13" t="s">
        <v>1109</v>
      </c>
      <c r="AA567" s="13" t="s">
        <v>1109</v>
      </c>
    </row>
    <row r="568" spans="1:27" x14ac:dyDescent="0.2">
      <c r="A568" s="14">
        <v>35186</v>
      </c>
      <c r="B568" s="13" t="s">
        <v>1109</v>
      </c>
      <c r="C568" s="13" t="s">
        <v>1109</v>
      </c>
      <c r="D568" s="13" t="s">
        <v>1109</v>
      </c>
      <c r="E568" s="13" t="s">
        <v>1109</v>
      </c>
      <c r="F568" s="13" t="s">
        <v>1109</v>
      </c>
      <c r="G568" s="13" t="s">
        <v>1109</v>
      </c>
      <c r="H568" s="13" t="s">
        <v>1109</v>
      </c>
      <c r="I568" s="13" t="s">
        <v>1109</v>
      </c>
      <c r="J568" s="13" t="s">
        <v>1109</v>
      </c>
      <c r="K568" s="13" t="s">
        <v>1109</v>
      </c>
      <c r="L568" s="13" t="s">
        <v>1109</v>
      </c>
      <c r="M568" s="13" t="s">
        <v>1109</v>
      </c>
      <c r="N568" s="13" t="s">
        <v>1109</v>
      </c>
      <c r="O568" s="13" t="s">
        <v>1109</v>
      </c>
      <c r="P568" s="13" t="s">
        <v>1109</v>
      </c>
      <c r="Q568" s="13" t="s">
        <v>1109</v>
      </c>
      <c r="R568" s="13" t="s">
        <v>1109</v>
      </c>
      <c r="S568" s="13" t="s">
        <v>1109</v>
      </c>
      <c r="T568" s="13" t="s">
        <v>1109</v>
      </c>
      <c r="U568" s="13" t="s">
        <v>1109</v>
      </c>
      <c r="V568" s="13" t="s">
        <v>1109</v>
      </c>
      <c r="W568" s="13" t="s">
        <v>1109</v>
      </c>
      <c r="X568" s="13" t="s">
        <v>1109</v>
      </c>
      <c r="Y568" s="13" t="s">
        <v>1109</v>
      </c>
      <c r="Z568" s="13" t="s">
        <v>1109</v>
      </c>
      <c r="AA568" s="13" t="s">
        <v>1109</v>
      </c>
    </row>
    <row r="569" spans="1:27" x14ac:dyDescent="0.2">
      <c r="A569" s="14">
        <v>35217</v>
      </c>
      <c r="B569" s="13" t="s">
        <v>1109</v>
      </c>
      <c r="C569" s="13" t="s">
        <v>1109</v>
      </c>
      <c r="D569" s="13" t="s">
        <v>1109</v>
      </c>
      <c r="E569" s="13" t="s">
        <v>1109</v>
      </c>
      <c r="F569" s="13" t="s">
        <v>1109</v>
      </c>
      <c r="G569" s="13" t="s">
        <v>1109</v>
      </c>
      <c r="H569" s="13" t="s">
        <v>1109</v>
      </c>
      <c r="I569" s="13" t="s">
        <v>1109</v>
      </c>
      <c r="J569" s="13" t="s">
        <v>1109</v>
      </c>
      <c r="K569" s="13" t="s">
        <v>1109</v>
      </c>
      <c r="L569" s="13" t="s">
        <v>1109</v>
      </c>
      <c r="M569" s="13" t="s">
        <v>1109</v>
      </c>
      <c r="N569" s="13" t="s">
        <v>1109</v>
      </c>
      <c r="O569" s="13" t="s">
        <v>1109</v>
      </c>
      <c r="P569" s="13" t="s">
        <v>1109</v>
      </c>
      <c r="Q569" s="13" t="s">
        <v>1109</v>
      </c>
      <c r="R569" s="13" t="s">
        <v>1109</v>
      </c>
      <c r="S569" s="13" t="s">
        <v>1109</v>
      </c>
      <c r="T569" s="13" t="s">
        <v>1109</v>
      </c>
      <c r="U569" s="13" t="s">
        <v>1109</v>
      </c>
      <c r="V569" s="13" t="s">
        <v>1109</v>
      </c>
      <c r="W569" s="13" t="s">
        <v>1109</v>
      </c>
      <c r="X569" s="13" t="s">
        <v>1109</v>
      </c>
      <c r="Y569" s="13" t="s">
        <v>1109</v>
      </c>
      <c r="Z569" s="13" t="s">
        <v>1109</v>
      </c>
      <c r="AA569" s="13" t="s">
        <v>1109</v>
      </c>
    </row>
    <row r="570" spans="1:27" x14ac:dyDescent="0.2">
      <c r="A570" s="14">
        <v>35247</v>
      </c>
      <c r="B570" s="13" t="s">
        <v>1109</v>
      </c>
      <c r="C570" s="13" t="s">
        <v>1109</v>
      </c>
      <c r="D570" s="13" t="s">
        <v>1109</v>
      </c>
      <c r="E570" s="13" t="s">
        <v>1109</v>
      </c>
      <c r="F570" s="13" t="s">
        <v>1109</v>
      </c>
      <c r="G570" s="13" t="s">
        <v>1109</v>
      </c>
      <c r="H570" s="13" t="s">
        <v>1109</v>
      </c>
      <c r="I570" s="13" t="s">
        <v>1109</v>
      </c>
      <c r="J570" s="13" t="s">
        <v>1109</v>
      </c>
      <c r="K570" s="13" t="s">
        <v>1109</v>
      </c>
      <c r="L570" s="13" t="s">
        <v>1109</v>
      </c>
      <c r="M570" s="13" t="s">
        <v>1109</v>
      </c>
      <c r="N570" s="13" t="s">
        <v>1109</v>
      </c>
      <c r="O570" s="13" t="s">
        <v>1109</v>
      </c>
      <c r="P570" s="13" t="s">
        <v>1109</v>
      </c>
      <c r="Q570" s="13" t="s">
        <v>1109</v>
      </c>
      <c r="R570" s="13" t="s">
        <v>1109</v>
      </c>
      <c r="S570" s="13" t="s">
        <v>1109</v>
      </c>
      <c r="T570" s="13" t="s">
        <v>1109</v>
      </c>
      <c r="U570" s="13" t="s">
        <v>1109</v>
      </c>
      <c r="V570" s="13" t="s">
        <v>1109</v>
      </c>
      <c r="W570" s="13" t="s">
        <v>1109</v>
      </c>
      <c r="X570" s="13" t="s">
        <v>1109</v>
      </c>
      <c r="Y570" s="13" t="s">
        <v>1109</v>
      </c>
      <c r="Z570" s="13" t="s">
        <v>1109</v>
      </c>
      <c r="AA570" s="13" t="s">
        <v>1109</v>
      </c>
    </row>
    <row r="571" spans="1:27" x14ac:dyDescent="0.2">
      <c r="A571" s="14">
        <v>35278</v>
      </c>
      <c r="B571" s="13" t="s">
        <v>1109</v>
      </c>
      <c r="C571" s="13" t="s">
        <v>1109</v>
      </c>
      <c r="D571" s="13" t="s">
        <v>1109</v>
      </c>
      <c r="E571" s="13" t="s">
        <v>1109</v>
      </c>
      <c r="F571" s="13" t="s">
        <v>1109</v>
      </c>
      <c r="G571" s="13" t="s">
        <v>1109</v>
      </c>
      <c r="H571" s="13" t="s">
        <v>1109</v>
      </c>
      <c r="I571" s="13" t="s">
        <v>1109</v>
      </c>
      <c r="J571" s="13" t="s">
        <v>1109</v>
      </c>
      <c r="K571" s="13" t="s">
        <v>1109</v>
      </c>
      <c r="L571" s="13" t="s">
        <v>1109</v>
      </c>
      <c r="M571" s="13" t="s">
        <v>1109</v>
      </c>
      <c r="N571" s="13" t="s">
        <v>1109</v>
      </c>
      <c r="O571" s="13" t="s">
        <v>1109</v>
      </c>
      <c r="P571" s="13" t="s">
        <v>1109</v>
      </c>
      <c r="Q571" s="13" t="s">
        <v>1109</v>
      </c>
      <c r="R571" s="13" t="s">
        <v>1109</v>
      </c>
      <c r="S571" s="13" t="s">
        <v>1109</v>
      </c>
      <c r="T571" s="13" t="s">
        <v>1109</v>
      </c>
      <c r="U571" s="13" t="s">
        <v>1109</v>
      </c>
      <c r="V571" s="13" t="s">
        <v>1109</v>
      </c>
      <c r="W571" s="13" t="s">
        <v>1109</v>
      </c>
      <c r="X571" s="13" t="s">
        <v>1109</v>
      </c>
      <c r="Y571" s="13" t="s">
        <v>1109</v>
      </c>
      <c r="Z571" s="13" t="s">
        <v>1109</v>
      </c>
      <c r="AA571" s="13" t="s">
        <v>1109</v>
      </c>
    </row>
    <row r="572" spans="1:27" x14ac:dyDescent="0.2">
      <c r="A572" s="14">
        <v>35309</v>
      </c>
      <c r="B572" s="13" t="s">
        <v>1109</v>
      </c>
      <c r="C572" s="13" t="s">
        <v>1109</v>
      </c>
      <c r="D572" s="13" t="s">
        <v>1109</v>
      </c>
      <c r="E572" s="13" t="s">
        <v>1109</v>
      </c>
      <c r="F572" s="13" t="s">
        <v>1109</v>
      </c>
      <c r="G572" s="13" t="s">
        <v>1109</v>
      </c>
      <c r="H572" s="13" t="s">
        <v>1109</v>
      </c>
      <c r="I572" s="13" t="s">
        <v>1109</v>
      </c>
      <c r="J572" s="13" t="s">
        <v>1109</v>
      </c>
      <c r="K572" s="13" t="s">
        <v>1109</v>
      </c>
      <c r="L572" s="13" t="s">
        <v>1109</v>
      </c>
      <c r="M572" s="13" t="s">
        <v>1109</v>
      </c>
      <c r="N572" s="13" t="s">
        <v>1109</v>
      </c>
      <c r="O572" s="13" t="s">
        <v>1109</v>
      </c>
      <c r="P572" s="13" t="s">
        <v>1109</v>
      </c>
      <c r="Q572" s="13" t="s">
        <v>1109</v>
      </c>
      <c r="R572" s="13" t="s">
        <v>1109</v>
      </c>
      <c r="S572" s="13" t="s">
        <v>1109</v>
      </c>
      <c r="T572" s="13" t="s">
        <v>1109</v>
      </c>
      <c r="U572" s="13" t="s">
        <v>1109</v>
      </c>
      <c r="V572" s="13" t="s">
        <v>1109</v>
      </c>
      <c r="W572" s="13" t="s">
        <v>1109</v>
      </c>
      <c r="X572" s="13" t="s">
        <v>1109</v>
      </c>
      <c r="Y572" s="13" t="s">
        <v>1109</v>
      </c>
      <c r="Z572" s="13" t="s">
        <v>1109</v>
      </c>
      <c r="AA572" s="13" t="s">
        <v>1109</v>
      </c>
    </row>
    <row r="573" spans="1:27" x14ac:dyDescent="0.2">
      <c r="A573" s="14">
        <v>35339</v>
      </c>
      <c r="B573" s="13" t="s">
        <v>1109</v>
      </c>
      <c r="C573" s="13" t="s">
        <v>1109</v>
      </c>
      <c r="D573" s="13" t="s">
        <v>1109</v>
      </c>
      <c r="E573" s="13" t="s">
        <v>1109</v>
      </c>
      <c r="F573" s="13" t="s">
        <v>1109</v>
      </c>
      <c r="G573" s="13" t="s">
        <v>1109</v>
      </c>
      <c r="H573" s="13" t="s">
        <v>1109</v>
      </c>
      <c r="I573" s="13" t="s">
        <v>1109</v>
      </c>
      <c r="J573" s="13" t="s">
        <v>1109</v>
      </c>
      <c r="K573" s="13" t="s">
        <v>1109</v>
      </c>
      <c r="L573" s="13" t="s">
        <v>1109</v>
      </c>
      <c r="M573" s="13" t="s">
        <v>1109</v>
      </c>
      <c r="N573" s="13" t="s">
        <v>1109</v>
      </c>
      <c r="O573" s="13" t="s">
        <v>1109</v>
      </c>
      <c r="P573" s="13" t="s">
        <v>1109</v>
      </c>
      <c r="Q573" s="13" t="s">
        <v>1109</v>
      </c>
      <c r="R573" s="13" t="s">
        <v>1109</v>
      </c>
      <c r="S573" s="13" t="s">
        <v>1109</v>
      </c>
      <c r="T573" s="13" t="s">
        <v>1109</v>
      </c>
      <c r="U573" s="13" t="s">
        <v>1109</v>
      </c>
      <c r="V573" s="13" t="s">
        <v>1109</v>
      </c>
      <c r="W573" s="13" t="s">
        <v>1109</v>
      </c>
      <c r="X573" s="13" t="s">
        <v>1109</v>
      </c>
      <c r="Y573" s="13" t="s">
        <v>1109</v>
      </c>
      <c r="Z573" s="13" t="s">
        <v>1109</v>
      </c>
      <c r="AA573" s="13" t="s">
        <v>1109</v>
      </c>
    </row>
    <row r="574" spans="1:27" x14ac:dyDescent="0.2">
      <c r="A574" s="14">
        <v>35370</v>
      </c>
      <c r="B574" s="13" t="s">
        <v>1109</v>
      </c>
      <c r="C574" s="13" t="s">
        <v>1109</v>
      </c>
      <c r="D574" s="13" t="s">
        <v>1109</v>
      </c>
      <c r="E574" s="13" t="s">
        <v>1109</v>
      </c>
      <c r="F574" s="13" t="s">
        <v>1109</v>
      </c>
      <c r="G574" s="13" t="s">
        <v>1109</v>
      </c>
      <c r="H574" s="13" t="s">
        <v>1109</v>
      </c>
      <c r="I574" s="13" t="s">
        <v>1109</v>
      </c>
      <c r="J574" s="13" t="s">
        <v>1109</v>
      </c>
      <c r="K574" s="13" t="s">
        <v>1109</v>
      </c>
      <c r="L574" s="13" t="s">
        <v>1109</v>
      </c>
      <c r="M574" s="13" t="s">
        <v>1109</v>
      </c>
      <c r="N574" s="13" t="s">
        <v>1109</v>
      </c>
      <c r="O574" s="13" t="s">
        <v>1109</v>
      </c>
      <c r="P574" s="13" t="s">
        <v>1109</v>
      </c>
      <c r="Q574" s="13" t="s">
        <v>1109</v>
      </c>
      <c r="R574" s="13" t="s">
        <v>1109</v>
      </c>
      <c r="S574" s="13" t="s">
        <v>1109</v>
      </c>
      <c r="T574" s="13" t="s">
        <v>1109</v>
      </c>
      <c r="U574" s="13" t="s">
        <v>1109</v>
      </c>
      <c r="V574" s="13" t="s">
        <v>1109</v>
      </c>
      <c r="W574" s="13" t="s">
        <v>1109</v>
      </c>
      <c r="X574" s="13" t="s">
        <v>1109</v>
      </c>
      <c r="Y574" s="13" t="s">
        <v>1109</v>
      </c>
      <c r="Z574" s="13" t="s">
        <v>1109</v>
      </c>
      <c r="AA574" s="13" t="s">
        <v>1109</v>
      </c>
    </row>
    <row r="575" spans="1:27" x14ac:dyDescent="0.2">
      <c r="A575" s="14">
        <v>35400</v>
      </c>
      <c r="B575" s="13" t="s">
        <v>1109</v>
      </c>
      <c r="C575" s="13" t="s">
        <v>1109</v>
      </c>
      <c r="D575" s="13" t="s">
        <v>1109</v>
      </c>
      <c r="E575" s="13" t="s">
        <v>1109</v>
      </c>
      <c r="F575" s="13" t="s">
        <v>1109</v>
      </c>
      <c r="G575" s="13" t="s">
        <v>1109</v>
      </c>
      <c r="H575" s="13" t="s">
        <v>1109</v>
      </c>
      <c r="I575" s="13" t="s">
        <v>1109</v>
      </c>
      <c r="J575" s="13" t="s">
        <v>1109</v>
      </c>
      <c r="K575" s="13" t="s">
        <v>1109</v>
      </c>
      <c r="L575" s="13" t="s">
        <v>1109</v>
      </c>
      <c r="M575" s="13" t="s">
        <v>1109</v>
      </c>
      <c r="N575" s="13" t="s">
        <v>1109</v>
      </c>
      <c r="O575" s="13" t="s">
        <v>1109</v>
      </c>
      <c r="P575" s="13" t="s">
        <v>1109</v>
      </c>
      <c r="Q575" s="13" t="s">
        <v>1109</v>
      </c>
      <c r="R575" s="13" t="s">
        <v>1109</v>
      </c>
      <c r="S575" s="13" t="s">
        <v>1109</v>
      </c>
      <c r="T575" s="13" t="s">
        <v>1109</v>
      </c>
      <c r="U575" s="13" t="s">
        <v>1109</v>
      </c>
      <c r="V575" s="13" t="s">
        <v>1109</v>
      </c>
      <c r="W575" s="13" t="s">
        <v>1109</v>
      </c>
      <c r="X575" s="13" t="s">
        <v>1109</v>
      </c>
      <c r="Y575" s="13" t="s">
        <v>1109</v>
      </c>
      <c r="Z575" s="13" t="s">
        <v>1109</v>
      </c>
      <c r="AA575" s="13" t="s">
        <v>1109</v>
      </c>
    </row>
    <row r="576" spans="1:27" x14ac:dyDescent="0.2">
      <c r="A576" s="14">
        <v>35431</v>
      </c>
      <c r="B576" s="13" t="s">
        <v>1109</v>
      </c>
      <c r="C576" s="13" t="s">
        <v>1109</v>
      </c>
      <c r="D576" s="13" t="s">
        <v>1109</v>
      </c>
      <c r="E576" s="13" t="s">
        <v>1109</v>
      </c>
      <c r="F576" s="13" t="s">
        <v>1109</v>
      </c>
      <c r="G576" s="13" t="s">
        <v>1109</v>
      </c>
      <c r="H576" s="13" t="s">
        <v>1109</v>
      </c>
      <c r="I576" s="13" t="s">
        <v>1109</v>
      </c>
      <c r="J576" s="13" t="s">
        <v>1109</v>
      </c>
      <c r="K576" s="13" t="s">
        <v>1109</v>
      </c>
      <c r="L576" s="13" t="s">
        <v>1109</v>
      </c>
      <c r="M576" s="13" t="s">
        <v>1109</v>
      </c>
      <c r="N576" s="13" t="s">
        <v>1109</v>
      </c>
      <c r="O576" s="13" t="s">
        <v>1109</v>
      </c>
      <c r="P576" s="13" t="s">
        <v>1109</v>
      </c>
      <c r="Q576" s="13" t="s">
        <v>1109</v>
      </c>
      <c r="R576" s="13" t="s">
        <v>1109</v>
      </c>
      <c r="S576" s="13" t="s">
        <v>1109</v>
      </c>
      <c r="T576" s="13" t="s">
        <v>1109</v>
      </c>
      <c r="U576" s="13" t="s">
        <v>1109</v>
      </c>
      <c r="V576" s="13" t="s">
        <v>1109</v>
      </c>
      <c r="W576" s="13" t="s">
        <v>1109</v>
      </c>
      <c r="X576" s="13" t="s">
        <v>1109</v>
      </c>
      <c r="Y576" s="13" t="s">
        <v>1109</v>
      </c>
      <c r="Z576" s="13" t="s">
        <v>1109</v>
      </c>
      <c r="AA576" s="13" t="s">
        <v>1109</v>
      </c>
    </row>
    <row r="577" spans="1:27" x14ac:dyDescent="0.2">
      <c r="A577" s="14">
        <v>35462</v>
      </c>
      <c r="B577" s="13" t="s">
        <v>1109</v>
      </c>
      <c r="C577" s="13" t="s">
        <v>1109</v>
      </c>
      <c r="D577" s="13" t="s">
        <v>1109</v>
      </c>
      <c r="E577" s="13" t="s">
        <v>1109</v>
      </c>
      <c r="F577" s="13" t="s">
        <v>1109</v>
      </c>
      <c r="G577" s="13" t="s">
        <v>1109</v>
      </c>
      <c r="H577" s="13" t="s">
        <v>1109</v>
      </c>
      <c r="I577" s="13" t="s">
        <v>1109</v>
      </c>
      <c r="J577" s="13" t="s">
        <v>1109</v>
      </c>
      <c r="K577" s="13" t="s">
        <v>1109</v>
      </c>
      <c r="L577" s="13" t="s">
        <v>1109</v>
      </c>
      <c r="M577" s="13" t="s">
        <v>1109</v>
      </c>
      <c r="N577" s="13" t="s">
        <v>1109</v>
      </c>
      <c r="O577" s="13" t="s">
        <v>1109</v>
      </c>
      <c r="P577" s="13" t="s">
        <v>1109</v>
      </c>
      <c r="Q577" s="13" t="s">
        <v>1109</v>
      </c>
      <c r="R577" s="13" t="s">
        <v>1109</v>
      </c>
      <c r="S577" s="13" t="s">
        <v>1109</v>
      </c>
      <c r="T577" s="13" t="s">
        <v>1109</v>
      </c>
      <c r="U577" s="13" t="s">
        <v>1109</v>
      </c>
      <c r="V577" s="13" t="s">
        <v>1109</v>
      </c>
      <c r="W577" s="13" t="s">
        <v>1109</v>
      </c>
      <c r="X577" s="13" t="s">
        <v>1109</v>
      </c>
      <c r="Y577" s="13" t="s">
        <v>1109</v>
      </c>
      <c r="Z577" s="13" t="s">
        <v>1109</v>
      </c>
      <c r="AA577" s="13" t="s">
        <v>1109</v>
      </c>
    </row>
    <row r="578" spans="1:27" x14ac:dyDescent="0.2">
      <c r="A578" s="14">
        <v>35490</v>
      </c>
      <c r="B578" s="13" t="s">
        <v>1109</v>
      </c>
      <c r="C578" s="13" t="s">
        <v>1109</v>
      </c>
      <c r="D578" s="13" t="s">
        <v>1109</v>
      </c>
      <c r="E578" s="13" t="s">
        <v>1109</v>
      </c>
      <c r="F578" s="13" t="s">
        <v>1109</v>
      </c>
      <c r="G578" s="13" t="s">
        <v>1109</v>
      </c>
      <c r="H578" s="13" t="s">
        <v>1109</v>
      </c>
      <c r="I578" s="13" t="s">
        <v>1109</v>
      </c>
      <c r="J578" s="13" t="s">
        <v>1109</v>
      </c>
      <c r="K578" s="13" t="s">
        <v>1109</v>
      </c>
      <c r="L578" s="13" t="s">
        <v>1109</v>
      </c>
      <c r="M578" s="13" t="s">
        <v>1109</v>
      </c>
      <c r="N578" s="13" t="s">
        <v>1109</v>
      </c>
      <c r="O578" s="13" t="s">
        <v>1109</v>
      </c>
      <c r="P578" s="13" t="s">
        <v>1109</v>
      </c>
      <c r="Q578" s="13" t="s">
        <v>1109</v>
      </c>
      <c r="R578" s="13" t="s">
        <v>1109</v>
      </c>
      <c r="S578" s="13" t="s">
        <v>1109</v>
      </c>
      <c r="T578" s="13" t="s">
        <v>1109</v>
      </c>
      <c r="U578" s="13" t="s">
        <v>1109</v>
      </c>
      <c r="V578" s="13" t="s">
        <v>1109</v>
      </c>
      <c r="W578" s="13" t="s">
        <v>1109</v>
      </c>
      <c r="X578" s="13" t="s">
        <v>1109</v>
      </c>
      <c r="Y578" s="13" t="s">
        <v>1109</v>
      </c>
      <c r="Z578" s="13" t="s">
        <v>1109</v>
      </c>
      <c r="AA578" s="13" t="s">
        <v>1109</v>
      </c>
    </row>
    <row r="579" spans="1:27" x14ac:dyDescent="0.2">
      <c r="A579" s="14">
        <v>35521</v>
      </c>
      <c r="B579" s="13" t="s">
        <v>1109</v>
      </c>
      <c r="C579" s="13" t="s">
        <v>1109</v>
      </c>
      <c r="D579" s="13" t="s">
        <v>1109</v>
      </c>
      <c r="E579" s="13" t="s">
        <v>1109</v>
      </c>
      <c r="F579" s="13" t="s">
        <v>1109</v>
      </c>
      <c r="G579" s="13" t="s">
        <v>1109</v>
      </c>
      <c r="H579" s="13" t="s">
        <v>1109</v>
      </c>
      <c r="I579" s="13" t="s">
        <v>1109</v>
      </c>
      <c r="J579" s="13" t="s">
        <v>1109</v>
      </c>
      <c r="K579" s="13" t="s">
        <v>1109</v>
      </c>
      <c r="L579" s="13" t="s">
        <v>1109</v>
      </c>
      <c r="M579" s="13" t="s">
        <v>1109</v>
      </c>
      <c r="N579" s="13" t="s">
        <v>1109</v>
      </c>
      <c r="O579" s="13" t="s">
        <v>1109</v>
      </c>
      <c r="P579" s="13" t="s">
        <v>1109</v>
      </c>
      <c r="Q579" s="13" t="s">
        <v>1109</v>
      </c>
      <c r="R579" s="13" t="s">
        <v>1109</v>
      </c>
      <c r="S579" s="13" t="s">
        <v>1109</v>
      </c>
      <c r="T579" s="13" t="s">
        <v>1109</v>
      </c>
      <c r="U579" s="13" t="s">
        <v>1109</v>
      </c>
      <c r="V579" s="13" t="s">
        <v>1109</v>
      </c>
      <c r="W579" s="13" t="s">
        <v>1109</v>
      </c>
      <c r="X579" s="13" t="s">
        <v>1109</v>
      </c>
      <c r="Y579" s="13" t="s">
        <v>1109</v>
      </c>
      <c r="Z579" s="13" t="s">
        <v>1109</v>
      </c>
      <c r="AA579" s="13" t="s">
        <v>1109</v>
      </c>
    </row>
    <row r="580" spans="1:27" x14ac:dyDescent="0.2">
      <c r="A580" s="14">
        <v>35551</v>
      </c>
      <c r="B580" s="13" t="s">
        <v>1109</v>
      </c>
      <c r="C580" s="13" t="s">
        <v>1109</v>
      </c>
      <c r="D580" s="13" t="s">
        <v>1109</v>
      </c>
      <c r="E580" s="13" t="s">
        <v>1109</v>
      </c>
      <c r="F580" s="13" t="s">
        <v>1109</v>
      </c>
      <c r="G580" s="13" t="s">
        <v>1109</v>
      </c>
      <c r="H580" s="13" t="s">
        <v>1109</v>
      </c>
      <c r="I580" s="13" t="s">
        <v>1109</v>
      </c>
      <c r="J580" s="13" t="s">
        <v>1109</v>
      </c>
      <c r="K580" s="13" t="s">
        <v>1109</v>
      </c>
      <c r="L580" s="13" t="s">
        <v>1109</v>
      </c>
      <c r="M580" s="13" t="s">
        <v>1109</v>
      </c>
      <c r="N580" s="13" t="s">
        <v>1109</v>
      </c>
      <c r="O580" s="13" t="s">
        <v>1109</v>
      </c>
      <c r="P580" s="13" t="s">
        <v>1109</v>
      </c>
      <c r="Q580" s="13" t="s">
        <v>1109</v>
      </c>
      <c r="R580" s="13" t="s">
        <v>1109</v>
      </c>
      <c r="S580" s="13" t="s">
        <v>1109</v>
      </c>
      <c r="T580" s="13" t="s">
        <v>1109</v>
      </c>
      <c r="U580" s="13" t="s">
        <v>1109</v>
      </c>
      <c r="V580" s="13" t="s">
        <v>1109</v>
      </c>
      <c r="W580" s="13" t="s">
        <v>1109</v>
      </c>
      <c r="X580" s="13" t="s">
        <v>1109</v>
      </c>
      <c r="Y580" s="13" t="s">
        <v>1109</v>
      </c>
      <c r="Z580" s="13" t="s">
        <v>1109</v>
      </c>
      <c r="AA580" s="13" t="s">
        <v>1109</v>
      </c>
    </row>
    <row r="581" spans="1:27" x14ac:dyDescent="0.2">
      <c r="A581" s="14">
        <v>35582</v>
      </c>
      <c r="B581" s="13" t="s">
        <v>1109</v>
      </c>
      <c r="C581" s="13" t="s">
        <v>1109</v>
      </c>
      <c r="D581" s="13" t="s">
        <v>1109</v>
      </c>
      <c r="E581" s="13" t="s">
        <v>1109</v>
      </c>
      <c r="F581" s="13" t="s">
        <v>1109</v>
      </c>
      <c r="G581" s="13" t="s">
        <v>1109</v>
      </c>
      <c r="H581" s="13" t="s">
        <v>1109</v>
      </c>
      <c r="I581" s="13" t="s">
        <v>1109</v>
      </c>
      <c r="J581" s="13" t="s">
        <v>1109</v>
      </c>
      <c r="K581" s="13" t="s">
        <v>1109</v>
      </c>
      <c r="L581" s="13" t="s">
        <v>1109</v>
      </c>
      <c r="M581" s="13" t="s">
        <v>1109</v>
      </c>
      <c r="N581" s="13" t="s">
        <v>1109</v>
      </c>
      <c r="O581" s="13" t="s">
        <v>1109</v>
      </c>
      <c r="P581" s="13" t="s">
        <v>1109</v>
      </c>
      <c r="Q581" s="13" t="s">
        <v>1109</v>
      </c>
      <c r="R581" s="13" t="s">
        <v>1109</v>
      </c>
      <c r="S581" s="13" t="s">
        <v>1109</v>
      </c>
      <c r="T581" s="13" t="s">
        <v>1109</v>
      </c>
      <c r="U581" s="13" t="s">
        <v>1109</v>
      </c>
      <c r="V581" s="13" t="s">
        <v>1109</v>
      </c>
      <c r="W581" s="13" t="s">
        <v>1109</v>
      </c>
      <c r="X581" s="13" t="s">
        <v>1109</v>
      </c>
      <c r="Y581" s="13" t="s">
        <v>1109</v>
      </c>
      <c r="Z581" s="13" t="s">
        <v>1109</v>
      </c>
      <c r="AA581" s="13" t="s">
        <v>1109</v>
      </c>
    </row>
    <row r="582" spans="1:27" x14ac:dyDescent="0.2">
      <c r="A582" s="14">
        <v>35612</v>
      </c>
      <c r="B582" s="13" t="s">
        <v>1109</v>
      </c>
      <c r="C582" s="13" t="s">
        <v>1109</v>
      </c>
      <c r="D582" s="13" t="s">
        <v>1109</v>
      </c>
      <c r="E582" s="13" t="s">
        <v>1109</v>
      </c>
      <c r="F582" s="13" t="s">
        <v>1109</v>
      </c>
      <c r="G582" s="13" t="s">
        <v>1109</v>
      </c>
      <c r="H582" s="13" t="s">
        <v>1109</v>
      </c>
      <c r="I582" s="13" t="s">
        <v>1109</v>
      </c>
      <c r="J582" s="13" t="s">
        <v>1109</v>
      </c>
      <c r="K582" s="13" t="s">
        <v>1109</v>
      </c>
      <c r="L582" s="13" t="s">
        <v>1109</v>
      </c>
      <c r="M582" s="13" t="s">
        <v>1109</v>
      </c>
      <c r="N582" s="13" t="s">
        <v>1109</v>
      </c>
      <c r="O582" s="13" t="s">
        <v>1109</v>
      </c>
      <c r="P582" s="13" t="s">
        <v>1109</v>
      </c>
      <c r="Q582" s="13" t="s">
        <v>1109</v>
      </c>
      <c r="R582" s="13" t="s">
        <v>1109</v>
      </c>
      <c r="S582" s="13" t="s">
        <v>1109</v>
      </c>
      <c r="T582" s="13" t="s">
        <v>1109</v>
      </c>
      <c r="U582" s="13" t="s">
        <v>1109</v>
      </c>
      <c r="V582" s="13" t="s">
        <v>1109</v>
      </c>
      <c r="W582" s="13" t="s">
        <v>1109</v>
      </c>
      <c r="X582" s="13" t="s">
        <v>1109</v>
      </c>
      <c r="Y582" s="13" t="s">
        <v>1109</v>
      </c>
      <c r="Z582" s="13" t="s">
        <v>1109</v>
      </c>
      <c r="AA582" s="13" t="s">
        <v>1109</v>
      </c>
    </row>
    <row r="583" spans="1:27" x14ac:dyDescent="0.2">
      <c r="A583" s="14">
        <v>35643</v>
      </c>
      <c r="B583" s="13" t="s">
        <v>1109</v>
      </c>
      <c r="C583" s="13" t="s">
        <v>1109</v>
      </c>
      <c r="D583" s="13" t="s">
        <v>1109</v>
      </c>
      <c r="E583" s="13" t="s">
        <v>1109</v>
      </c>
      <c r="F583" s="13" t="s">
        <v>1109</v>
      </c>
      <c r="G583" s="13" t="s">
        <v>1109</v>
      </c>
      <c r="H583" s="13" t="s">
        <v>1109</v>
      </c>
      <c r="I583" s="13" t="s">
        <v>1109</v>
      </c>
      <c r="J583" s="13" t="s">
        <v>1109</v>
      </c>
      <c r="K583" s="13" t="s">
        <v>1109</v>
      </c>
      <c r="L583" s="13" t="s">
        <v>1109</v>
      </c>
      <c r="M583" s="13" t="s">
        <v>1109</v>
      </c>
      <c r="N583" s="13" t="s">
        <v>1109</v>
      </c>
      <c r="O583" s="13" t="s">
        <v>1109</v>
      </c>
      <c r="P583" s="13" t="s">
        <v>1109</v>
      </c>
      <c r="Q583" s="13" t="s">
        <v>1109</v>
      </c>
      <c r="R583" s="13" t="s">
        <v>1109</v>
      </c>
      <c r="S583" s="13" t="s">
        <v>1109</v>
      </c>
      <c r="T583" s="13" t="s">
        <v>1109</v>
      </c>
      <c r="U583" s="13" t="s">
        <v>1109</v>
      </c>
      <c r="V583" s="13" t="s">
        <v>1109</v>
      </c>
      <c r="W583" s="13" t="s">
        <v>1109</v>
      </c>
      <c r="X583" s="13" t="s">
        <v>1109</v>
      </c>
      <c r="Y583" s="13" t="s">
        <v>1109</v>
      </c>
      <c r="Z583" s="13" t="s">
        <v>1109</v>
      </c>
      <c r="AA583" s="13" t="s">
        <v>1109</v>
      </c>
    </row>
    <row r="584" spans="1:27" x14ac:dyDescent="0.2">
      <c r="A584" s="14">
        <v>35674</v>
      </c>
      <c r="B584" s="13" t="s">
        <v>1109</v>
      </c>
      <c r="C584" s="13" t="s">
        <v>1109</v>
      </c>
      <c r="D584" s="13" t="s">
        <v>1109</v>
      </c>
      <c r="E584" s="13" t="s">
        <v>1109</v>
      </c>
      <c r="F584" s="13" t="s">
        <v>1109</v>
      </c>
      <c r="G584" s="13" t="s">
        <v>1109</v>
      </c>
      <c r="H584" s="13" t="s">
        <v>1109</v>
      </c>
      <c r="I584" s="13" t="s">
        <v>1109</v>
      </c>
      <c r="J584" s="13" t="s">
        <v>1109</v>
      </c>
      <c r="K584" s="13" t="s">
        <v>1109</v>
      </c>
      <c r="L584" s="13" t="s">
        <v>1109</v>
      </c>
      <c r="M584" s="13" t="s">
        <v>1109</v>
      </c>
      <c r="N584" s="13" t="s">
        <v>1109</v>
      </c>
      <c r="O584" s="13" t="s">
        <v>1109</v>
      </c>
      <c r="P584" s="13" t="s">
        <v>1109</v>
      </c>
      <c r="Q584" s="13" t="s">
        <v>1109</v>
      </c>
      <c r="R584" s="13" t="s">
        <v>1109</v>
      </c>
      <c r="S584" s="13" t="s">
        <v>1109</v>
      </c>
      <c r="T584" s="13" t="s">
        <v>1109</v>
      </c>
      <c r="U584" s="13" t="s">
        <v>1109</v>
      </c>
      <c r="V584" s="13" t="s">
        <v>1109</v>
      </c>
      <c r="W584" s="13" t="s">
        <v>1109</v>
      </c>
      <c r="X584" s="13" t="s">
        <v>1109</v>
      </c>
      <c r="Y584" s="13" t="s">
        <v>1109</v>
      </c>
      <c r="Z584" s="13" t="s">
        <v>1109</v>
      </c>
      <c r="AA584" s="13" t="s">
        <v>1109</v>
      </c>
    </row>
    <row r="585" spans="1:27" x14ac:dyDescent="0.2">
      <c r="A585" s="14">
        <v>35704</v>
      </c>
      <c r="B585" s="13" t="s">
        <v>1109</v>
      </c>
      <c r="C585" s="13" t="s">
        <v>1109</v>
      </c>
      <c r="D585" s="13" t="s">
        <v>1109</v>
      </c>
      <c r="E585" s="13" t="s">
        <v>1109</v>
      </c>
      <c r="F585" s="13" t="s">
        <v>1109</v>
      </c>
      <c r="G585" s="13" t="s">
        <v>1109</v>
      </c>
      <c r="H585" s="13" t="s">
        <v>1109</v>
      </c>
      <c r="I585" s="13" t="s">
        <v>1109</v>
      </c>
      <c r="J585" s="13" t="s">
        <v>1109</v>
      </c>
      <c r="K585" s="13" t="s">
        <v>1109</v>
      </c>
      <c r="L585" s="13" t="s">
        <v>1109</v>
      </c>
      <c r="M585" s="13" t="s">
        <v>1109</v>
      </c>
      <c r="N585" s="13" t="s">
        <v>1109</v>
      </c>
      <c r="O585" s="13" t="s">
        <v>1109</v>
      </c>
      <c r="P585" s="13" t="s">
        <v>1109</v>
      </c>
      <c r="Q585" s="13" t="s">
        <v>1109</v>
      </c>
      <c r="R585" s="13" t="s">
        <v>1109</v>
      </c>
      <c r="S585" s="13" t="s">
        <v>1109</v>
      </c>
      <c r="T585" s="13" t="s">
        <v>1109</v>
      </c>
      <c r="U585" s="13" t="s">
        <v>1109</v>
      </c>
      <c r="V585" s="13" t="s">
        <v>1109</v>
      </c>
      <c r="W585" s="13" t="s">
        <v>1109</v>
      </c>
      <c r="X585" s="13" t="s">
        <v>1109</v>
      </c>
      <c r="Y585" s="13" t="s">
        <v>1109</v>
      </c>
      <c r="Z585" s="13" t="s">
        <v>1109</v>
      </c>
      <c r="AA585" s="13" t="s">
        <v>1109</v>
      </c>
    </row>
    <row r="586" spans="1:27" x14ac:dyDescent="0.2">
      <c r="A586" s="14">
        <v>35735</v>
      </c>
      <c r="B586" s="13" t="s">
        <v>1109</v>
      </c>
      <c r="C586" s="13" t="s">
        <v>1109</v>
      </c>
      <c r="D586" s="13" t="s">
        <v>1109</v>
      </c>
      <c r="E586" s="13" t="s">
        <v>1109</v>
      </c>
      <c r="F586" s="13" t="s">
        <v>1109</v>
      </c>
      <c r="G586" s="13" t="s">
        <v>1109</v>
      </c>
      <c r="H586" s="13" t="s">
        <v>1109</v>
      </c>
      <c r="I586" s="13" t="s">
        <v>1109</v>
      </c>
      <c r="J586" s="13" t="s">
        <v>1109</v>
      </c>
      <c r="K586" s="13" t="s">
        <v>1109</v>
      </c>
      <c r="L586" s="13" t="s">
        <v>1109</v>
      </c>
      <c r="M586" s="13" t="s">
        <v>1109</v>
      </c>
      <c r="N586" s="13" t="s">
        <v>1109</v>
      </c>
      <c r="O586" s="13" t="s">
        <v>1109</v>
      </c>
      <c r="P586" s="13" t="s">
        <v>1109</v>
      </c>
      <c r="Q586" s="13" t="s">
        <v>1109</v>
      </c>
      <c r="R586" s="13" t="s">
        <v>1109</v>
      </c>
      <c r="S586" s="13" t="s">
        <v>1109</v>
      </c>
      <c r="T586" s="13" t="s">
        <v>1109</v>
      </c>
      <c r="U586" s="13" t="s">
        <v>1109</v>
      </c>
      <c r="V586" s="13" t="s">
        <v>1109</v>
      </c>
      <c r="W586" s="13" t="s">
        <v>1109</v>
      </c>
      <c r="X586" s="13" t="s">
        <v>1109</v>
      </c>
      <c r="Y586" s="13" t="s">
        <v>1109</v>
      </c>
      <c r="Z586" s="13" t="s">
        <v>1109</v>
      </c>
      <c r="AA586" s="13" t="s">
        <v>1109</v>
      </c>
    </row>
    <row r="587" spans="1:27" x14ac:dyDescent="0.2">
      <c r="A587" s="14">
        <v>35765</v>
      </c>
      <c r="B587" s="13" t="s">
        <v>1109</v>
      </c>
      <c r="C587" s="13" t="s">
        <v>1109</v>
      </c>
      <c r="D587" s="13" t="s">
        <v>1109</v>
      </c>
      <c r="E587" s="13" t="s">
        <v>1109</v>
      </c>
      <c r="F587" s="13" t="s">
        <v>1109</v>
      </c>
      <c r="G587" s="13" t="s">
        <v>1109</v>
      </c>
      <c r="H587" s="13" t="s">
        <v>1109</v>
      </c>
      <c r="I587" s="13" t="s">
        <v>1109</v>
      </c>
      <c r="J587" s="13" t="s">
        <v>1109</v>
      </c>
      <c r="K587" s="13" t="s">
        <v>1109</v>
      </c>
      <c r="L587" s="13" t="s">
        <v>1109</v>
      </c>
      <c r="M587" s="13" t="s">
        <v>1109</v>
      </c>
      <c r="N587" s="13" t="s">
        <v>1109</v>
      </c>
      <c r="O587" s="13" t="s">
        <v>1109</v>
      </c>
      <c r="P587" s="13" t="s">
        <v>1109</v>
      </c>
      <c r="Q587" s="13" t="s">
        <v>1109</v>
      </c>
      <c r="R587" s="13" t="s">
        <v>1109</v>
      </c>
      <c r="S587" s="13" t="s">
        <v>1109</v>
      </c>
      <c r="T587" s="13" t="s">
        <v>1109</v>
      </c>
      <c r="U587" s="13" t="s">
        <v>1109</v>
      </c>
      <c r="V587" s="13" t="s">
        <v>1109</v>
      </c>
      <c r="W587" s="13" t="s">
        <v>1109</v>
      </c>
      <c r="X587" s="13" t="s">
        <v>1109</v>
      </c>
      <c r="Y587" s="13" t="s">
        <v>1109</v>
      </c>
      <c r="Z587" s="13" t="s">
        <v>1109</v>
      </c>
      <c r="AA587" s="13" t="s">
        <v>1109</v>
      </c>
    </row>
    <row r="588" spans="1:27" x14ac:dyDescent="0.2">
      <c r="A588" s="14">
        <v>35796</v>
      </c>
      <c r="B588" s="13" t="s">
        <v>1109</v>
      </c>
      <c r="C588" s="13" t="s">
        <v>1109</v>
      </c>
      <c r="D588" s="13" t="s">
        <v>1109</v>
      </c>
      <c r="E588" s="13" t="s">
        <v>1109</v>
      </c>
      <c r="F588" s="13" t="s">
        <v>1109</v>
      </c>
      <c r="G588" s="13" t="s">
        <v>1109</v>
      </c>
      <c r="H588" s="13" t="s">
        <v>1109</v>
      </c>
      <c r="I588" s="13" t="s">
        <v>1109</v>
      </c>
      <c r="J588" s="13" t="s">
        <v>1109</v>
      </c>
      <c r="K588" s="13" t="s">
        <v>1109</v>
      </c>
      <c r="L588" s="13" t="s">
        <v>1109</v>
      </c>
      <c r="M588" s="13" t="s">
        <v>1109</v>
      </c>
      <c r="N588" s="13" t="s">
        <v>1109</v>
      </c>
      <c r="O588" s="13" t="s">
        <v>1109</v>
      </c>
      <c r="P588" s="13" t="s">
        <v>1109</v>
      </c>
      <c r="Q588" s="13" t="s">
        <v>1109</v>
      </c>
      <c r="R588" s="13" t="s">
        <v>1109</v>
      </c>
      <c r="S588" s="13" t="s">
        <v>1109</v>
      </c>
      <c r="T588" s="13" t="s">
        <v>1109</v>
      </c>
      <c r="U588" s="13" t="s">
        <v>1109</v>
      </c>
      <c r="V588" s="13" t="s">
        <v>1109</v>
      </c>
      <c r="W588" s="13" t="s">
        <v>1109</v>
      </c>
      <c r="X588" s="13" t="s">
        <v>1109</v>
      </c>
      <c r="Y588" s="13" t="s">
        <v>1109</v>
      </c>
      <c r="Z588" s="13" t="s">
        <v>1109</v>
      </c>
      <c r="AA588" s="13" t="s">
        <v>1109</v>
      </c>
    </row>
    <row r="589" spans="1:27" x14ac:dyDescent="0.2">
      <c r="A589" s="14">
        <v>35827</v>
      </c>
      <c r="B589" s="13" t="s">
        <v>1109</v>
      </c>
      <c r="C589" s="13" t="s">
        <v>1109</v>
      </c>
      <c r="D589" s="13" t="s">
        <v>1109</v>
      </c>
      <c r="E589" s="13" t="s">
        <v>1109</v>
      </c>
      <c r="F589" s="13" t="s">
        <v>1109</v>
      </c>
      <c r="G589" s="13" t="s">
        <v>1109</v>
      </c>
      <c r="H589" s="13" t="s">
        <v>1109</v>
      </c>
      <c r="I589" s="13" t="s">
        <v>1109</v>
      </c>
      <c r="J589" s="13" t="s">
        <v>1109</v>
      </c>
      <c r="K589" s="13" t="s">
        <v>1109</v>
      </c>
      <c r="L589" s="13" t="s">
        <v>1109</v>
      </c>
      <c r="M589" s="13" t="s">
        <v>1109</v>
      </c>
      <c r="N589" s="13" t="s">
        <v>1109</v>
      </c>
      <c r="O589" s="13" t="s">
        <v>1109</v>
      </c>
      <c r="P589" s="13" t="s">
        <v>1109</v>
      </c>
      <c r="Q589" s="13" t="s">
        <v>1109</v>
      </c>
      <c r="R589" s="13" t="s">
        <v>1109</v>
      </c>
      <c r="S589" s="13" t="s">
        <v>1109</v>
      </c>
      <c r="T589" s="13" t="s">
        <v>1109</v>
      </c>
      <c r="U589" s="13" t="s">
        <v>1109</v>
      </c>
      <c r="V589" s="13" t="s">
        <v>1109</v>
      </c>
      <c r="W589" s="13" t="s">
        <v>1109</v>
      </c>
      <c r="X589" s="13" t="s">
        <v>1109</v>
      </c>
      <c r="Y589" s="13" t="s">
        <v>1109</v>
      </c>
      <c r="Z589" s="13" t="s">
        <v>1109</v>
      </c>
      <c r="AA589" s="13" t="s">
        <v>1109</v>
      </c>
    </row>
  </sheetData>
  <pageMargins left="0.7" right="0.7" top="0.78740157499999996" bottom="0.78740157499999996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30562-3898-024E-A00F-BDF403D3FA60}">
  <sheetPr codeName="Tabelle83"/>
  <dimension ref="A1:BE595"/>
  <sheetViews>
    <sheetView workbookViewId="0"/>
  </sheetViews>
  <sheetFormatPr baseColWidth="10" defaultRowHeight="16" x14ac:dyDescent="0.2"/>
  <sheetData>
    <row r="1" spans="1:57" x14ac:dyDescent="0.2">
      <c r="A1" s="12" t="s">
        <v>3141</v>
      </c>
      <c r="B1" t="s">
        <v>4948</v>
      </c>
      <c r="C1" t="s">
        <v>4949</v>
      </c>
      <c r="D1" t="s">
        <v>4950</v>
      </c>
      <c r="E1" t="s">
        <v>4951</v>
      </c>
      <c r="F1" t="s">
        <v>4952</v>
      </c>
      <c r="G1" t="s">
        <v>4953</v>
      </c>
      <c r="H1" t="s">
        <v>4954</v>
      </c>
      <c r="I1" t="s">
        <v>4955</v>
      </c>
      <c r="J1" t="s">
        <v>4956</v>
      </c>
      <c r="K1" t="s">
        <v>4957</v>
      </c>
      <c r="L1" t="s">
        <v>4958</v>
      </c>
      <c r="M1" t="s">
        <v>4959</v>
      </c>
      <c r="N1" t="s">
        <v>4960</v>
      </c>
      <c r="O1" t="s">
        <v>4961</v>
      </c>
      <c r="P1" t="s">
        <v>4962</v>
      </c>
      <c r="Q1" t="s">
        <v>4963</v>
      </c>
      <c r="R1" t="s">
        <v>4964</v>
      </c>
      <c r="S1" t="s">
        <v>4965</v>
      </c>
      <c r="T1" t="s">
        <v>4966</v>
      </c>
      <c r="U1" t="s">
        <v>4967</v>
      </c>
      <c r="V1" t="s">
        <v>4968</v>
      </c>
      <c r="W1" t="s">
        <v>4969</v>
      </c>
      <c r="X1" t="s">
        <v>4970</v>
      </c>
      <c r="Y1" t="s">
        <v>4971</v>
      </c>
      <c r="Z1" t="s">
        <v>4972</v>
      </c>
      <c r="AA1" t="s">
        <v>4973</v>
      </c>
      <c r="AB1" t="s">
        <v>4974</v>
      </c>
      <c r="AC1" t="s">
        <v>4975</v>
      </c>
      <c r="AD1" t="s">
        <v>4976</v>
      </c>
      <c r="AE1" t="s">
        <v>4977</v>
      </c>
      <c r="AF1" t="s">
        <v>4978</v>
      </c>
      <c r="AG1" t="s">
        <v>4979</v>
      </c>
      <c r="AH1" t="s">
        <v>4980</v>
      </c>
      <c r="AI1" t="s">
        <v>4981</v>
      </c>
      <c r="AJ1" t="s">
        <v>4982</v>
      </c>
      <c r="AK1" t="s">
        <v>4983</v>
      </c>
      <c r="AL1" t="s">
        <v>4984</v>
      </c>
      <c r="AM1" t="s">
        <v>4985</v>
      </c>
      <c r="AN1" t="s">
        <v>4986</v>
      </c>
      <c r="AO1" t="s">
        <v>4987</v>
      </c>
      <c r="AP1" t="s">
        <v>4988</v>
      </c>
      <c r="AQ1" t="s">
        <v>4989</v>
      </c>
      <c r="AR1" t="s">
        <v>4990</v>
      </c>
      <c r="AS1" t="s">
        <v>4991</v>
      </c>
      <c r="AT1" t="s">
        <v>4992</v>
      </c>
      <c r="AU1" t="s">
        <v>4993</v>
      </c>
      <c r="AV1" t="s">
        <v>4994</v>
      </c>
      <c r="AW1" t="s">
        <v>4995</v>
      </c>
      <c r="AX1" t="s">
        <v>4996</v>
      </c>
      <c r="AY1" t="s">
        <v>4997</v>
      </c>
      <c r="AZ1" t="s">
        <v>4998</v>
      </c>
      <c r="BA1" t="s">
        <v>4999</v>
      </c>
      <c r="BB1" t="s">
        <v>5000</v>
      </c>
      <c r="BC1" t="s">
        <v>5001</v>
      </c>
      <c r="BD1" t="s">
        <v>5002</v>
      </c>
      <c r="BE1" t="s">
        <v>5003</v>
      </c>
    </row>
    <row r="2" spans="1:57" x14ac:dyDescent="0.2">
      <c r="B2" t="s">
        <v>5004</v>
      </c>
      <c r="C2" t="s">
        <v>5005</v>
      </c>
      <c r="D2" t="s">
        <v>5006</v>
      </c>
      <c r="E2" t="s">
        <v>5007</v>
      </c>
      <c r="F2" t="s">
        <v>5008</v>
      </c>
      <c r="G2" t="s">
        <v>5008</v>
      </c>
      <c r="H2" t="s">
        <v>5009</v>
      </c>
      <c r="I2" t="s">
        <v>5010</v>
      </c>
      <c r="J2" t="s">
        <v>5011</v>
      </c>
      <c r="K2" t="s">
        <v>5012</v>
      </c>
      <c r="L2" t="s">
        <v>5013</v>
      </c>
      <c r="M2" t="s">
        <v>5014</v>
      </c>
      <c r="N2" t="s">
        <v>5015</v>
      </c>
      <c r="O2" t="s">
        <v>5016</v>
      </c>
      <c r="P2" t="s">
        <v>5004</v>
      </c>
      <c r="Q2" t="s">
        <v>5005</v>
      </c>
      <c r="R2" t="s">
        <v>5006</v>
      </c>
      <c r="S2" t="s">
        <v>5007</v>
      </c>
      <c r="T2" t="s">
        <v>5008</v>
      </c>
      <c r="U2" t="s">
        <v>5008</v>
      </c>
      <c r="V2" t="s">
        <v>5009</v>
      </c>
      <c r="W2" t="s">
        <v>5010</v>
      </c>
      <c r="X2" t="s">
        <v>5011</v>
      </c>
      <c r="Y2" t="s">
        <v>5012</v>
      </c>
      <c r="Z2" t="s">
        <v>5013</v>
      </c>
      <c r="AA2" t="s">
        <v>5014</v>
      </c>
      <c r="AB2" t="s">
        <v>5015</v>
      </c>
      <c r="AC2" t="s">
        <v>5016</v>
      </c>
      <c r="AD2" t="s">
        <v>5017</v>
      </c>
      <c r="AE2" t="s">
        <v>5018</v>
      </c>
      <c r="AF2" t="s">
        <v>5019</v>
      </c>
      <c r="AG2" t="s">
        <v>5020</v>
      </c>
      <c r="AH2" t="s">
        <v>5021</v>
      </c>
      <c r="AI2" t="s">
        <v>5022</v>
      </c>
      <c r="AJ2" t="s">
        <v>5023</v>
      </c>
      <c r="AK2" t="s">
        <v>5024</v>
      </c>
      <c r="AL2" t="s">
        <v>5024</v>
      </c>
      <c r="AM2" t="s">
        <v>5024</v>
      </c>
      <c r="AN2" t="s">
        <v>5025</v>
      </c>
      <c r="AO2" t="s">
        <v>5024</v>
      </c>
      <c r="AP2" t="s">
        <v>5026</v>
      </c>
      <c r="AQ2" t="s">
        <v>5027</v>
      </c>
      <c r="AR2" t="s">
        <v>5017</v>
      </c>
      <c r="AS2" t="s">
        <v>5018</v>
      </c>
      <c r="AT2" t="s">
        <v>5019</v>
      </c>
      <c r="AU2" t="s">
        <v>5020</v>
      </c>
      <c r="AV2" t="s">
        <v>5021</v>
      </c>
      <c r="AW2" t="s">
        <v>5022</v>
      </c>
      <c r="AX2" t="s">
        <v>5023</v>
      </c>
      <c r="AY2" t="s">
        <v>5024</v>
      </c>
      <c r="AZ2" t="s">
        <v>5024</v>
      </c>
      <c r="BA2" t="s">
        <v>5024</v>
      </c>
      <c r="BB2" t="s">
        <v>5025</v>
      </c>
      <c r="BC2" t="s">
        <v>5024</v>
      </c>
      <c r="BD2" t="s">
        <v>5026</v>
      </c>
      <c r="BE2" t="s">
        <v>5027</v>
      </c>
    </row>
    <row r="3" spans="1:57" x14ac:dyDescent="0.2">
      <c r="B3" t="s">
        <v>5028</v>
      </c>
      <c r="C3" t="s">
        <v>5029</v>
      </c>
      <c r="D3" t="s">
        <v>5030</v>
      </c>
      <c r="E3" t="s">
        <v>5031</v>
      </c>
      <c r="F3" t="s">
        <v>5032</v>
      </c>
      <c r="G3" t="s">
        <v>5033</v>
      </c>
      <c r="H3" t="s">
        <v>5032</v>
      </c>
      <c r="I3" t="s">
        <v>5032</v>
      </c>
      <c r="J3" t="s">
        <v>5032</v>
      </c>
      <c r="K3" t="s">
        <v>5032</v>
      </c>
      <c r="L3" t="s">
        <v>5032</v>
      </c>
      <c r="M3" t="s">
        <v>5032</v>
      </c>
      <c r="N3" t="s">
        <v>5034</v>
      </c>
      <c r="O3" t="s">
        <v>5035</v>
      </c>
      <c r="P3" t="s">
        <v>5028</v>
      </c>
      <c r="Q3" t="s">
        <v>5029</v>
      </c>
      <c r="R3" t="s">
        <v>5030</v>
      </c>
      <c r="S3" t="s">
        <v>5031</v>
      </c>
      <c r="T3" t="s">
        <v>5032</v>
      </c>
      <c r="U3" t="s">
        <v>5033</v>
      </c>
      <c r="V3" t="s">
        <v>5032</v>
      </c>
      <c r="W3" t="s">
        <v>5032</v>
      </c>
      <c r="X3" t="s">
        <v>5032</v>
      </c>
      <c r="Y3" t="s">
        <v>5032</v>
      </c>
      <c r="Z3" t="s">
        <v>5032</v>
      </c>
      <c r="AA3" t="s">
        <v>5032</v>
      </c>
      <c r="AB3" t="s">
        <v>5034</v>
      </c>
      <c r="AC3" t="s">
        <v>5035</v>
      </c>
      <c r="AD3" t="s">
        <v>5036</v>
      </c>
      <c r="AE3" t="s">
        <v>5032</v>
      </c>
      <c r="AF3" t="s">
        <v>5032</v>
      </c>
      <c r="AG3" t="s">
        <v>5037</v>
      </c>
      <c r="AH3" t="s">
        <v>5038</v>
      </c>
      <c r="AI3" t="s">
        <v>5034</v>
      </c>
      <c r="AJ3" t="s">
        <v>5032</v>
      </c>
      <c r="AK3" t="s">
        <v>5032</v>
      </c>
      <c r="AL3" t="s">
        <v>5039</v>
      </c>
      <c r="AM3" t="s">
        <v>5040</v>
      </c>
      <c r="AN3" t="s">
        <v>5041</v>
      </c>
      <c r="AO3" t="s">
        <v>5042</v>
      </c>
      <c r="AP3" t="s">
        <v>5032</v>
      </c>
      <c r="AQ3" t="s">
        <v>5039</v>
      </c>
      <c r="AR3" t="s">
        <v>5036</v>
      </c>
      <c r="AS3" t="s">
        <v>5032</v>
      </c>
      <c r="AT3" t="s">
        <v>5032</v>
      </c>
      <c r="AU3" t="s">
        <v>5037</v>
      </c>
      <c r="AV3" t="s">
        <v>5038</v>
      </c>
      <c r="AW3" t="s">
        <v>5034</v>
      </c>
      <c r="AX3" t="s">
        <v>5032</v>
      </c>
      <c r="AY3" t="s">
        <v>5032</v>
      </c>
      <c r="AZ3" t="s">
        <v>5039</v>
      </c>
      <c r="BA3" t="s">
        <v>5040</v>
      </c>
      <c r="BB3" t="s">
        <v>5041</v>
      </c>
      <c r="BC3" t="s">
        <v>5042</v>
      </c>
      <c r="BD3" t="s">
        <v>5043</v>
      </c>
      <c r="BE3" t="s">
        <v>5039</v>
      </c>
    </row>
    <row r="4" spans="1:5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  <c r="AB4" t="s">
        <v>1108</v>
      </c>
      <c r="AC4" t="s">
        <v>1108</v>
      </c>
      <c r="AD4" t="s">
        <v>1108</v>
      </c>
      <c r="AE4" t="s">
        <v>1108</v>
      </c>
      <c r="AF4" t="s">
        <v>1108</v>
      </c>
      <c r="AG4" t="s">
        <v>1108</v>
      </c>
      <c r="AH4" t="s">
        <v>1108</v>
      </c>
      <c r="AI4" t="s">
        <v>1108</v>
      </c>
      <c r="AJ4" t="s">
        <v>1108</v>
      </c>
      <c r="AK4" t="s">
        <v>1108</v>
      </c>
      <c r="AL4" t="s">
        <v>1108</v>
      </c>
      <c r="AM4" t="s">
        <v>1108</v>
      </c>
      <c r="AN4" t="s">
        <v>1108</v>
      </c>
      <c r="AO4" t="s">
        <v>1108</v>
      </c>
      <c r="AP4" t="s">
        <v>1108</v>
      </c>
      <c r="AQ4" t="s">
        <v>1108</v>
      </c>
      <c r="AR4" t="s">
        <v>1108</v>
      </c>
      <c r="AS4" t="s">
        <v>1108</v>
      </c>
      <c r="AT4" t="s">
        <v>1108</v>
      </c>
      <c r="AU4" t="s">
        <v>1108</v>
      </c>
      <c r="AV4" t="s">
        <v>1108</v>
      </c>
      <c r="AW4" t="s">
        <v>1108</v>
      </c>
      <c r="AX4" t="s">
        <v>1108</v>
      </c>
      <c r="AY4" t="s">
        <v>1108</v>
      </c>
      <c r="AZ4" t="s">
        <v>1108</v>
      </c>
      <c r="BA4" t="s">
        <v>1108</v>
      </c>
      <c r="BB4" t="s">
        <v>1108</v>
      </c>
      <c r="BC4" t="s">
        <v>1108</v>
      </c>
      <c r="BD4" t="s">
        <v>1108</v>
      </c>
      <c r="BE4" t="s">
        <v>1108</v>
      </c>
    </row>
    <row r="5" spans="1:57" x14ac:dyDescent="0.2">
      <c r="A5" s="4">
        <v>17868</v>
      </c>
      <c r="B5">
        <v>5.05</v>
      </c>
    </row>
    <row r="6" spans="1:57" x14ac:dyDescent="0.2">
      <c r="A6" s="4">
        <v>17899</v>
      </c>
      <c r="B6">
        <v>5.3579999999999997</v>
      </c>
      <c r="P6">
        <v>0.308</v>
      </c>
    </row>
    <row r="7" spans="1:57" x14ac:dyDescent="0.2">
      <c r="A7" s="4">
        <v>17930</v>
      </c>
      <c r="B7">
        <v>5.7510000000000003</v>
      </c>
      <c r="P7">
        <v>0.39300000000000002</v>
      </c>
    </row>
    <row r="8" spans="1:57" x14ac:dyDescent="0.2">
      <c r="A8" s="4">
        <v>17958</v>
      </c>
      <c r="B8">
        <v>6.0739999999999998</v>
      </c>
      <c r="P8">
        <v>0.32300000000000001</v>
      </c>
    </row>
    <row r="9" spans="1:57" x14ac:dyDescent="0.2">
      <c r="A9" s="4">
        <v>17989</v>
      </c>
      <c r="B9">
        <v>6.4820000000000002</v>
      </c>
      <c r="P9">
        <v>0.40799999999999997</v>
      </c>
    </row>
    <row r="10" spans="1:57" x14ac:dyDescent="0.2">
      <c r="A10" s="4">
        <v>18019</v>
      </c>
      <c r="B10">
        <v>6.8380000000000001</v>
      </c>
      <c r="P10">
        <v>0.35599999999999998</v>
      </c>
    </row>
    <row r="11" spans="1:57" x14ac:dyDescent="0.2">
      <c r="A11" s="4">
        <v>18050</v>
      </c>
      <c r="B11">
        <v>7.6950000000000003</v>
      </c>
      <c r="P11">
        <v>0.125</v>
      </c>
    </row>
    <row r="12" spans="1:57" x14ac:dyDescent="0.2">
      <c r="A12" s="4">
        <v>18080</v>
      </c>
      <c r="B12">
        <v>8.0890000000000004</v>
      </c>
      <c r="P12">
        <v>0.39400000000000002</v>
      </c>
    </row>
    <row r="13" spans="1:57" x14ac:dyDescent="0.2">
      <c r="A13" s="4">
        <v>18111</v>
      </c>
      <c r="B13">
        <v>8.8049999999999997</v>
      </c>
      <c r="P13">
        <v>0.54600000000000004</v>
      </c>
    </row>
    <row r="14" spans="1:57" x14ac:dyDescent="0.2">
      <c r="A14" s="4">
        <v>18142</v>
      </c>
      <c r="B14">
        <v>9.52</v>
      </c>
      <c r="P14">
        <v>0.63500000000000001</v>
      </c>
    </row>
    <row r="15" spans="1:57" x14ac:dyDescent="0.2">
      <c r="A15" s="4">
        <v>18172</v>
      </c>
      <c r="B15">
        <v>10.584</v>
      </c>
      <c r="P15">
        <v>1.0640000000000001</v>
      </c>
    </row>
    <row r="16" spans="1:57" x14ac:dyDescent="0.2">
      <c r="A16" s="4">
        <v>18203</v>
      </c>
      <c r="B16">
        <v>11.244</v>
      </c>
      <c r="P16">
        <v>0.66</v>
      </c>
    </row>
    <row r="17" spans="1:16" x14ac:dyDescent="0.2">
      <c r="A17" s="4">
        <v>18233</v>
      </c>
      <c r="B17">
        <v>11.782999999999999</v>
      </c>
      <c r="P17">
        <v>0.53900000000000003</v>
      </c>
    </row>
    <row r="18" spans="1:16" x14ac:dyDescent="0.2">
      <c r="A18" s="4">
        <v>18264</v>
      </c>
      <c r="B18">
        <v>12.516</v>
      </c>
      <c r="P18">
        <v>0.67300000000000004</v>
      </c>
    </row>
    <row r="19" spans="1:16" x14ac:dyDescent="0.2">
      <c r="A19" s="4">
        <v>18295</v>
      </c>
      <c r="B19">
        <v>13.108000000000001</v>
      </c>
      <c r="P19">
        <v>0.59199999999999997</v>
      </c>
    </row>
    <row r="20" spans="1:16" x14ac:dyDescent="0.2">
      <c r="A20" s="4">
        <v>18323</v>
      </c>
      <c r="B20">
        <v>13.648999999999999</v>
      </c>
      <c r="P20">
        <v>0.54100000000000004</v>
      </c>
    </row>
    <row r="21" spans="1:16" x14ac:dyDescent="0.2">
      <c r="A21" s="4">
        <v>18354</v>
      </c>
      <c r="B21">
        <v>14.031000000000001</v>
      </c>
      <c r="P21">
        <v>0.38200000000000001</v>
      </c>
    </row>
    <row r="22" spans="1:16" x14ac:dyDescent="0.2">
      <c r="A22" s="4">
        <v>18384</v>
      </c>
      <c r="B22">
        <v>14.337</v>
      </c>
      <c r="P22">
        <v>0.30599999999999999</v>
      </c>
    </row>
    <row r="23" spans="1:16" x14ac:dyDescent="0.2">
      <c r="A23" s="4">
        <v>18415</v>
      </c>
      <c r="B23">
        <v>15.224</v>
      </c>
      <c r="P23">
        <v>0.88700000000000001</v>
      </c>
    </row>
    <row r="24" spans="1:16" x14ac:dyDescent="0.2">
      <c r="A24" s="4">
        <v>18445</v>
      </c>
      <c r="B24">
        <v>15.769</v>
      </c>
      <c r="P24">
        <v>0.54500000000000004</v>
      </c>
    </row>
    <row r="25" spans="1:16" x14ac:dyDescent="0.2">
      <c r="A25" s="4">
        <v>18476</v>
      </c>
      <c r="B25">
        <v>16.454000000000001</v>
      </c>
      <c r="P25">
        <v>0.68500000000000005</v>
      </c>
    </row>
    <row r="26" spans="1:16" x14ac:dyDescent="0.2">
      <c r="A26" s="4">
        <v>18507</v>
      </c>
      <c r="B26">
        <v>17.616</v>
      </c>
      <c r="P26">
        <v>0.98299999999999998</v>
      </c>
    </row>
    <row r="27" spans="1:16" x14ac:dyDescent="0.2">
      <c r="A27" s="4">
        <v>18537</v>
      </c>
      <c r="B27">
        <v>18.763000000000002</v>
      </c>
      <c r="P27">
        <v>1.147</v>
      </c>
    </row>
    <row r="28" spans="1:16" x14ac:dyDescent="0.2">
      <c r="A28" s="4">
        <v>18568</v>
      </c>
      <c r="B28">
        <v>19.494</v>
      </c>
      <c r="P28">
        <v>0.73099999999999998</v>
      </c>
    </row>
    <row r="29" spans="1:16" x14ac:dyDescent="0.2">
      <c r="A29" s="4">
        <v>18598</v>
      </c>
      <c r="B29">
        <v>20.358000000000001</v>
      </c>
      <c r="P29">
        <v>0.86399999999999999</v>
      </c>
    </row>
    <row r="30" spans="1:16" x14ac:dyDescent="0.2">
      <c r="A30" s="4">
        <v>18629</v>
      </c>
      <c r="B30">
        <v>20.754000000000001</v>
      </c>
      <c r="P30">
        <v>0.39600000000000002</v>
      </c>
    </row>
    <row r="31" spans="1:16" x14ac:dyDescent="0.2">
      <c r="A31" s="4">
        <v>18660</v>
      </c>
      <c r="B31">
        <v>21.474</v>
      </c>
      <c r="P31">
        <v>0.72</v>
      </c>
    </row>
    <row r="32" spans="1:16" x14ac:dyDescent="0.2">
      <c r="A32" s="4">
        <v>18688</v>
      </c>
      <c r="B32">
        <v>21.306000000000001</v>
      </c>
      <c r="P32">
        <v>-0.16800000000000001</v>
      </c>
    </row>
    <row r="33" spans="1:16" x14ac:dyDescent="0.2">
      <c r="A33" s="4">
        <v>18719</v>
      </c>
      <c r="B33">
        <v>21.257999999999999</v>
      </c>
      <c r="P33">
        <v>-4.8000000000000001E-2</v>
      </c>
    </row>
    <row r="34" spans="1:16" x14ac:dyDescent="0.2">
      <c r="A34" s="4">
        <v>18749</v>
      </c>
      <c r="B34">
        <v>21.562000000000001</v>
      </c>
      <c r="P34">
        <v>0.30399999999999999</v>
      </c>
    </row>
    <row r="35" spans="1:16" x14ac:dyDescent="0.2">
      <c r="A35" s="4">
        <v>18780</v>
      </c>
      <c r="B35">
        <v>22.268999999999998</v>
      </c>
      <c r="P35">
        <v>0.70699999999999996</v>
      </c>
    </row>
    <row r="36" spans="1:16" x14ac:dyDescent="0.2">
      <c r="A36" s="4">
        <v>18810</v>
      </c>
      <c r="B36">
        <v>22.763000000000002</v>
      </c>
      <c r="P36">
        <v>0.49399999999999999</v>
      </c>
    </row>
    <row r="37" spans="1:16" x14ac:dyDescent="0.2">
      <c r="A37" s="4">
        <v>18841</v>
      </c>
      <c r="B37">
        <v>23.222999999999999</v>
      </c>
      <c r="P37">
        <v>0.46</v>
      </c>
    </row>
    <row r="38" spans="1:16" x14ac:dyDescent="0.2">
      <c r="A38" s="4">
        <v>18872</v>
      </c>
      <c r="B38">
        <v>24.247</v>
      </c>
      <c r="P38">
        <v>1.024</v>
      </c>
    </row>
    <row r="39" spans="1:16" x14ac:dyDescent="0.2">
      <c r="A39" s="4">
        <v>18902</v>
      </c>
      <c r="B39">
        <v>24.413</v>
      </c>
      <c r="P39">
        <v>2.5999999999999999E-2</v>
      </c>
    </row>
    <row r="40" spans="1:16" x14ac:dyDescent="0.2">
      <c r="A40" s="4">
        <v>18933</v>
      </c>
      <c r="B40">
        <v>25.305</v>
      </c>
      <c r="P40">
        <v>0.89200000000000002</v>
      </c>
    </row>
    <row r="41" spans="1:16" x14ac:dyDescent="0.2">
      <c r="A41" s="4">
        <v>18963</v>
      </c>
      <c r="B41">
        <v>26.475000000000001</v>
      </c>
      <c r="P41">
        <v>1.17</v>
      </c>
    </row>
    <row r="42" spans="1:16" x14ac:dyDescent="0.2">
      <c r="A42" s="4">
        <v>18994</v>
      </c>
      <c r="B42">
        <v>27.138999999999999</v>
      </c>
      <c r="P42">
        <v>0.66400000000000003</v>
      </c>
    </row>
    <row r="43" spans="1:16" x14ac:dyDescent="0.2">
      <c r="A43" s="4">
        <v>19025</v>
      </c>
      <c r="B43">
        <v>27.908999999999999</v>
      </c>
      <c r="P43">
        <v>0.77</v>
      </c>
    </row>
    <row r="44" spans="1:16" x14ac:dyDescent="0.2">
      <c r="A44" s="4">
        <v>19054</v>
      </c>
      <c r="B44">
        <v>28.343</v>
      </c>
      <c r="P44">
        <v>0.434</v>
      </c>
    </row>
    <row r="45" spans="1:16" x14ac:dyDescent="0.2">
      <c r="A45" s="4">
        <v>19085</v>
      </c>
      <c r="B45">
        <v>28.41</v>
      </c>
      <c r="P45">
        <v>7.0000000000000001E-3</v>
      </c>
    </row>
    <row r="46" spans="1:16" x14ac:dyDescent="0.2">
      <c r="A46" s="4">
        <v>19115</v>
      </c>
      <c r="B46">
        <v>28.704999999999998</v>
      </c>
      <c r="P46">
        <v>0.29499999999999998</v>
      </c>
    </row>
    <row r="47" spans="1:16" x14ac:dyDescent="0.2">
      <c r="A47" s="4">
        <v>19146</v>
      </c>
      <c r="B47">
        <v>29.058</v>
      </c>
      <c r="P47">
        <v>0.35299999999999998</v>
      </c>
    </row>
    <row r="48" spans="1:16" x14ac:dyDescent="0.2">
      <c r="A48" s="4">
        <v>19176</v>
      </c>
      <c r="B48">
        <v>29.43</v>
      </c>
      <c r="P48">
        <v>0.372</v>
      </c>
    </row>
    <row r="49" spans="1:16" x14ac:dyDescent="0.2">
      <c r="A49" s="4">
        <v>19207</v>
      </c>
      <c r="B49">
        <v>30.056000000000001</v>
      </c>
      <c r="P49">
        <v>0.626</v>
      </c>
    </row>
    <row r="50" spans="1:16" x14ac:dyDescent="0.2">
      <c r="A50" s="4">
        <v>19238</v>
      </c>
      <c r="B50">
        <v>31.056000000000001</v>
      </c>
      <c r="P50">
        <v>1</v>
      </c>
    </row>
    <row r="51" spans="1:16" x14ac:dyDescent="0.2">
      <c r="A51" s="4">
        <v>19268</v>
      </c>
      <c r="B51">
        <v>31.914000000000001</v>
      </c>
      <c r="P51">
        <v>0.85799999999999998</v>
      </c>
    </row>
    <row r="52" spans="1:16" x14ac:dyDescent="0.2">
      <c r="A52" s="4">
        <v>19299</v>
      </c>
      <c r="B52">
        <v>32.762999999999998</v>
      </c>
      <c r="P52">
        <v>0.84899999999999998</v>
      </c>
    </row>
    <row r="53" spans="1:16" x14ac:dyDescent="0.2">
      <c r="A53" s="4">
        <v>19329</v>
      </c>
      <c r="B53">
        <v>34.170999999999999</v>
      </c>
      <c r="P53">
        <v>1.4079999999999999</v>
      </c>
    </row>
    <row r="54" spans="1:16" x14ac:dyDescent="0.2">
      <c r="A54" s="4">
        <v>19360</v>
      </c>
      <c r="B54">
        <v>34.951999999999998</v>
      </c>
      <c r="P54">
        <v>0.78100000000000003</v>
      </c>
    </row>
    <row r="55" spans="1:16" x14ac:dyDescent="0.2">
      <c r="A55" s="4">
        <v>19391</v>
      </c>
      <c r="B55">
        <v>35.622999999999998</v>
      </c>
      <c r="P55">
        <v>0.67100000000000004</v>
      </c>
    </row>
    <row r="56" spans="1:16" x14ac:dyDescent="0.2">
      <c r="A56" s="4">
        <v>19419</v>
      </c>
      <c r="B56">
        <v>36.167999999999999</v>
      </c>
      <c r="P56">
        <v>0.54500000000000004</v>
      </c>
    </row>
    <row r="57" spans="1:16" x14ac:dyDescent="0.2">
      <c r="A57" s="4">
        <v>19450</v>
      </c>
      <c r="B57">
        <v>36.82</v>
      </c>
      <c r="P57">
        <v>0.65200000000000002</v>
      </c>
    </row>
    <row r="58" spans="1:16" x14ac:dyDescent="0.2">
      <c r="A58" s="4">
        <v>19480</v>
      </c>
      <c r="B58">
        <v>37.423999999999999</v>
      </c>
      <c r="P58">
        <v>0.60399999999999998</v>
      </c>
    </row>
    <row r="59" spans="1:16" x14ac:dyDescent="0.2">
      <c r="A59" s="4">
        <v>19511</v>
      </c>
      <c r="B59">
        <v>37.997999999999998</v>
      </c>
      <c r="P59">
        <v>0.57399999999999995</v>
      </c>
    </row>
    <row r="60" spans="1:16" x14ac:dyDescent="0.2">
      <c r="A60" s="4">
        <v>19541</v>
      </c>
      <c r="B60">
        <v>38.6</v>
      </c>
      <c r="P60">
        <v>0.60199999999999998</v>
      </c>
    </row>
    <row r="61" spans="1:16" x14ac:dyDescent="0.2">
      <c r="A61" s="4">
        <v>19572</v>
      </c>
      <c r="B61">
        <v>39.234000000000002</v>
      </c>
      <c r="P61">
        <v>0.63400000000000001</v>
      </c>
    </row>
    <row r="62" spans="1:16" x14ac:dyDescent="0.2">
      <c r="A62" s="4">
        <v>19603</v>
      </c>
      <c r="B62">
        <v>40.353000000000002</v>
      </c>
      <c r="P62">
        <v>1.119</v>
      </c>
    </row>
    <row r="63" spans="1:16" x14ac:dyDescent="0.2">
      <c r="A63" s="4">
        <v>19633</v>
      </c>
      <c r="B63">
        <v>41.036999999999999</v>
      </c>
      <c r="P63">
        <v>0.68400000000000005</v>
      </c>
    </row>
    <row r="64" spans="1:16" x14ac:dyDescent="0.2">
      <c r="A64" s="4">
        <v>19664</v>
      </c>
      <c r="B64">
        <v>41.765999999999998</v>
      </c>
      <c r="P64">
        <v>0.72899999999999998</v>
      </c>
    </row>
    <row r="65" spans="1:16" x14ac:dyDescent="0.2">
      <c r="A65" s="4">
        <v>19694</v>
      </c>
      <c r="B65">
        <v>42.860999999999997</v>
      </c>
      <c r="P65">
        <v>1.095</v>
      </c>
    </row>
    <row r="66" spans="1:16" x14ac:dyDescent="0.2">
      <c r="A66" s="4">
        <v>19725</v>
      </c>
      <c r="B66">
        <v>43.375999999999998</v>
      </c>
      <c r="P66">
        <v>0.51500000000000001</v>
      </c>
    </row>
    <row r="67" spans="1:16" x14ac:dyDescent="0.2">
      <c r="A67" s="4">
        <v>19756</v>
      </c>
      <c r="B67">
        <v>44.054000000000002</v>
      </c>
      <c r="P67">
        <v>0.67800000000000005</v>
      </c>
    </row>
    <row r="68" spans="1:16" x14ac:dyDescent="0.2">
      <c r="A68" s="4">
        <v>19784</v>
      </c>
      <c r="B68">
        <v>44.792000000000002</v>
      </c>
      <c r="P68">
        <v>0.73799999999999999</v>
      </c>
    </row>
    <row r="69" spans="1:16" x14ac:dyDescent="0.2">
      <c r="A69" s="4">
        <v>19815</v>
      </c>
      <c r="B69">
        <v>45.188000000000002</v>
      </c>
      <c r="P69">
        <v>0.39600000000000002</v>
      </c>
    </row>
    <row r="70" spans="1:16" x14ac:dyDescent="0.2">
      <c r="A70" s="4">
        <v>19845</v>
      </c>
      <c r="B70">
        <v>45.716000000000001</v>
      </c>
      <c r="P70">
        <v>0.52800000000000002</v>
      </c>
    </row>
    <row r="71" spans="1:16" x14ac:dyDescent="0.2">
      <c r="A71" s="4">
        <v>19876</v>
      </c>
      <c r="B71">
        <v>46.35</v>
      </c>
      <c r="P71">
        <v>0.63400000000000001</v>
      </c>
    </row>
    <row r="72" spans="1:16" x14ac:dyDescent="0.2">
      <c r="A72" s="4">
        <v>19906</v>
      </c>
      <c r="B72">
        <v>46.988999999999997</v>
      </c>
      <c r="P72">
        <v>0.63900000000000001</v>
      </c>
    </row>
    <row r="73" spans="1:16" x14ac:dyDescent="0.2">
      <c r="A73" s="4">
        <v>19937</v>
      </c>
      <c r="B73">
        <v>47.536999999999999</v>
      </c>
      <c r="P73">
        <v>0.54800000000000004</v>
      </c>
    </row>
    <row r="74" spans="1:16" x14ac:dyDescent="0.2">
      <c r="A74" s="4">
        <v>19968</v>
      </c>
      <c r="B74">
        <v>49.155999999999999</v>
      </c>
      <c r="P74">
        <v>1.179</v>
      </c>
    </row>
    <row r="75" spans="1:16" x14ac:dyDescent="0.2">
      <c r="A75" s="4">
        <v>19998</v>
      </c>
      <c r="B75">
        <v>50.024000000000001</v>
      </c>
      <c r="P75">
        <v>0.86799999999999999</v>
      </c>
    </row>
    <row r="76" spans="1:16" x14ac:dyDescent="0.2">
      <c r="A76" s="4">
        <v>20029</v>
      </c>
      <c r="B76">
        <v>51.021999999999998</v>
      </c>
      <c r="P76">
        <v>0.998</v>
      </c>
    </row>
    <row r="77" spans="1:16" x14ac:dyDescent="0.2">
      <c r="A77" s="4">
        <v>20059</v>
      </c>
      <c r="B77">
        <v>53.219000000000001</v>
      </c>
      <c r="P77">
        <v>2.1970000000000001</v>
      </c>
    </row>
    <row r="78" spans="1:16" x14ac:dyDescent="0.2">
      <c r="A78" s="4">
        <v>20090</v>
      </c>
      <c r="B78">
        <v>54.095999999999997</v>
      </c>
      <c r="P78">
        <v>0.877</v>
      </c>
    </row>
    <row r="79" spans="1:16" x14ac:dyDescent="0.2">
      <c r="A79" s="4">
        <v>20121</v>
      </c>
      <c r="B79">
        <v>54.698999999999998</v>
      </c>
      <c r="P79">
        <v>0.60299999999999998</v>
      </c>
    </row>
    <row r="80" spans="1:16" x14ac:dyDescent="0.2">
      <c r="A80" s="4">
        <v>20149</v>
      </c>
      <c r="B80">
        <v>55.631999999999998</v>
      </c>
      <c r="P80">
        <v>0.93300000000000005</v>
      </c>
    </row>
    <row r="81" spans="1:16" x14ac:dyDescent="0.2">
      <c r="A81" s="4">
        <v>20180</v>
      </c>
      <c r="B81">
        <v>56.231000000000002</v>
      </c>
      <c r="P81">
        <v>0.59899999999999998</v>
      </c>
    </row>
    <row r="82" spans="1:16" x14ac:dyDescent="0.2">
      <c r="A82" s="4">
        <v>20210</v>
      </c>
      <c r="B82">
        <v>57.033000000000001</v>
      </c>
      <c r="P82">
        <v>0.80200000000000005</v>
      </c>
    </row>
    <row r="83" spans="1:16" x14ac:dyDescent="0.2">
      <c r="A83" s="4">
        <v>20241</v>
      </c>
      <c r="B83">
        <v>58.131999999999998</v>
      </c>
      <c r="P83">
        <v>1.099</v>
      </c>
    </row>
    <row r="84" spans="1:16" x14ac:dyDescent="0.2">
      <c r="A84" s="4">
        <v>20271</v>
      </c>
      <c r="B84">
        <v>58.942999999999998</v>
      </c>
      <c r="P84">
        <v>0.81100000000000005</v>
      </c>
    </row>
    <row r="85" spans="1:16" x14ac:dyDescent="0.2">
      <c r="A85" s="4">
        <v>20302</v>
      </c>
      <c r="B85">
        <v>59.728999999999999</v>
      </c>
      <c r="P85">
        <v>0.78600000000000003</v>
      </c>
    </row>
    <row r="86" spans="1:16" x14ac:dyDescent="0.2">
      <c r="A86" s="4">
        <v>20333</v>
      </c>
      <c r="B86">
        <v>61.192999999999998</v>
      </c>
      <c r="P86">
        <v>1.464</v>
      </c>
    </row>
    <row r="87" spans="1:16" x14ac:dyDescent="0.2">
      <c r="A87" s="4">
        <v>20363</v>
      </c>
      <c r="B87">
        <v>61.963999999999999</v>
      </c>
      <c r="P87">
        <v>0.77100000000000002</v>
      </c>
    </row>
    <row r="88" spans="1:16" x14ac:dyDescent="0.2">
      <c r="A88" s="4">
        <v>20394</v>
      </c>
      <c r="B88">
        <v>63.078000000000003</v>
      </c>
      <c r="P88">
        <v>1.1140000000000001</v>
      </c>
    </row>
    <row r="89" spans="1:16" x14ac:dyDescent="0.2">
      <c r="A89" s="4">
        <v>20424</v>
      </c>
      <c r="B89">
        <v>64.817999999999998</v>
      </c>
      <c r="P89">
        <v>1.74</v>
      </c>
    </row>
    <row r="90" spans="1:16" x14ac:dyDescent="0.2">
      <c r="A90" s="4">
        <v>20455</v>
      </c>
      <c r="B90">
        <v>65.498000000000005</v>
      </c>
      <c r="P90">
        <v>0.68</v>
      </c>
    </row>
    <row r="91" spans="1:16" x14ac:dyDescent="0.2">
      <c r="A91" s="4">
        <v>20486</v>
      </c>
      <c r="B91">
        <v>66.406000000000006</v>
      </c>
      <c r="P91">
        <v>0.90800000000000003</v>
      </c>
    </row>
    <row r="92" spans="1:16" x14ac:dyDescent="0.2">
      <c r="A92" s="4">
        <v>20515</v>
      </c>
      <c r="B92">
        <v>67.305999999999997</v>
      </c>
      <c r="P92">
        <v>0.9</v>
      </c>
    </row>
    <row r="93" spans="1:16" x14ac:dyDescent="0.2">
      <c r="A93" s="4">
        <v>20546</v>
      </c>
      <c r="B93">
        <v>68.042000000000002</v>
      </c>
      <c r="P93">
        <v>0.73599999999999999</v>
      </c>
    </row>
    <row r="94" spans="1:16" x14ac:dyDescent="0.2">
      <c r="A94" s="4">
        <v>20576</v>
      </c>
      <c r="B94">
        <v>68.667000000000002</v>
      </c>
      <c r="P94">
        <v>0.625</v>
      </c>
    </row>
    <row r="95" spans="1:16" x14ac:dyDescent="0.2">
      <c r="A95" s="4">
        <v>20607</v>
      </c>
      <c r="B95">
        <v>69.537999999999997</v>
      </c>
      <c r="P95">
        <v>0.871</v>
      </c>
    </row>
    <row r="96" spans="1:16" x14ac:dyDescent="0.2">
      <c r="A96" s="4">
        <v>20637</v>
      </c>
      <c r="B96">
        <v>69.78</v>
      </c>
      <c r="P96">
        <v>0.24199999999999999</v>
      </c>
    </row>
    <row r="97" spans="1:16" x14ac:dyDescent="0.2">
      <c r="A97" s="4">
        <v>20668</v>
      </c>
      <c r="B97">
        <v>70.213999999999999</v>
      </c>
      <c r="P97">
        <v>0.434</v>
      </c>
    </row>
    <row r="98" spans="1:16" x14ac:dyDescent="0.2">
      <c r="A98" s="4">
        <v>20699</v>
      </c>
      <c r="B98">
        <v>71.128</v>
      </c>
      <c r="P98">
        <v>0.91400000000000003</v>
      </c>
    </row>
    <row r="99" spans="1:16" x14ac:dyDescent="0.2">
      <c r="A99" s="4">
        <v>20729</v>
      </c>
      <c r="B99">
        <v>71.581999999999994</v>
      </c>
      <c r="P99">
        <v>0.45400000000000001</v>
      </c>
    </row>
    <row r="100" spans="1:16" x14ac:dyDescent="0.2">
      <c r="A100" s="4">
        <v>20760</v>
      </c>
      <c r="B100">
        <v>72.441000000000003</v>
      </c>
      <c r="P100">
        <v>0.85899999999999999</v>
      </c>
    </row>
    <row r="101" spans="1:16" x14ac:dyDescent="0.2">
      <c r="A101" s="4">
        <v>20790</v>
      </c>
      <c r="B101">
        <v>73.263999999999996</v>
      </c>
      <c r="P101">
        <v>1.343</v>
      </c>
    </row>
    <row r="102" spans="1:16" x14ac:dyDescent="0.2">
      <c r="A102" s="4">
        <v>20821</v>
      </c>
      <c r="B102">
        <v>73.162000000000006</v>
      </c>
      <c r="P102">
        <v>0.158</v>
      </c>
    </row>
    <row r="103" spans="1:16" x14ac:dyDescent="0.2">
      <c r="A103" s="4">
        <v>20852</v>
      </c>
      <c r="B103">
        <v>74.022999999999996</v>
      </c>
      <c r="P103">
        <v>0.86099999999999999</v>
      </c>
    </row>
    <row r="104" spans="1:16" x14ac:dyDescent="0.2">
      <c r="A104" s="4">
        <v>20880</v>
      </c>
      <c r="B104">
        <v>74.807000000000002</v>
      </c>
      <c r="P104">
        <v>0.78400000000000003</v>
      </c>
    </row>
    <row r="105" spans="1:16" x14ac:dyDescent="0.2">
      <c r="A105" s="4">
        <v>20911</v>
      </c>
      <c r="B105">
        <v>74.582999999999998</v>
      </c>
      <c r="P105">
        <v>-0.224</v>
      </c>
    </row>
    <row r="106" spans="1:16" x14ac:dyDescent="0.2">
      <c r="A106" s="4">
        <v>20941</v>
      </c>
      <c r="B106">
        <v>75.182000000000002</v>
      </c>
      <c r="P106">
        <v>0.59899999999999998</v>
      </c>
    </row>
    <row r="107" spans="1:16" x14ac:dyDescent="0.2">
      <c r="A107" s="4">
        <v>20972</v>
      </c>
      <c r="B107">
        <v>76.2</v>
      </c>
      <c r="P107">
        <v>1.018</v>
      </c>
    </row>
    <row r="108" spans="1:16" x14ac:dyDescent="0.2">
      <c r="A108" s="4">
        <v>21002</v>
      </c>
      <c r="B108">
        <v>76.257999999999996</v>
      </c>
      <c r="P108">
        <v>5.8000000000000003E-2</v>
      </c>
    </row>
    <row r="109" spans="1:16" x14ac:dyDescent="0.2">
      <c r="A109" s="4">
        <v>21033</v>
      </c>
      <c r="B109">
        <v>76.736000000000004</v>
      </c>
      <c r="P109">
        <v>0.47799999999999998</v>
      </c>
    </row>
    <row r="110" spans="1:16" x14ac:dyDescent="0.2">
      <c r="A110" s="4">
        <v>21064</v>
      </c>
      <c r="B110">
        <v>77.959999999999994</v>
      </c>
      <c r="P110">
        <v>1.224</v>
      </c>
    </row>
    <row r="111" spans="1:16" x14ac:dyDescent="0.2">
      <c r="A111" s="4">
        <v>21094</v>
      </c>
      <c r="B111">
        <v>78.456999999999994</v>
      </c>
      <c r="P111">
        <v>0.497</v>
      </c>
    </row>
    <row r="112" spans="1:16" x14ac:dyDescent="0.2">
      <c r="A112" s="4">
        <v>21125</v>
      </c>
      <c r="B112">
        <v>79.244</v>
      </c>
      <c r="P112">
        <v>0.78700000000000003</v>
      </c>
    </row>
    <row r="113" spans="1:16" x14ac:dyDescent="0.2">
      <c r="A113" s="4">
        <v>21155</v>
      </c>
      <c r="B113">
        <v>80.632999999999996</v>
      </c>
      <c r="P113">
        <v>1.389</v>
      </c>
    </row>
    <row r="114" spans="1:16" x14ac:dyDescent="0.2">
      <c r="A114" s="4">
        <v>21186</v>
      </c>
      <c r="B114">
        <v>80.745999999999995</v>
      </c>
      <c r="P114">
        <v>0.113</v>
      </c>
    </row>
    <row r="115" spans="1:16" x14ac:dyDescent="0.2">
      <c r="A115" s="4">
        <v>21217</v>
      </c>
      <c r="B115">
        <v>81.472999999999999</v>
      </c>
      <c r="P115">
        <v>0.72699999999999998</v>
      </c>
    </row>
    <row r="116" spans="1:16" x14ac:dyDescent="0.2">
      <c r="A116" s="4">
        <v>21245</v>
      </c>
      <c r="B116">
        <v>82.085999999999999</v>
      </c>
      <c r="P116">
        <v>0.61299999999999999</v>
      </c>
    </row>
    <row r="117" spans="1:16" x14ac:dyDescent="0.2">
      <c r="A117" s="4">
        <v>21276</v>
      </c>
      <c r="B117">
        <v>82.004999999999995</v>
      </c>
      <c r="P117">
        <v>-8.1000000000000003E-2</v>
      </c>
    </row>
    <row r="118" spans="1:16" x14ac:dyDescent="0.2">
      <c r="A118" s="4">
        <v>21306</v>
      </c>
      <c r="B118">
        <v>82.542000000000002</v>
      </c>
      <c r="P118">
        <v>0.53700000000000003</v>
      </c>
    </row>
    <row r="119" spans="1:16" x14ac:dyDescent="0.2">
      <c r="A119" s="4">
        <v>21337</v>
      </c>
      <c r="B119">
        <v>83.710999999999999</v>
      </c>
      <c r="P119">
        <v>1.169</v>
      </c>
    </row>
    <row r="120" spans="1:16" x14ac:dyDescent="0.2">
      <c r="A120" s="4">
        <v>21367</v>
      </c>
      <c r="B120">
        <v>84.018000000000001</v>
      </c>
      <c r="P120">
        <v>0.307</v>
      </c>
    </row>
    <row r="121" spans="1:16" x14ac:dyDescent="0.2">
      <c r="A121" s="4">
        <v>21398</v>
      </c>
      <c r="B121">
        <v>84.738</v>
      </c>
      <c r="P121">
        <v>0.72</v>
      </c>
    </row>
    <row r="122" spans="1:16" x14ac:dyDescent="0.2">
      <c r="A122" s="4">
        <v>21429</v>
      </c>
      <c r="B122">
        <v>85.768000000000001</v>
      </c>
      <c r="P122">
        <v>1.03</v>
      </c>
    </row>
    <row r="123" spans="1:16" x14ac:dyDescent="0.2">
      <c r="A123" s="4">
        <v>21459</v>
      </c>
      <c r="B123">
        <v>86.18</v>
      </c>
      <c r="P123">
        <v>0.41199999999999998</v>
      </c>
    </row>
    <row r="124" spans="1:16" x14ac:dyDescent="0.2">
      <c r="A124" s="4">
        <v>21490</v>
      </c>
      <c r="B124">
        <v>87.475999999999999</v>
      </c>
      <c r="P124">
        <v>1.296</v>
      </c>
    </row>
    <row r="125" spans="1:16" x14ac:dyDescent="0.2">
      <c r="A125" s="4">
        <v>21520</v>
      </c>
      <c r="B125">
        <v>88.831000000000003</v>
      </c>
      <c r="P125">
        <v>1.355</v>
      </c>
    </row>
    <row r="126" spans="1:16" x14ac:dyDescent="0.2">
      <c r="A126" s="4">
        <v>21551</v>
      </c>
      <c r="B126">
        <v>89.268000000000001</v>
      </c>
      <c r="P126">
        <v>0.437</v>
      </c>
    </row>
    <row r="127" spans="1:16" x14ac:dyDescent="0.2">
      <c r="A127" s="4">
        <v>21582</v>
      </c>
      <c r="B127">
        <v>90.230999999999995</v>
      </c>
      <c r="P127">
        <v>0.96299999999999997</v>
      </c>
    </row>
    <row r="128" spans="1:16" x14ac:dyDescent="0.2">
      <c r="A128" s="4">
        <v>21610</v>
      </c>
      <c r="B128">
        <v>90.78</v>
      </c>
      <c r="P128">
        <v>0.54900000000000004</v>
      </c>
    </row>
    <row r="129" spans="1:16" x14ac:dyDescent="0.2">
      <c r="A129" s="4">
        <v>21641</v>
      </c>
      <c r="B129">
        <v>91.415999999999997</v>
      </c>
      <c r="P129">
        <v>0.63600000000000001</v>
      </c>
    </row>
    <row r="130" spans="1:16" x14ac:dyDescent="0.2">
      <c r="A130" s="4">
        <v>21671</v>
      </c>
      <c r="B130">
        <v>92.596999999999994</v>
      </c>
      <c r="P130">
        <v>1.181</v>
      </c>
    </row>
    <row r="131" spans="1:16" x14ac:dyDescent="0.2">
      <c r="A131" s="4">
        <v>21702</v>
      </c>
      <c r="B131">
        <v>93.811000000000007</v>
      </c>
      <c r="P131">
        <v>1.214</v>
      </c>
    </row>
    <row r="132" spans="1:16" x14ac:dyDescent="0.2">
      <c r="A132" s="4">
        <v>21732</v>
      </c>
      <c r="B132">
        <v>95.05</v>
      </c>
      <c r="P132">
        <v>0.88900000000000001</v>
      </c>
    </row>
    <row r="133" spans="1:16" x14ac:dyDescent="0.2">
      <c r="A133" s="4">
        <v>21763</v>
      </c>
      <c r="B133">
        <v>96.353999999999999</v>
      </c>
      <c r="P133">
        <v>1.304</v>
      </c>
    </row>
    <row r="134" spans="1:16" x14ac:dyDescent="0.2">
      <c r="A134" s="4">
        <v>21794</v>
      </c>
      <c r="B134">
        <v>98.435000000000002</v>
      </c>
      <c r="P134">
        <v>2.081</v>
      </c>
    </row>
    <row r="135" spans="1:16" x14ac:dyDescent="0.2">
      <c r="A135" s="4">
        <v>21824</v>
      </c>
      <c r="B135">
        <v>99.394000000000005</v>
      </c>
      <c r="P135">
        <v>0.95899999999999996</v>
      </c>
    </row>
    <row r="136" spans="1:16" x14ac:dyDescent="0.2">
      <c r="A136" s="4">
        <v>21855</v>
      </c>
      <c r="B136">
        <v>100.70699999999999</v>
      </c>
      <c r="P136">
        <v>1.3129999999999999</v>
      </c>
    </row>
    <row r="137" spans="1:16" x14ac:dyDescent="0.2">
      <c r="A137" s="4">
        <v>21885</v>
      </c>
      <c r="B137">
        <v>104.742</v>
      </c>
      <c r="P137">
        <v>2.2130000000000001</v>
      </c>
    </row>
    <row r="138" spans="1:16" x14ac:dyDescent="0.2">
      <c r="A138" s="4">
        <v>21916</v>
      </c>
      <c r="B138">
        <v>105.387</v>
      </c>
      <c r="P138">
        <v>0.64500000000000002</v>
      </c>
    </row>
    <row r="139" spans="1:16" x14ac:dyDescent="0.2">
      <c r="A139" s="4">
        <v>21947</v>
      </c>
      <c r="B139">
        <v>106.74</v>
      </c>
      <c r="P139">
        <v>1.353</v>
      </c>
    </row>
    <row r="140" spans="1:16" x14ac:dyDescent="0.2">
      <c r="A140" s="4">
        <v>21976</v>
      </c>
      <c r="B140">
        <v>107.95</v>
      </c>
      <c r="P140">
        <v>1.21</v>
      </c>
    </row>
    <row r="141" spans="1:16" x14ac:dyDescent="0.2">
      <c r="A141" s="4">
        <v>22007</v>
      </c>
      <c r="B141">
        <v>109.05200000000001</v>
      </c>
      <c r="P141">
        <v>1.1020000000000001</v>
      </c>
    </row>
    <row r="142" spans="1:16" x14ac:dyDescent="0.2">
      <c r="A142" s="4">
        <v>22037</v>
      </c>
      <c r="B142">
        <v>110.339</v>
      </c>
      <c r="P142">
        <v>1.2470000000000001</v>
      </c>
    </row>
    <row r="143" spans="1:16" x14ac:dyDescent="0.2">
      <c r="A143" s="4">
        <v>22068</v>
      </c>
      <c r="B143">
        <v>112.03400000000001</v>
      </c>
      <c r="P143">
        <v>1.6950000000000001</v>
      </c>
    </row>
    <row r="144" spans="1:16" x14ac:dyDescent="0.2">
      <c r="A144" s="4">
        <v>22098</v>
      </c>
      <c r="B144">
        <v>112.72799999999999</v>
      </c>
      <c r="P144">
        <v>0.69399999999999995</v>
      </c>
    </row>
    <row r="145" spans="1:16" x14ac:dyDescent="0.2">
      <c r="A145" s="4">
        <v>22129</v>
      </c>
      <c r="B145">
        <v>113.57599999999999</v>
      </c>
      <c r="P145">
        <v>0.84799999999999998</v>
      </c>
    </row>
    <row r="146" spans="1:16" x14ac:dyDescent="0.2">
      <c r="A146" s="4">
        <v>22160</v>
      </c>
      <c r="B146">
        <v>115.879</v>
      </c>
      <c r="P146">
        <v>2.3029999999999999</v>
      </c>
    </row>
    <row r="147" spans="1:16" x14ac:dyDescent="0.2">
      <c r="A147" s="4">
        <v>22190</v>
      </c>
      <c r="B147">
        <v>116.878</v>
      </c>
      <c r="P147">
        <v>0.999</v>
      </c>
    </row>
    <row r="148" spans="1:16" x14ac:dyDescent="0.2">
      <c r="A148" s="4">
        <v>22221</v>
      </c>
      <c r="B148">
        <v>118.215</v>
      </c>
      <c r="P148">
        <v>1.337</v>
      </c>
    </row>
    <row r="149" spans="1:16" x14ac:dyDescent="0.2">
      <c r="A149" s="4">
        <v>22251</v>
      </c>
      <c r="B149">
        <v>134.58600000000001</v>
      </c>
      <c r="P149">
        <v>2.161</v>
      </c>
    </row>
    <row r="150" spans="1:16" x14ac:dyDescent="0.2">
      <c r="A150" s="4">
        <v>22282</v>
      </c>
      <c r="B150">
        <v>135.517</v>
      </c>
      <c r="P150">
        <v>0.93100000000000005</v>
      </c>
    </row>
    <row r="151" spans="1:16" x14ac:dyDescent="0.2">
      <c r="A151" s="4">
        <v>22313</v>
      </c>
      <c r="B151">
        <v>137.482</v>
      </c>
      <c r="P151">
        <v>1.9650000000000001</v>
      </c>
    </row>
    <row r="152" spans="1:16" x14ac:dyDescent="0.2">
      <c r="A152" s="4">
        <v>22341</v>
      </c>
      <c r="B152">
        <v>139.72800000000001</v>
      </c>
      <c r="P152">
        <v>2.246</v>
      </c>
    </row>
    <row r="153" spans="1:16" x14ac:dyDescent="0.2">
      <c r="A153" s="4">
        <v>22372</v>
      </c>
      <c r="B153">
        <v>141.15199999999999</v>
      </c>
      <c r="P153">
        <v>1.4239999999999999</v>
      </c>
    </row>
    <row r="154" spans="1:16" x14ac:dyDescent="0.2">
      <c r="A154" s="4">
        <v>22402</v>
      </c>
      <c r="B154">
        <v>142.52000000000001</v>
      </c>
      <c r="P154">
        <v>1.3680000000000001</v>
      </c>
    </row>
    <row r="155" spans="1:16" x14ac:dyDescent="0.2">
      <c r="A155" s="4">
        <v>22433</v>
      </c>
      <c r="B155">
        <v>145.65799999999999</v>
      </c>
      <c r="P155">
        <v>3.1379999999999999</v>
      </c>
    </row>
    <row r="156" spans="1:16" x14ac:dyDescent="0.2">
      <c r="A156" s="4">
        <v>22463</v>
      </c>
      <c r="B156">
        <v>146.411</v>
      </c>
      <c r="P156">
        <v>0.753</v>
      </c>
    </row>
    <row r="157" spans="1:16" x14ac:dyDescent="0.2">
      <c r="A157" s="4">
        <v>22494</v>
      </c>
      <c r="B157">
        <v>148.03100000000001</v>
      </c>
      <c r="P157">
        <v>1.62</v>
      </c>
    </row>
    <row r="158" spans="1:16" x14ac:dyDescent="0.2">
      <c r="A158" s="4">
        <v>22525</v>
      </c>
      <c r="B158">
        <v>150.833</v>
      </c>
      <c r="P158">
        <v>2.802</v>
      </c>
    </row>
    <row r="159" spans="1:16" x14ac:dyDescent="0.2">
      <c r="A159" s="4">
        <v>22555</v>
      </c>
      <c r="B159">
        <v>151.38800000000001</v>
      </c>
      <c r="P159">
        <v>0.55500000000000005</v>
      </c>
    </row>
    <row r="160" spans="1:16" x14ac:dyDescent="0.2">
      <c r="A160" s="4">
        <v>22586</v>
      </c>
      <c r="B160">
        <v>153.22</v>
      </c>
      <c r="P160">
        <v>1.8320000000000001</v>
      </c>
    </row>
    <row r="161" spans="1:16" x14ac:dyDescent="0.2">
      <c r="A161" s="4">
        <v>22616</v>
      </c>
      <c r="B161">
        <v>156.184</v>
      </c>
      <c r="P161">
        <v>2.964</v>
      </c>
    </row>
    <row r="162" spans="1:16" x14ac:dyDescent="0.2">
      <c r="A162" s="4">
        <v>22647</v>
      </c>
      <c r="B162">
        <v>155.99100000000001</v>
      </c>
      <c r="P162">
        <v>-0.193</v>
      </c>
    </row>
    <row r="163" spans="1:16" x14ac:dyDescent="0.2">
      <c r="A163" s="4">
        <v>22678</v>
      </c>
      <c r="B163">
        <v>157.684</v>
      </c>
      <c r="P163">
        <v>1.6930000000000001</v>
      </c>
    </row>
    <row r="164" spans="1:16" x14ac:dyDescent="0.2">
      <c r="A164" s="4">
        <v>22706</v>
      </c>
      <c r="B164">
        <v>160.04</v>
      </c>
      <c r="P164">
        <v>2.5459999999999998</v>
      </c>
    </row>
    <row r="165" spans="1:16" x14ac:dyDescent="0.2">
      <c r="A165" s="4">
        <v>22737</v>
      </c>
      <c r="B165">
        <v>160.91900000000001</v>
      </c>
      <c r="P165">
        <v>0.93899999999999995</v>
      </c>
    </row>
    <row r="166" spans="1:16" x14ac:dyDescent="0.2">
      <c r="A166" s="4">
        <v>22767</v>
      </c>
      <c r="B166">
        <v>162.86500000000001</v>
      </c>
      <c r="P166">
        <v>1.946</v>
      </c>
    </row>
    <row r="167" spans="1:16" x14ac:dyDescent="0.2">
      <c r="A167" s="4">
        <v>22798</v>
      </c>
      <c r="B167">
        <v>166.065</v>
      </c>
      <c r="P167">
        <v>3.2</v>
      </c>
    </row>
    <row r="168" spans="1:16" x14ac:dyDescent="0.2">
      <c r="A168" s="4">
        <v>22828</v>
      </c>
      <c r="B168">
        <v>166.917</v>
      </c>
      <c r="P168">
        <v>0.85199999999999998</v>
      </c>
    </row>
    <row r="169" spans="1:16" x14ac:dyDescent="0.2">
      <c r="A169" s="4">
        <v>22859</v>
      </c>
      <c r="B169">
        <v>168.40100000000001</v>
      </c>
      <c r="P169">
        <v>1.484</v>
      </c>
    </row>
    <row r="170" spans="1:16" x14ac:dyDescent="0.2">
      <c r="A170" s="4">
        <v>22890</v>
      </c>
      <c r="B170">
        <v>171.065</v>
      </c>
      <c r="P170">
        <v>2.6640000000000001</v>
      </c>
    </row>
    <row r="171" spans="1:16" x14ac:dyDescent="0.2">
      <c r="A171" s="4">
        <v>22920</v>
      </c>
      <c r="B171">
        <v>171.697</v>
      </c>
      <c r="P171">
        <v>0.63200000000000001</v>
      </c>
    </row>
    <row r="172" spans="1:16" x14ac:dyDescent="0.2">
      <c r="A172" s="4">
        <v>22951</v>
      </c>
      <c r="B172">
        <v>173.922</v>
      </c>
      <c r="P172">
        <v>2.2250000000000001</v>
      </c>
    </row>
    <row r="173" spans="1:16" x14ac:dyDescent="0.2">
      <c r="A173" s="4">
        <v>22981</v>
      </c>
      <c r="B173">
        <v>177.06299999999999</v>
      </c>
      <c r="P173">
        <v>2.9510000000000001</v>
      </c>
    </row>
    <row r="174" spans="1:16" x14ac:dyDescent="0.2">
      <c r="A174" s="4">
        <v>23012</v>
      </c>
      <c r="B174">
        <v>177.21700000000001</v>
      </c>
      <c r="P174">
        <v>0.38400000000000001</v>
      </c>
    </row>
    <row r="175" spans="1:16" x14ac:dyDescent="0.2">
      <c r="A175" s="4">
        <v>23043</v>
      </c>
      <c r="B175">
        <v>178.917</v>
      </c>
      <c r="P175">
        <v>1.7</v>
      </c>
    </row>
    <row r="176" spans="1:16" x14ac:dyDescent="0.2">
      <c r="A176" s="4">
        <v>23071</v>
      </c>
      <c r="B176">
        <v>181.13200000000001</v>
      </c>
      <c r="P176">
        <v>2.1549999999999998</v>
      </c>
    </row>
    <row r="177" spans="1:16" x14ac:dyDescent="0.2">
      <c r="A177" s="4">
        <v>23102</v>
      </c>
      <c r="B177">
        <v>182.078</v>
      </c>
      <c r="P177">
        <v>0.94599999999999995</v>
      </c>
    </row>
    <row r="178" spans="1:16" x14ac:dyDescent="0.2">
      <c r="A178" s="4">
        <v>23132</v>
      </c>
      <c r="B178">
        <v>184.02</v>
      </c>
      <c r="P178">
        <v>1.9419999999999999</v>
      </c>
    </row>
    <row r="179" spans="1:16" x14ac:dyDescent="0.2">
      <c r="A179" s="4">
        <v>23163</v>
      </c>
      <c r="B179">
        <v>187.71799999999999</v>
      </c>
      <c r="P179">
        <v>3.698</v>
      </c>
    </row>
    <row r="180" spans="1:16" x14ac:dyDescent="0.2">
      <c r="A180" s="4">
        <v>23193</v>
      </c>
      <c r="B180">
        <v>187.99600000000001</v>
      </c>
      <c r="P180">
        <v>0.27800000000000002</v>
      </c>
    </row>
    <row r="181" spans="1:16" x14ac:dyDescent="0.2">
      <c r="A181" s="4">
        <v>23224</v>
      </c>
      <c r="B181">
        <v>190.09100000000001</v>
      </c>
      <c r="P181">
        <v>2.0950000000000002</v>
      </c>
    </row>
    <row r="182" spans="1:16" x14ac:dyDescent="0.2">
      <c r="A182" s="4">
        <v>23255</v>
      </c>
      <c r="B182">
        <v>192.09299999999999</v>
      </c>
      <c r="P182">
        <v>2.0019999999999998</v>
      </c>
    </row>
    <row r="183" spans="1:16" x14ac:dyDescent="0.2">
      <c r="A183" s="4">
        <v>23285</v>
      </c>
      <c r="B183">
        <v>193.476</v>
      </c>
      <c r="P183">
        <v>1.383</v>
      </c>
    </row>
    <row r="184" spans="1:16" x14ac:dyDescent="0.2">
      <c r="A184" s="4">
        <v>23316</v>
      </c>
      <c r="B184">
        <v>195.863</v>
      </c>
      <c r="P184">
        <v>2.387</v>
      </c>
    </row>
    <row r="185" spans="1:16" x14ac:dyDescent="0.2">
      <c r="A185" s="4">
        <v>23346</v>
      </c>
      <c r="B185">
        <v>198.57</v>
      </c>
      <c r="P185">
        <v>2.7069999999999999</v>
      </c>
    </row>
    <row r="186" spans="1:16" x14ac:dyDescent="0.2">
      <c r="A186" s="4">
        <v>23377</v>
      </c>
      <c r="B186">
        <v>198.90299999999999</v>
      </c>
      <c r="P186">
        <v>0.33300000000000002</v>
      </c>
    </row>
    <row r="187" spans="1:16" x14ac:dyDescent="0.2">
      <c r="A187" s="4">
        <v>23408</v>
      </c>
      <c r="B187">
        <v>200.32499999999999</v>
      </c>
      <c r="P187">
        <v>1.4219999999999999</v>
      </c>
    </row>
    <row r="188" spans="1:16" x14ac:dyDescent="0.2">
      <c r="A188" s="4">
        <v>23437</v>
      </c>
      <c r="B188">
        <v>202.44499999999999</v>
      </c>
      <c r="P188">
        <v>2.12</v>
      </c>
    </row>
    <row r="189" spans="1:16" x14ac:dyDescent="0.2">
      <c r="A189" s="4">
        <v>23468</v>
      </c>
      <c r="B189">
        <v>204.03700000000001</v>
      </c>
      <c r="P189">
        <v>1.5920000000000001</v>
      </c>
    </row>
    <row r="190" spans="1:16" x14ac:dyDescent="0.2">
      <c r="A190" s="4">
        <v>23498</v>
      </c>
      <c r="B190">
        <v>206.56100000000001</v>
      </c>
      <c r="P190">
        <v>2.524</v>
      </c>
    </row>
    <row r="191" spans="1:16" x14ac:dyDescent="0.2">
      <c r="A191" s="4">
        <v>23529</v>
      </c>
      <c r="B191">
        <v>209.72800000000001</v>
      </c>
      <c r="P191">
        <v>3.1669999999999998</v>
      </c>
    </row>
    <row r="192" spans="1:16" x14ac:dyDescent="0.2">
      <c r="A192" s="4">
        <v>23559</v>
      </c>
      <c r="B192">
        <v>210.84</v>
      </c>
      <c r="P192">
        <v>1.1120000000000001</v>
      </c>
    </row>
    <row r="193" spans="1:16" x14ac:dyDescent="0.2">
      <c r="A193" s="4">
        <v>23590</v>
      </c>
      <c r="B193">
        <v>212.518</v>
      </c>
      <c r="P193">
        <v>1.6779999999999999</v>
      </c>
    </row>
    <row r="194" spans="1:16" x14ac:dyDescent="0.2">
      <c r="A194" s="4">
        <v>23621</v>
      </c>
      <c r="B194">
        <v>215.77799999999999</v>
      </c>
      <c r="P194">
        <v>3.26</v>
      </c>
    </row>
    <row r="195" spans="1:16" x14ac:dyDescent="0.2">
      <c r="A195" s="4">
        <v>23651</v>
      </c>
      <c r="B195">
        <v>217.36</v>
      </c>
      <c r="P195">
        <v>1.5820000000000001</v>
      </c>
    </row>
    <row r="196" spans="1:16" x14ac:dyDescent="0.2">
      <c r="A196" s="4">
        <v>23682</v>
      </c>
      <c r="B196">
        <v>219.58199999999999</v>
      </c>
      <c r="P196">
        <v>2.222</v>
      </c>
    </row>
    <row r="197" spans="1:16" x14ac:dyDescent="0.2">
      <c r="A197" s="4">
        <v>23712</v>
      </c>
      <c r="B197">
        <v>223.065</v>
      </c>
      <c r="P197">
        <v>3.4830000000000001</v>
      </c>
    </row>
    <row r="198" spans="1:16" x14ac:dyDescent="0.2">
      <c r="A198" s="4">
        <v>23743</v>
      </c>
      <c r="B198">
        <v>223.88399999999999</v>
      </c>
      <c r="P198">
        <v>0.81899999999999995</v>
      </c>
    </row>
    <row r="199" spans="1:16" x14ac:dyDescent="0.2">
      <c r="A199" s="4">
        <v>23774</v>
      </c>
      <c r="B199">
        <v>225.57900000000001</v>
      </c>
      <c r="P199">
        <v>1.6950000000000001</v>
      </c>
    </row>
    <row r="200" spans="1:16" x14ac:dyDescent="0.2">
      <c r="A200" s="4">
        <v>23802</v>
      </c>
      <c r="B200">
        <v>228.101</v>
      </c>
      <c r="P200">
        <v>2.5219999999999998</v>
      </c>
    </row>
    <row r="201" spans="1:16" x14ac:dyDescent="0.2">
      <c r="A201" s="4">
        <v>23833</v>
      </c>
      <c r="B201">
        <v>229.76</v>
      </c>
      <c r="P201">
        <v>1.659</v>
      </c>
    </row>
    <row r="202" spans="1:16" x14ac:dyDescent="0.2">
      <c r="A202" s="4">
        <v>23863</v>
      </c>
      <c r="B202">
        <v>232.35400000000001</v>
      </c>
      <c r="P202">
        <v>2.5939999999999999</v>
      </c>
    </row>
    <row r="203" spans="1:16" x14ac:dyDescent="0.2">
      <c r="A203" s="4">
        <v>23894</v>
      </c>
      <c r="B203">
        <v>236.21299999999999</v>
      </c>
      <c r="P203">
        <v>3.859</v>
      </c>
    </row>
    <row r="204" spans="1:16" x14ac:dyDescent="0.2">
      <c r="A204" s="4">
        <v>23924</v>
      </c>
      <c r="B204">
        <v>237.67400000000001</v>
      </c>
      <c r="P204">
        <v>1.4610000000000001</v>
      </c>
    </row>
    <row r="205" spans="1:16" x14ac:dyDescent="0.2">
      <c r="A205" s="4">
        <v>23955</v>
      </c>
      <c r="B205">
        <v>239.26499999999999</v>
      </c>
      <c r="P205">
        <v>1.591</v>
      </c>
    </row>
    <row r="206" spans="1:16" x14ac:dyDescent="0.2">
      <c r="A206" s="4">
        <v>23986</v>
      </c>
      <c r="B206">
        <v>242.60900000000001</v>
      </c>
      <c r="P206">
        <v>3.3439999999999999</v>
      </c>
    </row>
    <row r="207" spans="1:16" x14ac:dyDescent="0.2">
      <c r="A207" s="4">
        <v>24016</v>
      </c>
      <c r="B207">
        <v>244.07599999999999</v>
      </c>
      <c r="P207">
        <v>1.4670000000000001</v>
      </c>
    </row>
    <row r="208" spans="1:16" x14ac:dyDescent="0.2">
      <c r="A208" s="4">
        <v>24047</v>
      </c>
      <c r="B208">
        <v>245.345</v>
      </c>
      <c r="P208">
        <v>1.2689999999999999</v>
      </c>
    </row>
    <row r="209" spans="1:16" x14ac:dyDescent="0.2">
      <c r="A209" s="4">
        <v>24077</v>
      </c>
      <c r="B209">
        <v>249.952</v>
      </c>
      <c r="P209">
        <v>4.6070000000000002</v>
      </c>
    </row>
    <row r="210" spans="1:16" x14ac:dyDescent="0.2">
      <c r="A210" s="4">
        <v>24108</v>
      </c>
      <c r="B210">
        <v>250.12</v>
      </c>
      <c r="P210">
        <v>0.16800000000000001</v>
      </c>
    </row>
    <row r="211" spans="1:16" x14ac:dyDescent="0.2">
      <c r="A211" s="4">
        <v>24139</v>
      </c>
      <c r="B211">
        <v>252.62899999999999</v>
      </c>
      <c r="P211">
        <v>2.5089999999999999</v>
      </c>
    </row>
    <row r="212" spans="1:16" x14ac:dyDescent="0.2">
      <c r="A212" s="4">
        <v>24167</v>
      </c>
      <c r="B212">
        <v>255.88</v>
      </c>
      <c r="P212">
        <v>3.2509999999999999</v>
      </c>
    </row>
    <row r="213" spans="1:16" x14ac:dyDescent="0.2">
      <c r="A213" s="4">
        <v>24198</v>
      </c>
      <c r="B213">
        <v>258.09300000000002</v>
      </c>
      <c r="P213">
        <v>2.2130000000000001</v>
      </c>
    </row>
    <row r="214" spans="1:16" x14ac:dyDescent="0.2">
      <c r="A214" s="4">
        <v>24228</v>
      </c>
      <c r="B214">
        <v>259.85599999999999</v>
      </c>
      <c r="P214">
        <v>1.7629999999999999</v>
      </c>
    </row>
    <row r="215" spans="1:16" x14ac:dyDescent="0.2">
      <c r="A215" s="4">
        <v>24259</v>
      </c>
      <c r="B215">
        <v>263.48500000000001</v>
      </c>
      <c r="P215">
        <v>3.629</v>
      </c>
    </row>
    <row r="216" spans="1:16" x14ac:dyDescent="0.2">
      <c r="A216" s="4">
        <v>24289</v>
      </c>
      <c r="B216">
        <v>264.178</v>
      </c>
      <c r="P216">
        <v>0.69299999999999995</v>
      </c>
    </row>
    <row r="217" spans="1:16" x14ac:dyDescent="0.2">
      <c r="A217" s="4">
        <v>24320</v>
      </c>
      <c r="B217">
        <v>265.10500000000002</v>
      </c>
      <c r="P217">
        <v>0.92700000000000005</v>
      </c>
    </row>
    <row r="218" spans="1:16" x14ac:dyDescent="0.2">
      <c r="A218" s="4">
        <v>24351</v>
      </c>
      <c r="B218">
        <v>267.93099999999998</v>
      </c>
      <c r="P218">
        <v>2.8260000000000001</v>
      </c>
    </row>
    <row r="219" spans="1:16" x14ac:dyDescent="0.2">
      <c r="A219" s="4">
        <v>24381</v>
      </c>
      <c r="B219">
        <v>267.97000000000003</v>
      </c>
      <c r="P219">
        <v>3.9E-2</v>
      </c>
    </row>
    <row r="220" spans="1:16" x14ac:dyDescent="0.2">
      <c r="A220" s="4">
        <v>24412</v>
      </c>
      <c r="B220">
        <v>268.79599999999999</v>
      </c>
      <c r="P220">
        <v>0.82599999999999996</v>
      </c>
    </row>
    <row r="221" spans="1:16" x14ac:dyDescent="0.2">
      <c r="A221" s="4">
        <v>24442</v>
      </c>
      <c r="B221">
        <v>271.41800000000001</v>
      </c>
      <c r="P221">
        <v>2.6219999999999999</v>
      </c>
    </row>
    <row r="222" spans="1:16" x14ac:dyDescent="0.2">
      <c r="A222" s="4">
        <v>24473</v>
      </c>
      <c r="B222">
        <v>269.89999999999998</v>
      </c>
      <c r="P222">
        <v>-1.478</v>
      </c>
    </row>
    <row r="223" spans="1:16" x14ac:dyDescent="0.2">
      <c r="A223" s="4">
        <v>24504</v>
      </c>
      <c r="B223">
        <v>271.399</v>
      </c>
      <c r="P223">
        <v>1.4990000000000001</v>
      </c>
    </row>
    <row r="224" spans="1:16" x14ac:dyDescent="0.2">
      <c r="A224" s="4">
        <v>24532</v>
      </c>
      <c r="B224">
        <v>272.07100000000003</v>
      </c>
      <c r="P224">
        <v>0.67200000000000004</v>
      </c>
    </row>
    <row r="225" spans="1:16" x14ac:dyDescent="0.2">
      <c r="A225" s="4">
        <v>24563</v>
      </c>
      <c r="B225">
        <v>273.44200000000001</v>
      </c>
      <c r="P225">
        <v>1.371</v>
      </c>
    </row>
    <row r="226" spans="1:16" x14ac:dyDescent="0.2">
      <c r="A226" s="4">
        <v>24593</v>
      </c>
      <c r="B226">
        <v>274.286</v>
      </c>
      <c r="P226">
        <v>0.84399999999999997</v>
      </c>
    </row>
    <row r="227" spans="1:16" x14ac:dyDescent="0.2">
      <c r="A227" s="4">
        <v>24624</v>
      </c>
      <c r="B227">
        <v>277.14699999999999</v>
      </c>
      <c r="P227">
        <v>2.8610000000000002</v>
      </c>
    </row>
    <row r="228" spans="1:16" x14ac:dyDescent="0.2">
      <c r="A228" s="4">
        <v>24654</v>
      </c>
      <c r="B228">
        <v>276.98700000000002</v>
      </c>
      <c r="P228">
        <v>-0.13300000000000001</v>
      </c>
    </row>
    <row r="229" spans="1:16" x14ac:dyDescent="0.2">
      <c r="A229" s="4">
        <v>24685</v>
      </c>
      <c r="B229">
        <v>278.67399999999998</v>
      </c>
      <c r="P229">
        <v>1.6870000000000001</v>
      </c>
    </row>
    <row r="230" spans="1:16" x14ac:dyDescent="0.2">
      <c r="A230" s="4">
        <v>24716</v>
      </c>
      <c r="B230">
        <v>281.29199999999997</v>
      </c>
      <c r="P230">
        <v>2.6480000000000001</v>
      </c>
    </row>
    <row r="231" spans="1:16" x14ac:dyDescent="0.2">
      <c r="A231" s="4">
        <v>24746</v>
      </c>
      <c r="B231">
        <v>281.416</v>
      </c>
      <c r="P231">
        <v>9.4E-2</v>
      </c>
    </row>
    <row r="232" spans="1:16" x14ac:dyDescent="0.2">
      <c r="A232" s="4">
        <v>24777</v>
      </c>
      <c r="B232">
        <v>283.90499999999997</v>
      </c>
      <c r="P232">
        <v>2.4889999999999999</v>
      </c>
    </row>
    <row r="233" spans="1:16" x14ac:dyDescent="0.2">
      <c r="A233" s="4">
        <v>24807</v>
      </c>
      <c r="B233">
        <v>289.08100000000002</v>
      </c>
      <c r="P233">
        <v>5.1760000000000002</v>
      </c>
    </row>
    <row r="234" spans="1:16" x14ac:dyDescent="0.2">
      <c r="A234" s="4">
        <v>24838</v>
      </c>
      <c r="B234">
        <v>286.98200000000003</v>
      </c>
      <c r="P234">
        <v>-2.0990000000000002</v>
      </c>
    </row>
    <row r="235" spans="1:16" x14ac:dyDescent="0.2">
      <c r="A235" s="4">
        <v>24869</v>
      </c>
      <c r="B235">
        <v>288.87700000000001</v>
      </c>
      <c r="P235">
        <v>1.865</v>
      </c>
    </row>
    <row r="236" spans="1:16" x14ac:dyDescent="0.2">
      <c r="A236" s="4">
        <v>24898</v>
      </c>
      <c r="B236">
        <v>291.87200000000001</v>
      </c>
      <c r="P236">
        <v>2.9950000000000001</v>
      </c>
    </row>
    <row r="237" spans="1:16" x14ac:dyDescent="0.2">
      <c r="A237" s="4">
        <v>24929</v>
      </c>
      <c r="B237">
        <v>292.69799999999998</v>
      </c>
      <c r="P237">
        <v>0.82599999999999996</v>
      </c>
    </row>
    <row r="238" spans="1:16" x14ac:dyDescent="0.2">
      <c r="A238" s="4">
        <v>24959</v>
      </c>
      <c r="B238">
        <v>295.69099999999997</v>
      </c>
      <c r="P238">
        <v>2.9929999999999999</v>
      </c>
    </row>
    <row r="239" spans="1:16" x14ac:dyDescent="0.2">
      <c r="A239" s="4">
        <v>24990</v>
      </c>
      <c r="B239">
        <v>300.32100000000003</v>
      </c>
      <c r="P239">
        <v>4.63</v>
      </c>
    </row>
    <row r="240" spans="1:16" x14ac:dyDescent="0.2">
      <c r="A240" s="4">
        <v>25020</v>
      </c>
      <c r="B240">
        <v>300.36099999999999</v>
      </c>
      <c r="P240">
        <v>0.04</v>
      </c>
    </row>
    <row r="241" spans="1:57" x14ac:dyDescent="0.2">
      <c r="A241" s="4">
        <v>25051</v>
      </c>
      <c r="B241">
        <v>303.779</v>
      </c>
      <c r="P241">
        <v>3.4180000000000001</v>
      </c>
    </row>
    <row r="242" spans="1:57" x14ac:dyDescent="0.2">
      <c r="A242" s="4">
        <v>25082</v>
      </c>
      <c r="B242">
        <v>307.03300000000002</v>
      </c>
      <c r="P242">
        <v>3.254</v>
      </c>
    </row>
    <row r="243" spans="1:57" x14ac:dyDescent="0.2">
      <c r="A243" s="4">
        <v>25112</v>
      </c>
      <c r="B243">
        <v>309.72000000000003</v>
      </c>
      <c r="P243">
        <v>2.6869999999999998</v>
      </c>
    </row>
    <row r="244" spans="1:57" x14ac:dyDescent="0.2">
      <c r="A244" s="4">
        <v>25143</v>
      </c>
      <c r="B244">
        <v>312.64499999999998</v>
      </c>
      <c r="P244">
        <v>2.9249999999999998</v>
      </c>
    </row>
    <row r="245" spans="1:57" x14ac:dyDescent="0.2">
      <c r="A245" s="4">
        <v>25173</v>
      </c>
      <c r="B245">
        <v>322.62900000000002</v>
      </c>
      <c r="C245">
        <v>135.06299999999999</v>
      </c>
      <c r="D245">
        <v>120.16500000000001</v>
      </c>
      <c r="E245">
        <v>14.898</v>
      </c>
      <c r="F245">
        <v>171.69300000000001</v>
      </c>
      <c r="G245" t="s">
        <v>1110</v>
      </c>
      <c r="H245">
        <v>55.817</v>
      </c>
      <c r="I245">
        <v>8.7889999999999997</v>
      </c>
      <c r="J245">
        <v>7.8630000000000004</v>
      </c>
      <c r="K245">
        <v>30.655999999999999</v>
      </c>
      <c r="L245">
        <v>17.791</v>
      </c>
      <c r="M245">
        <v>17.073</v>
      </c>
      <c r="N245">
        <v>11.403</v>
      </c>
      <c r="O245">
        <v>2.09</v>
      </c>
      <c r="P245">
        <v>4.8360000000000003</v>
      </c>
      <c r="AD245">
        <v>14.564</v>
      </c>
      <c r="AH245">
        <v>17.05</v>
      </c>
      <c r="AI245">
        <v>56.158999999999999</v>
      </c>
      <c r="AJ245">
        <v>7.383</v>
      </c>
      <c r="AK245">
        <v>28.434999999999999</v>
      </c>
      <c r="AL245" t="s">
        <v>1110</v>
      </c>
      <c r="AM245">
        <v>21.369</v>
      </c>
      <c r="AN245" t="s">
        <v>1110</v>
      </c>
      <c r="AO245">
        <v>1.2330000000000001</v>
      </c>
      <c r="AP245">
        <v>2.3359999999999999</v>
      </c>
      <c r="AQ245" t="s">
        <v>1110</v>
      </c>
    </row>
    <row r="246" spans="1:57" x14ac:dyDescent="0.2">
      <c r="A246" s="4">
        <v>25204</v>
      </c>
      <c r="B246">
        <v>322.66500000000002</v>
      </c>
      <c r="N246">
        <v>11.432</v>
      </c>
      <c r="P246">
        <v>3.5999999999999997E-2</v>
      </c>
      <c r="AB246">
        <v>2.9000000000000001E-2</v>
      </c>
      <c r="AI246">
        <v>56.332000000000001</v>
      </c>
      <c r="AW246">
        <v>0.17299999999999999</v>
      </c>
    </row>
    <row r="247" spans="1:57" x14ac:dyDescent="0.2">
      <c r="A247" s="4">
        <v>25235</v>
      </c>
      <c r="B247">
        <v>326.77499999999998</v>
      </c>
      <c r="N247">
        <v>11.576000000000001</v>
      </c>
      <c r="P247">
        <v>4.1100000000000003</v>
      </c>
      <c r="AB247">
        <v>0.14399999999999999</v>
      </c>
      <c r="AI247">
        <v>57.131999999999998</v>
      </c>
      <c r="AW247">
        <v>0.8</v>
      </c>
    </row>
    <row r="248" spans="1:57" x14ac:dyDescent="0.2">
      <c r="A248" s="4">
        <v>25263</v>
      </c>
      <c r="B248">
        <v>330.976</v>
      </c>
      <c r="C248">
        <v>135.84800000000001</v>
      </c>
      <c r="D248">
        <v>121.32899999999999</v>
      </c>
      <c r="E248">
        <v>14.519</v>
      </c>
      <c r="F248">
        <v>178.19399999999999</v>
      </c>
      <c r="G248" t="s">
        <v>1110</v>
      </c>
      <c r="H248">
        <v>57.911000000000001</v>
      </c>
      <c r="I248">
        <v>8.7360000000000007</v>
      </c>
      <c r="J248">
        <v>8.423</v>
      </c>
      <c r="K248">
        <v>32.281999999999996</v>
      </c>
      <c r="L248">
        <v>18.091999999999999</v>
      </c>
      <c r="M248">
        <v>17.645</v>
      </c>
      <c r="N248">
        <v>11.734</v>
      </c>
      <c r="O248">
        <v>2.1789999999999998</v>
      </c>
      <c r="P248">
        <v>4.2009999999999996</v>
      </c>
      <c r="Q248">
        <v>0.78500000000000003</v>
      </c>
      <c r="R248">
        <v>1.1639999999999999</v>
      </c>
      <c r="S248">
        <v>-0.379</v>
      </c>
      <c r="T248">
        <v>6.5010000000000003</v>
      </c>
      <c r="U248" t="s">
        <v>1110</v>
      </c>
      <c r="V248">
        <v>2.0939999999999999</v>
      </c>
      <c r="W248">
        <v>-5.2999999999999999E-2</v>
      </c>
      <c r="X248">
        <v>0.56000000000000005</v>
      </c>
      <c r="Y248">
        <v>1.6259999999999999</v>
      </c>
      <c r="Z248">
        <v>0.30099999999999999</v>
      </c>
      <c r="AA248">
        <v>0.57199999999999995</v>
      </c>
      <c r="AB248">
        <v>0.158</v>
      </c>
      <c r="AC248">
        <v>8.8999999999999996E-2</v>
      </c>
      <c r="AD248">
        <v>15.401</v>
      </c>
      <c r="AH248">
        <v>17.524999999999999</v>
      </c>
      <c r="AI248">
        <v>57.945999999999998</v>
      </c>
      <c r="AJ248">
        <v>7.5359999999999996</v>
      </c>
      <c r="AK248">
        <v>29.077999999999999</v>
      </c>
      <c r="AL248" t="s">
        <v>1110</v>
      </c>
      <c r="AM248">
        <v>22.158000000000001</v>
      </c>
      <c r="AN248" t="s">
        <v>1110</v>
      </c>
      <c r="AO248" t="s">
        <v>1110</v>
      </c>
      <c r="AP248">
        <v>2.375</v>
      </c>
      <c r="AQ248" t="s">
        <v>1110</v>
      </c>
      <c r="AR248">
        <v>0.83699999999999997</v>
      </c>
      <c r="AV248">
        <v>0.47499999999999998</v>
      </c>
      <c r="AW248">
        <v>0.81399999999999995</v>
      </c>
      <c r="AX248">
        <v>0.153</v>
      </c>
      <c r="AY248">
        <v>0.64300000000000002</v>
      </c>
      <c r="AZ248" t="s">
        <v>1110</v>
      </c>
      <c r="BA248">
        <v>0.78900000000000003</v>
      </c>
      <c r="BB248" t="s">
        <v>1110</v>
      </c>
      <c r="BC248" t="s">
        <v>1110</v>
      </c>
      <c r="BD248">
        <v>3.9E-2</v>
      </c>
      <c r="BE248" t="s">
        <v>1110</v>
      </c>
    </row>
    <row r="249" spans="1:57" x14ac:dyDescent="0.2">
      <c r="A249" s="4">
        <v>25294</v>
      </c>
      <c r="B249">
        <v>333.83300000000003</v>
      </c>
      <c r="N249">
        <v>11.503</v>
      </c>
      <c r="P249">
        <v>2.8570000000000002</v>
      </c>
      <c r="AB249">
        <v>-0.23100000000000001</v>
      </c>
      <c r="AI249">
        <v>58.588999999999999</v>
      </c>
      <c r="AW249">
        <v>0.64300000000000002</v>
      </c>
    </row>
    <row r="250" spans="1:57" x14ac:dyDescent="0.2">
      <c r="A250" s="4">
        <v>25324</v>
      </c>
      <c r="B250">
        <v>335.04899999999998</v>
      </c>
      <c r="N250">
        <v>11.675000000000001</v>
      </c>
      <c r="P250">
        <v>1.216</v>
      </c>
      <c r="AB250">
        <v>0.17199999999999999</v>
      </c>
      <c r="AI250">
        <v>59.073999999999998</v>
      </c>
      <c r="AW250">
        <v>0.48499999999999999</v>
      </c>
    </row>
    <row r="251" spans="1:57" x14ac:dyDescent="0.2">
      <c r="A251" s="4">
        <v>25355</v>
      </c>
      <c r="B251">
        <v>341.08</v>
      </c>
      <c r="C251">
        <v>138.6</v>
      </c>
      <c r="D251">
        <v>123.35299999999999</v>
      </c>
      <c r="E251">
        <v>15.247</v>
      </c>
      <c r="F251">
        <v>183.95</v>
      </c>
      <c r="G251" t="s">
        <v>1110</v>
      </c>
      <c r="H251">
        <v>60.326000000000001</v>
      </c>
      <c r="I251">
        <v>8.8840000000000003</v>
      </c>
      <c r="J251">
        <v>9.1300000000000008</v>
      </c>
      <c r="K251">
        <v>32.848999999999997</v>
      </c>
      <c r="L251">
        <v>18.45</v>
      </c>
      <c r="M251">
        <v>18.047999999999998</v>
      </c>
      <c r="N251">
        <v>11.669</v>
      </c>
      <c r="O251">
        <v>2.4590000000000001</v>
      </c>
      <c r="P251">
        <v>6.0309999999999997</v>
      </c>
      <c r="Q251">
        <v>2.7519999999999998</v>
      </c>
      <c r="R251">
        <v>2.024</v>
      </c>
      <c r="S251">
        <v>0.72799999999999998</v>
      </c>
      <c r="T251">
        <v>5.7560000000000002</v>
      </c>
      <c r="U251" t="s">
        <v>1110</v>
      </c>
      <c r="V251">
        <v>2.415</v>
      </c>
      <c r="W251">
        <v>0.14799999999999999</v>
      </c>
      <c r="X251">
        <v>0.70699999999999996</v>
      </c>
      <c r="Y251">
        <v>0.56699999999999995</v>
      </c>
      <c r="Z251">
        <v>0.35799999999999998</v>
      </c>
      <c r="AA251">
        <v>0.40300000000000002</v>
      </c>
      <c r="AB251">
        <v>-6.0000000000000001E-3</v>
      </c>
      <c r="AC251">
        <v>0.28000000000000003</v>
      </c>
      <c r="AD251">
        <v>15.973000000000001</v>
      </c>
      <c r="AH251">
        <v>17.831</v>
      </c>
      <c r="AI251">
        <v>60.265999999999998</v>
      </c>
      <c r="AJ251">
        <v>7.9710000000000001</v>
      </c>
      <c r="AK251">
        <v>31.254000000000001</v>
      </c>
      <c r="AL251" t="s">
        <v>1110</v>
      </c>
      <c r="AM251">
        <v>23.872</v>
      </c>
      <c r="AN251" t="s">
        <v>1110</v>
      </c>
      <c r="AO251" t="s">
        <v>1110</v>
      </c>
      <c r="AP251">
        <v>2.5230000000000001</v>
      </c>
      <c r="AQ251" t="s">
        <v>1110</v>
      </c>
      <c r="AR251">
        <v>0.57199999999999995</v>
      </c>
      <c r="AV251">
        <v>0.30599999999999999</v>
      </c>
      <c r="AW251">
        <v>1.1919999999999999</v>
      </c>
      <c r="AX251">
        <v>0.435</v>
      </c>
      <c r="AY251">
        <v>2.1760000000000002</v>
      </c>
      <c r="AZ251" t="s">
        <v>1110</v>
      </c>
      <c r="BA251">
        <v>1.714</v>
      </c>
      <c r="BB251" t="s">
        <v>1110</v>
      </c>
      <c r="BC251" t="s">
        <v>1110</v>
      </c>
      <c r="BD251">
        <v>0.14799999999999999</v>
      </c>
      <c r="BE251" t="s">
        <v>1110</v>
      </c>
    </row>
    <row r="252" spans="1:57" x14ac:dyDescent="0.2">
      <c r="A252" s="4">
        <v>25385</v>
      </c>
      <c r="B252">
        <v>343.048</v>
      </c>
      <c r="N252">
        <v>11.589</v>
      </c>
      <c r="P252">
        <v>1.968</v>
      </c>
      <c r="AB252">
        <v>-0.08</v>
      </c>
      <c r="AI252">
        <v>60.631</v>
      </c>
      <c r="AW252">
        <v>0.36499999999999999</v>
      </c>
    </row>
    <row r="253" spans="1:57" x14ac:dyDescent="0.2">
      <c r="A253" s="4">
        <v>25416</v>
      </c>
      <c r="B253">
        <v>347.33</v>
      </c>
      <c r="N253">
        <v>11.691000000000001</v>
      </c>
      <c r="P253">
        <v>4.282</v>
      </c>
      <c r="AB253">
        <v>0.10199999999999999</v>
      </c>
      <c r="AI253">
        <v>61.301000000000002</v>
      </c>
      <c r="AW253">
        <v>0.67</v>
      </c>
    </row>
    <row r="254" spans="1:57" x14ac:dyDescent="0.2">
      <c r="A254" s="4">
        <v>25447</v>
      </c>
      <c r="B254">
        <v>350.66199999999998</v>
      </c>
      <c r="C254">
        <v>141.85400000000001</v>
      </c>
      <c r="D254">
        <v>125.884</v>
      </c>
      <c r="E254">
        <v>15.97</v>
      </c>
      <c r="F254">
        <v>189.53899999999999</v>
      </c>
      <c r="G254" t="s">
        <v>1110</v>
      </c>
      <c r="H254">
        <v>62.683999999999997</v>
      </c>
      <c r="I254">
        <v>8.9280000000000008</v>
      </c>
      <c r="J254">
        <v>9.44</v>
      </c>
      <c r="K254">
        <v>33.887</v>
      </c>
      <c r="L254">
        <v>18.606000000000002</v>
      </c>
      <c r="M254">
        <v>18.190000000000001</v>
      </c>
      <c r="N254">
        <v>11.807</v>
      </c>
      <c r="O254">
        <v>2.6190000000000002</v>
      </c>
      <c r="P254">
        <v>3.3319999999999999</v>
      </c>
      <c r="Q254">
        <v>3.254</v>
      </c>
      <c r="R254">
        <v>2.5310000000000001</v>
      </c>
      <c r="S254">
        <v>0.72299999999999998</v>
      </c>
      <c r="T254">
        <v>5.5890000000000004</v>
      </c>
      <c r="U254" t="s">
        <v>1110</v>
      </c>
      <c r="V254">
        <v>2.3580000000000001</v>
      </c>
      <c r="W254">
        <v>4.3999999999999997E-2</v>
      </c>
      <c r="X254">
        <v>0.31</v>
      </c>
      <c r="Y254">
        <v>1.038</v>
      </c>
      <c r="Z254">
        <v>0.156</v>
      </c>
      <c r="AA254">
        <v>0.14199999999999999</v>
      </c>
      <c r="AB254">
        <v>0.11600000000000001</v>
      </c>
      <c r="AC254">
        <v>0.16</v>
      </c>
      <c r="AD254">
        <v>16.571000000000002</v>
      </c>
      <c r="AH254">
        <v>18.614000000000001</v>
      </c>
      <c r="AI254">
        <v>62.012999999999998</v>
      </c>
      <c r="AJ254">
        <v>8.1989999999999998</v>
      </c>
      <c r="AK254">
        <v>32.578000000000003</v>
      </c>
      <c r="AL254" t="s">
        <v>1110</v>
      </c>
      <c r="AM254">
        <v>24.922000000000001</v>
      </c>
      <c r="AN254" t="s">
        <v>1110</v>
      </c>
      <c r="AO254" t="s">
        <v>1110</v>
      </c>
      <c r="AP254">
        <v>2.661</v>
      </c>
      <c r="AQ254" t="s">
        <v>1110</v>
      </c>
      <c r="AR254">
        <v>0.59799999999999998</v>
      </c>
      <c r="AV254">
        <v>0.78300000000000003</v>
      </c>
      <c r="AW254">
        <v>0.71199999999999997</v>
      </c>
      <c r="AX254">
        <v>0.22800000000000001</v>
      </c>
      <c r="AY254">
        <v>1.3240000000000001</v>
      </c>
      <c r="AZ254" t="s">
        <v>1110</v>
      </c>
      <c r="BA254">
        <v>1.05</v>
      </c>
      <c r="BB254" t="s">
        <v>1110</v>
      </c>
      <c r="BC254" t="s">
        <v>1110</v>
      </c>
      <c r="BD254">
        <v>0.13800000000000001</v>
      </c>
      <c r="BE254" t="s">
        <v>1110</v>
      </c>
    </row>
    <row r="255" spans="1:57" x14ac:dyDescent="0.2">
      <c r="A255" s="4">
        <v>25477</v>
      </c>
      <c r="B255">
        <v>354.14499999999998</v>
      </c>
      <c r="N255">
        <v>11.968</v>
      </c>
      <c r="P255">
        <v>3.4830000000000001</v>
      </c>
      <c r="AB255">
        <v>0.161</v>
      </c>
      <c r="AI255">
        <v>62.585000000000001</v>
      </c>
      <c r="AW255">
        <v>0.57199999999999995</v>
      </c>
    </row>
    <row r="256" spans="1:57" x14ac:dyDescent="0.2">
      <c r="A256" s="4">
        <v>25508</v>
      </c>
      <c r="B256">
        <v>362.76499999999999</v>
      </c>
      <c r="N256">
        <v>12.488</v>
      </c>
      <c r="P256">
        <v>8.407</v>
      </c>
      <c r="AB256">
        <v>0.52</v>
      </c>
      <c r="AI256">
        <v>63.643999999999998</v>
      </c>
      <c r="AW256">
        <v>1.0589999999999999</v>
      </c>
    </row>
    <row r="257" spans="1:57" x14ac:dyDescent="0.2">
      <c r="A257" s="4">
        <v>25538</v>
      </c>
      <c r="B257">
        <v>372.50599999999997</v>
      </c>
      <c r="C257">
        <v>145.68299999999999</v>
      </c>
      <c r="D257">
        <v>128.852</v>
      </c>
      <c r="E257">
        <v>16.831</v>
      </c>
      <c r="F257">
        <v>205.922</v>
      </c>
      <c r="G257" t="s">
        <v>1110</v>
      </c>
      <c r="H257">
        <v>71.594999999999999</v>
      </c>
      <c r="I257">
        <v>9.2449999999999992</v>
      </c>
      <c r="J257">
        <v>9.6989999999999998</v>
      </c>
      <c r="K257">
        <v>35.965000000000003</v>
      </c>
      <c r="L257">
        <v>18.675999999999998</v>
      </c>
      <c r="M257">
        <v>19.933</v>
      </c>
      <c r="N257">
        <v>12.769</v>
      </c>
      <c r="O257">
        <v>2.9009999999999998</v>
      </c>
      <c r="P257">
        <v>9.7409999999999997</v>
      </c>
      <c r="Q257">
        <v>3.8290000000000002</v>
      </c>
      <c r="R257">
        <v>2.968</v>
      </c>
      <c r="S257">
        <v>0.86099999999999999</v>
      </c>
      <c r="T257">
        <v>16.170000000000002</v>
      </c>
      <c r="U257" t="s">
        <v>1110</v>
      </c>
      <c r="V257">
        <v>8.9109999999999996</v>
      </c>
      <c r="W257">
        <v>0.13700000000000001</v>
      </c>
      <c r="X257">
        <v>0.25900000000000001</v>
      </c>
      <c r="Y257">
        <v>2.0779999999999998</v>
      </c>
      <c r="Z257">
        <v>7.0000000000000007E-2</v>
      </c>
      <c r="AA257">
        <v>1.7230000000000001</v>
      </c>
      <c r="AB257">
        <v>0.28100000000000003</v>
      </c>
      <c r="AC257">
        <v>0.28199999999999997</v>
      </c>
      <c r="AD257">
        <v>18.593</v>
      </c>
      <c r="AH257">
        <v>19.315000000000001</v>
      </c>
      <c r="AI257">
        <v>65.224000000000004</v>
      </c>
      <c r="AJ257">
        <v>8.82</v>
      </c>
      <c r="AK257">
        <v>34.904000000000003</v>
      </c>
      <c r="AL257" t="s">
        <v>1110</v>
      </c>
      <c r="AM257">
        <v>26.797000000000001</v>
      </c>
      <c r="AN257" t="s">
        <v>1110</v>
      </c>
      <c r="AO257">
        <v>2.0979999999999999</v>
      </c>
      <c r="AP257">
        <v>2.8279999999999998</v>
      </c>
      <c r="AQ257" t="s">
        <v>1110</v>
      </c>
      <c r="AR257">
        <v>2.0089999999999999</v>
      </c>
      <c r="AV257">
        <v>0.70099999999999996</v>
      </c>
      <c r="AW257">
        <v>1.58</v>
      </c>
      <c r="AX257">
        <v>0.621</v>
      </c>
      <c r="AY257">
        <v>2.3260000000000001</v>
      </c>
      <c r="AZ257" t="s">
        <v>1110</v>
      </c>
      <c r="BA257">
        <v>1.875</v>
      </c>
      <c r="BB257" t="s">
        <v>1110</v>
      </c>
      <c r="BC257" t="s">
        <v>1110</v>
      </c>
      <c r="BD257">
        <v>0.16700000000000001</v>
      </c>
      <c r="BE257" t="s">
        <v>1110</v>
      </c>
    </row>
    <row r="258" spans="1:57" x14ac:dyDescent="0.2">
      <c r="A258" s="4">
        <v>25569</v>
      </c>
      <c r="B258">
        <v>373.84699999999998</v>
      </c>
      <c r="N258">
        <v>13.077999999999999</v>
      </c>
      <c r="P258">
        <v>1.341</v>
      </c>
      <c r="AB258">
        <v>0.309</v>
      </c>
      <c r="AI258">
        <v>65.688000000000002</v>
      </c>
      <c r="AW258">
        <v>0.46400000000000002</v>
      </c>
    </row>
    <row r="259" spans="1:57" x14ac:dyDescent="0.2">
      <c r="A259" s="4">
        <v>25600</v>
      </c>
      <c r="B259">
        <v>377.65199999999999</v>
      </c>
      <c r="N259">
        <v>13.209</v>
      </c>
      <c r="P259">
        <v>3.8050000000000002</v>
      </c>
      <c r="AB259">
        <v>0.13100000000000001</v>
      </c>
      <c r="AI259">
        <v>66.548000000000002</v>
      </c>
      <c r="AW259">
        <v>0.86</v>
      </c>
    </row>
    <row r="260" spans="1:57" x14ac:dyDescent="0.2">
      <c r="A260" s="4">
        <v>25628</v>
      </c>
      <c r="B260">
        <v>379.82799999999997</v>
      </c>
      <c r="C260">
        <v>146.678</v>
      </c>
      <c r="D260">
        <v>129.67599999999999</v>
      </c>
      <c r="E260">
        <v>17.001999999999999</v>
      </c>
      <c r="F260">
        <v>211.876</v>
      </c>
      <c r="G260" t="s">
        <v>1110</v>
      </c>
      <c r="H260">
        <v>74.043999999999997</v>
      </c>
      <c r="I260">
        <v>9.5310000000000006</v>
      </c>
      <c r="J260">
        <v>10.412000000000001</v>
      </c>
      <c r="K260">
        <v>36.213000000000001</v>
      </c>
      <c r="L260">
        <v>18.866</v>
      </c>
      <c r="M260">
        <v>20.574999999999999</v>
      </c>
      <c r="N260">
        <v>13.243</v>
      </c>
      <c r="O260">
        <v>2.98</v>
      </c>
      <c r="P260">
        <v>2.1760000000000002</v>
      </c>
      <c r="Q260">
        <v>0.96599999999999997</v>
      </c>
      <c r="R260">
        <v>0.82399999999999995</v>
      </c>
      <c r="S260">
        <v>0.14199999999999999</v>
      </c>
      <c r="T260">
        <v>5.9539999999999997</v>
      </c>
      <c r="U260" t="s">
        <v>1110</v>
      </c>
      <c r="V260">
        <v>2.4489999999999998</v>
      </c>
      <c r="W260">
        <v>0.28599999999999998</v>
      </c>
      <c r="X260">
        <v>0.71299999999999997</v>
      </c>
      <c r="Y260">
        <v>0.248</v>
      </c>
      <c r="Z260">
        <v>0.19</v>
      </c>
      <c r="AA260">
        <v>0.64200000000000002</v>
      </c>
      <c r="AB260">
        <v>3.4000000000000002E-2</v>
      </c>
      <c r="AC260">
        <v>7.9000000000000001E-2</v>
      </c>
      <c r="AD260">
        <v>19.055</v>
      </c>
      <c r="AH260">
        <v>20.2</v>
      </c>
      <c r="AI260">
        <v>67.284999999999997</v>
      </c>
      <c r="AJ260">
        <v>8.8670000000000009</v>
      </c>
      <c r="AK260">
        <v>35.357999999999997</v>
      </c>
      <c r="AL260" t="s">
        <v>1110</v>
      </c>
      <c r="AM260">
        <v>27.244</v>
      </c>
      <c r="AN260" t="s">
        <v>1110</v>
      </c>
      <c r="AO260" t="s">
        <v>1110</v>
      </c>
      <c r="AP260">
        <v>2.9180000000000001</v>
      </c>
      <c r="AQ260" t="s">
        <v>1110</v>
      </c>
      <c r="AR260">
        <v>0.46200000000000002</v>
      </c>
      <c r="AV260">
        <v>0.88500000000000001</v>
      </c>
      <c r="AW260">
        <v>0.73699999999999999</v>
      </c>
      <c r="AX260">
        <v>4.7E-2</v>
      </c>
      <c r="AY260">
        <v>0.45400000000000001</v>
      </c>
      <c r="AZ260" t="s">
        <v>1110</v>
      </c>
      <c r="BA260">
        <v>0.44700000000000001</v>
      </c>
      <c r="BB260" t="s">
        <v>1110</v>
      </c>
      <c r="BC260" t="s">
        <v>1110</v>
      </c>
      <c r="BD260">
        <v>0.09</v>
      </c>
      <c r="BE260" t="s">
        <v>1110</v>
      </c>
    </row>
    <row r="261" spans="1:57" x14ac:dyDescent="0.2">
      <c r="A261" s="4">
        <v>25659</v>
      </c>
      <c r="B261">
        <v>382.51900000000001</v>
      </c>
      <c r="N261">
        <v>13.439</v>
      </c>
      <c r="P261">
        <v>2.6909999999999998</v>
      </c>
      <c r="AB261">
        <v>0.19600000000000001</v>
      </c>
      <c r="AI261">
        <v>67.778999999999996</v>
      </c>
      <c r="AW261">
        <v>0.49399999999999999</v>
      </c>
    </row>
    <row r="262" spans="1:57" x14ac:dyDescent="0.2">
      <c r="A262" s="4">
        <v>25689</v>
      </c>
      <c r="B262">
        <v>386.71300000000002</v>
      </c>
      <c r="N262">
        <v>13.654999999999999</v>
      </c>
      <c r="P262">
        <v>4.194</v>
      </c>
      <c r="AB262">
        <v>0.216</v>
      </c>
      <c r="AI262">
        <v>68.486999999999995</v>
      </c>
      <c r="AW262">
        <v>0.70799999999999996</v>
      </c>
    </row>
    <row r="263" spans="1:57" x14ac:dyDescent="0.2">
      <c r="A263" s="4">
        <v>25720</v>
      </c>
      <c r="B263">
        <v>392.923</v>
      </c>
      <c r="C263">
        <v>149.37299999999999</v>
      </c>
      <c r="D263">
        <v>131.23699999999999</v>
      </c>
      <c r="E263">
        <v>18.135999999999999</v>
      </c>
      <c r="F263">
        <v>221.54300000000001</v>
      </c>
      <c r="G263" t="s">
        <v>1110</v>
      </c>
      <c r="H263">
        <v>79.33</v>
      </c>
      <c r="I263">
        <v>10.147</v>
      </c>
      <c r="J263">
        <v>11.198</v>
      </c>
      <c r="K263">
        <v>36.573</v>
      </c>
      <c r="L263">
        <v>19.146000000000001</v>
      </c>
      <c r="M263">
        <v>21.722000000000001</v>
      </c>
      <c r="N263">
        <v>14.215</v>
      </c>
      <c r="O263">
        <v>2.956</v>
      </c>
      <c r="P263">
        <v>6.19</v>
      </c>
      <c r="Q263">
        <v>2.6949999999999998</v>
      </c>
      <c r="R263">
        <v>1.5609999999999999</v>
      </c>
      <c r="S263">
        <v>1.1339999999999999</v>
      </c>
      <c r="T263">
        <v>9.6470000000000002</v>
      </c>
      <c r="U263" t="s">
        <v>1110</v>
      </c>
      <c r="V263">
        <v>5.2859999999999996</v>
      </c>
      <c r="W263">
        <v>0.61599999999999999</v>
      </c>
      <c r="X263">
        <v>0.78600000000000003</v>
      </c>
      <c r="Y263">
        <v>0.35</v>
      </c>
      <c r="Z263">
        <v>0.28000000000000003</v>
      </c>
      <c r="AA263">
        <v>1.147</v>
      </c>
      <c r="AB263">
        <v>0.56000000000000005</v>
      </c>
      <c r="AC263">
        <v>-2.4E-2</v>
      </c>
      <c r="AD263">
        <v>19.887</v>
      </c>
      <c r="AH263">
        <v>20.584</v>
      </c>
      <c r="AI263">
        <v>69.563999999999993</v>
      </c>
      <c r="AJ263">
        <v>9.1259999999999994</v>
      </c>
      <c r="AK263">
        <v>37.139000000000003</v>
      </c>
      <c r="AL263" t="s">
        <v>1110</v>
      </c>
      <c r="AM263">
        <v>28.588000000000001</v>
      </c>
      <c r="AN263" t="s">
        <v>1110</v>
      </c>
      <c r="AO263" t="s">
        <v>1110</v>
      </c>
      <c r="AP263">
        <v>3.004</v>
      </c>
      <c r="AQ263" t="s">
        <v>1110</v>
      </c>
      <c r="AR263">
        <v>0.82199999999999995</v>
      </c>
      <c r="AV263">
        <v>0.38400000000000001</v>
      </c>
      <c r="AW263">
        <v>1.077</v>
      </c>
      <c r="AX263">
        <v>0.25900000000000001</v>
      </c>
      <c r="AY263">
        <v>1.7809999999999999</v>
      </c>
      <c r="AZ263" t="s">
        <v>1110</v>
      </c>
      <c r="BA263">
        <v>1.3440000000000001</v>
      </c>
      <c r="BB263" t="s">
        <v>1110</v>
      </c>
      <c r="BC263" t="s">
        <v>1110</v>
      </c>
      <c r="BD263">
        <v>8.5999999999999993E-2</v>
      </c>
      <c r="BE263" t="s">
        <v>1110</v>
      </c>
    </row>
    <row r="264" spans="1:57" x14ac:dyDescent="0.2">
      <c r="A264" s="4">
        <v>25750</v>
      </c>
      <c r="B264">
        <v>395.31</v>
      </c>
      <c r="N264">
        <v>14.242000000000001</v>
      </c>
      <c r="P264">
        <v>2.3370000000000002</v>
      </c>
      <c r="AB264">
        <v>2.7E-2</v>
      </c>
      <c r="AI264">
        <v>69.945999999999998</v>
      </c>
      <c r="AW264">
        <v>0.36699999999999999</v>
      </c>
    </row>
    <row r="265" spans="1:57" x14ac:dyDescent="0.2">
      <c r="A265" s="4">
        <v>25781</v>
      </c>
      <c r="B265">
        <v>397.79199999999997</v>
      </c>
      <c r="N265">
        <v>14.638</v>
      </c>
      <c r="P265">
        <v>2.4420000000000002</v>
      </c>
      <c r="AB265">
        <v>0.39600000000000002</v>
      </c>
      <c r="AI265">
        <v>70.358999999999995</v>
      </c>
      <c r="AW265">
        <v>0.40300000000000002</v>
      </c>
    </row>
    <row r="266" spans="1:57" x14ac:dyDescent="0.2">
      <c r="A266" s="4">
        <v>25812</v>
      </c>
      <c r="B266">
        <v>401.75200000000001</v>
      </c>
      <c r="C266">
        <v>152.035</v>
      </c>
      <c r="D266">
        <v>133.244</v>
      </c>
      <c r="E266">
        <v>18.791</v>
      </c>
      <c r="F266">
        <v>227.08</v>
      </c>
      <c r="G266" t="s">
        <v>1110</v>
      </c>
      <c r="H266">
        <v>81.710999999999999</v>
      </c>
      <c r="I266">
        <v>10.256</v>
      </c>
      <c r="J266">
        <v>11.45</v>
      </c>
      <c r="K266">
        <v>36.728999999999999</v>
      </c>
      <c r="L266">
        <v>19.163</v>
      </c>
      <c r="M266">
        <v>22.728999999999999</v>
      </c>
      <c r="N266">
        <v>15.004</v>
      </c>
      <c r="O266">
        <v>3.0539999999999998</v>
      </c>
      <c r="P266">
        <v>3.92</v>
      </c>
      <c r="Q266">
        <v>2.6619999999999999</v>
      </c>
      <c r="R266">
        <v>2.0070000000000001</v>
      </c>
      <c r="S266">
        <v>0.65500000000000003</v>
      </c>
      <c r="T266">
        <v>5.4370000000000003</v>
      </c>
      <c r="U266" t="s">
        <v>1110</v>
      </c>
      <c r="V266">
        <v>2.3809999999999998</v>
      </c>
      <c r="W266">
        <v>0.109</v>
      </c>
      <c r="X266">
        <v>0.252</v>
      </c>
      <c r="Y266">
        <v>0.114</v>
      </c>
      <c r="Z266">
        <v>1.7000000000000001E-2</v>
      </c>
      <c r="AA266">
        <v>1.0069999999999999</v>
      </c>
      <c r="AB266">
        <v>0.36599999999999999</v>
      </c>
      <c r="AC266">
        <v>9.8000000000000004E-2</v>
      </c>
      <c r="AD266">
        <v>20.861000000000001</v>
      </c>
      <c r="AH266">
        <v>21.126999999999999</v>
      </c>
      <c r="AI266">
        <v>71.186999999999998</v>
      </c>
      <c r="AJ266">
        <v>9.2080000000000002</v>
      </c>
      <c r="AK266">
        <v>38.457999999999998</v>
      </c>
      <c r="AL266" t="s">
        <v>1110</v>
      </c>
      <c r="AM266">
        <v>29.478000000000002</v>
      </c>
      <c r="AN266" t="s">
        <v>1110</v>
      </c>
      <c r="AO266" t="s">
        <v>1110</v>
      </c>
      <c r="AP266">
        <v>2.97</v>
      </c>
      <c r="AQ266" t="s">
        <v>1110</v>
      </c>
      <c r="AR266">
        <v>0.91600000000000004</v>
      </c>
      <c r="AV266">
        <v>0.54300000000000004</v>
      </c>
      <c r="AW266">
        <v>0.81799999999999995</v>
      </c>
      <c r="AX266">
        <v>8.2000000000000003E-2</v>
      </c>
      <c r="AY266">
        <v>1.2889999999999999</v>
      </c>
      <c r="AZ266" t="s">
        <v>1110</v>
      </c>
      <c r="BA266">
        <v>0.86</v>
      </c>
      <c r="BB266" t="s">
        <v>1110</v>
      </c>
      <c r="BC266" t="s">
        <v>1110</v>
      </c>
      <c r="BD266">
        <v>-3.4000000000000002E-2</v>
      </c>
      <c r="BE266" t="s">
        <v>1110</v>
      </c>
    </row>
    <row r="267" spans="1:57" x14ac:dyDescent="0.2">
      <c r="A267" s="4">
        <v>25842</v>
      </c>
      <c r="B267">
        <v>402.947</v>
      </c>
      <c r="N267">
        <v>15.355</v>
      </c>
      <c r="P267">
        <v>1.165</v>
      </c>
      <c r="AB267">
        <v>0.35099999999999998</v>
      </c>
      <c r="AI267">
        <v>71.441000000000003</v>
      </c>
      <c r="AW267">
        <v>0.254</v>
      </c>
    </row>
    <row r="268" spans="1:57" x14ac:dyDescent="0.2">
      <c r="A268" s="4">
        <v>25873</v>
      </c>
      <c r="B268">
        <v>407.05900000000003</v>
      </c>
      <c r="N268">
        <v>15.993</v>
      </c>
      <c r="P268">
        <v>4.0819999999999999</v>
      </c>
      <c r="AB268">
        <v>0.63800000000000001</v>
      </c>
      <c r="AI268">
        <v>71.926000000000002</v>
      </c>
      <c r="AW268">
        <v>0.48499999999999999</v>
      </c>
    </row>
    <row r="269" spans="1:57" x14ac:dyDescent="0.2">
      <c r="A269" s="4">
        <v>25903</v>
      </c>
      <c r="B269">
        <v>416.65899999999999</v>
      </c>
      <c r="C269">
        <v>156.34800000000001</v>
      </c>
      <c r="D269">
        <v>135.72399999999999</v>
      </c>
      <c r="E269">
        <v>20.623999999999999</v>
      </c>
      <c r="F269">
        <v>238.506</v>
      </c>
      <c r="G269" t="s">
        <v>1110</v>
      </c>
      <c r="H269">
        <v>83.506</v>
      </c>
      <c r="I269">
        <v>10.84</v>
      </c>
      <c r="J269">
        <v>11.06</v>
      </c>
      <c r="K269">
        <v>37.442</v>
      </c>
      <c r="L269">
        <v>20.922999999999998</v>
      </c>
      <c r="M269">
        <v>25.381</v>
      </c>
      <c r="N269">
        <v>16.414000000000001</v>
      </c>
      <c r="O269">
        <v>3.585</v>
      </c>
      <c r="P269">
        <v>8.9220000000000006</v>
      </c>
      <c r="Q269">
        <v>4.1399999999999997</v>
      </c>
      <c r="R269">
        <v>2.6920000000000002</v>
      </c>
      <c r="S269">
        <v>1.448</v>
      </c>
      <c r="T269">
        <v>9.1829999999999998</v>
      </c>
      <c r="U269" t="s">
        <v>1110</v>
      </c>
      <c r="V269">
        <v>2.1280000000000001</v>
      </c>
      <c r="W269">
        <v>0.57299999999999995</v>
      </c>
      <c r="X269">
        <v>-0.39</v>
      </c>
      <c r="Y269">
        <v>0.46200000000000002</v>
      </c>
      <c r="Z269">
        <v>0.27800000000000002</v>
      </c>
      <c r="AA269">
        <v>2.6520000000000001</v>
      </c>
      <c r="AB269">
        <v>0.42099999999999999</v>
      </c>
      <c r="AC269">
        <v>0.443</v>
      </c>
      <c r="AD269">
        <v>23.917999999999999</v>
      </c>
      <c r="AH269">
        <v>21.850999999999999</v>
      </c>
      <c r="AI269">
        <v>74.177999999999997</v>
      </c>
      <c r="AJ269">
        <v>9.3490000000000002</v>
      </c>
      <c r="AK269">
        <v>39.351999999999997</v>
      </c>
      <c r="AL269" t="s">
        <v>1110</v>
      </c>
      <c r="AM269">
        <v>29.678000000000001</v>
      </c>
      <c r="AN269" t="s">
        <v>1110</v>
      </c>
      <c r="AO269">
        <v>2.879</v>
      </c>
      <c r="AP269">
        <v>3.077</v>
      </c>
      <c r="AQ269" t="s">
        <v>1110</v>
      </c>
      <c r="AR269">
        <v>2.3130000000000002</v>
      </c>
      <c r="AV269">
        <v>0.72399999999999998</v>
      </c>
      <c r="AW269">
        <v>1.216</v>
      </c>
      <c r="AX269">
        <v>0.14099999999999999</v>
      </c>
      <c r="AY269">
        <v>2.1869999999999998</v>
      </c>
      <c r="AZ269" t="s">
        <v>1110</v>
      </c>
      <c r="BA269">
        <v>1.5469999999999999</v>
      </c>
      <c r="BB269" t="s">
        <v>1110</v>
      </c>
      <c r="BC269" t="s">
        <v>1110</v>
      </c>
      <c r="BD269">
        <v>0.107</v>
      </c>
      <c r="BE269" t="s">
        <v>1110</v>
      </c>
    </row>
    <row r="270" spans="1:57" x14ac:dyDescent="0.2">
      <c r="A270" s="4">
        <v>25934</v>
      </c>
      <c r="B270">
        <v>416.56700000000001</v>
      </c>
      <c r="N270">
        <v>17.219000000000001</v>
      </c>
      <c r="P270">
        <v>-0.13200000000000001</v>
      </c>
      <c r="AB270">
        <v>0.80500000000000005</v>
      </c>
      <c r="AI270">
        <v>74.198999999999998</v>
      </c>
      <c r="AW270">
        <v>1.0999999999999999E-2</v>
      </c>
    </row>
    <row r="271" spans="1:57" x14ac:dyDescent="0.2">
      <c r="A271" s="4">
        <v>25965</v>
      </c>
      <c r="B271">
        <v>419.86500000000001</v>
      </c>
      <c r="N271">
        <v>17.55</v>
      </c>
      <c r="P271">
        <v>3.298</v>
      </c>
      <c r="AB271">
        <v>0.33100000000000002</v>
      </c>
      <c r="AI271">
        <v>74.905000000000001</v>
      </c>
      <c r="AW271">
        <v>0.70599999999999996</v>
      </c>
    </row>
    <row r="272" spans="1:57" x14ac:dyDescent="0.2">
      <c r="A272" s="4">
        <v>25993</v>
      </c>
      <c r="B272">
        <v>423.63499999999999</v>
      </c>
      <c r="C272">
        <v>158.184</v>
      </c>
      <c r="D272">
        <v>137.11000000000001</v>
      </c>
      <c r="E272">
        <v>21.074000000000002</v>
      </c>
      <c r="F272">
        <v>243.24100000000001</v>
      </c>
      <c r="G272" t="s">
        <v>1110</v>
      </c>
      <c r="H272">
        <v>84.158000000000001</v>
      </c>
      <c r="I272">
        <v>11.353</v>
      </c>
      <c r="J272">
        <v>11.759</v>
      </c>
      <c r="K272">
        <v>37.341999999999999</v>
      </c>
      <c r="L272">
        <v>21.123999999999999</v>
      </c>
      <c r="M272">
        <v>27.463999999999999</v>
      </c>
      <c r="N272">
        <v>18.184999999999999</v>
      </c>
      <c r="O272">
        <v>3.5939999999999999</v>
      </c>
      <c r="P272">
        <v>3.77</v>
      </c>
      <c r="Q272">
        <v>1.784</v>
      </c>
      <c r="R272">
        <v>1.3859999999999999</v>
      </c>
      <c r="S272">
        <v>0.39800000000000002</v>
      </c>
      <c r="T272">
        <v>4.6950000000000003</v>
      </c>
      <c r="U272" t="s">
        <v>1110</v>
      </c>
      <c r="V272">
        <v>0.65200000000000002</v>
      </c>
      <c r="W272">
        <v>0.51800000000000002</v>
      </c>
      <c r="X272">
        <v>0.66400000000000003</v>
      </c>
      <c r="Y272">
        <v>-0.122</v>
      </c>
      <c r="Z272">
        <v>0.20100000000000001</v>
      </c>
      <c r="AA272">
        <v>2.0830000000000002</v>
      </c>
      <c r="AB272">
        <v>0.63500000000000001</v>
      </c>
      <c r="AC272">
        <v>8.9999999999999993E-3</v>
      </c>
      <c r="AD272">
        <v>23.962</v>
      </c>
      <c r="AH272">
        <v>22.484999999999999</v>
      </c>
      <c r="AI272">
        <v>75.813000000000002</v>
      </c>
      <c r="AJ272">
        <v>9.6289999999999996</v>
      </c>
      <c r="AK272">
        <v>40.136000000000003</v>
      </c>
      <c r="AL272" t="s">
        <v>1110</v>
      </c>
      <c r="AM272">
        <v>30.32</v>
      </c>
      <c r="AN272" t="s">
        <v>1110</v>
      </c>
      <c r="AO272" t="s">
        <v>1110</v>
      </c>
      <c r="AP272">
        <v>3.1480000000000001</v>
      </c>
      <c r="AQ272" t="s">
        <v>1110</v>
      </c>
      <c r="AR272">
        <v>5.6000000000000001E-2</v>
      </c>
      <c r="AV272">
        <v>0.63400000000000001</v>
      </c>
      <c r="AW272">
        <v>0.90800000000000003</v>
      </c>
      <c r="AX272">
        <v>0.28000000000000003</v>
      </c>
      <c r="AY272">
        <v>0.78400000000000003</v>
      </c>
      <c r="AZ272" t="s">
        <v>1110</v>
      </c>
      <c r="BA272">
        <v>0.64200000000000002</v>
      </c>
      <c r="BB272" t="s">
        <v>1110</v>
      </c>
      <c r="BC272" t="s">
        <v>1110</v>
      </c>
      <c r="BD272">
        <v>7.0999999999999994E-2</v>
      </c>
      <c r="BE272" t="s">
        <v>1110</v>
      </c>
    </row>
    <row r="273" spans="1:57" x14ac:dyDescent="0.2">
      <c r="A273" s="4">
        <v>26024</v>
      </c>
      <c r="B273">
        <v>426.38900000000001</v>
      </c>
      <c r="N273">
        <v>18.334</v>
      </c>
      <c r="P273">
        <v>2.7210000000000001</v>
      </c>
      <c r="AB273">
        <v>0.14899999999999999</v>
      </c>
      <c r="AI273">
        <v>76.423000000000002</v>
      </c>
      <c r="AW273">
        <v>0.60699999999999998</v>
      </c>
    </row>
    <row r="274" spans="1:57" x14ac:dyDescent="0.2">
      <c r="A274" s="4">
        <v>26054</v>
      </c>
      <c r="B274">
        <v>429.41</v>
      </c>
      <c r="N274">
        <v>18.553000000000001</v>
      </c>
      <c r="P274">
        <v>3.0209999999999999</v>
      </c>
      <c r="AB274">
        <v>0.219</v>
      </c>
      <c r="AI274">
        <v>76.983999999999995</v>
      </c>
      <c r="AW274">
        <v>0.56100000000000005</v>
      </c>
    </row>
    <row r="275" spans="1:57" x14ac:dyDescent="0.2">
      <c r="A275" s="4">
        <v>26085</v>
      </c>
      <c r="B275">
        <v>437.81900000000002</v>
      </c>
      <c r="C275">
        <v>161.636</v>
      </c>
      <c r="D275">
        <v>139.126</v>
      </c>
      <c r="E275">
        <v>22.51</v>
      </c>
      <c r="F275">
        <v>252.26</v>
      </c>
      <c r="G275" t="s">
        <v>1110</v>
      </c>
      <c r="H275">
        <v>87.376999999999995</v>
      </c>
      <c r="I275">
        <v>12.015000000000001</v>
      </c>
      <c r="J275">
        <v>12.505000000000001</v>
      </c>
      <c r="K275">
        <v>38.027999999999999</v>
      </c>
      <c r="L275">
        <v>21.459</v>
      </c>
      <c r="M275">
        <v>28.103999999999999</v>
      </c>
      <c r="N275">
        <v>18.457999999999998</v>
      </c>
      <c r="O275">
        <v>3.74</v>
      </c>
      <c r="P275">
        <v>8.3089999999999993</v>
      </c>
      <c r="Q275">
        <v>3.452</v>
      </c>
      <c r="R275">
        <v>2.016</v>
      </c>
      <c r="S275">
        <v>1.4359999999999999</v>
      </c>
      <c r="T275">
        <v>8.8859999999999992</v>
      </c>
      <c r="U275" t="s">
        <v>1110</v>
      </c>
      <c r="V275">
        <v>3.2189999999999999</v>
      </c>
      <c r="W275">
        <v>0.629</v>
      </c>
      <c r="X275">
        <v>0.746</v>
      </c>
      <c r="Y275">
        <v>0.629</v>
      </c>
      <c r="Z275">
        <v>0.33500000000000002</v>
      </c>
      <c r="AA275">
        <v>0.64</v>
      </c>
      <c r="AB275">
        <v>-9.5000000000000001E-2</v>
      </c>
      <c r="AC275">
        <v>0.14599999999999999</v>
      </c>
      <c r="AD275">
        <v>25.65</v>
      </c>
      <c r="AH275">
        <v>23.382000000000001</v>
      </c>
      <c r="AI275">
        <v>78.522999999999996</v>
      </c>
      <c r="AJ275">
        <v>9.9809999999999999</v>
      </c>
      <c r="AK275">
        <v>43.151000000000003</v>
      </c>
      <c r="AL275" t="s">
        <v>1110</v>
      </c>
      <c r="AM275">
        <v>32.682000000000002</v>
      </c>
      <c r="AN275" t="s">
        <v>1110</v>
      </c>
      <c r="AO275" t="s">
        <v>1110</v>
      </c>
      <c r="AP275">
        <v>3.282</v>
      </c>
      <c r="AQ275" t="s">
        <v>1110</v>
      </c>
      <c r="AR275">
        <v>1.645</v>
      </c>
      <c r="AV275">
        <v>0.89700000000000002</v>
      </c>
      <c r="AW275">
        <v>1.4990000000000001</v>
      </c>
      <c r="AX275">
        <v>0.35199999999999998</v>
      </c>
      <c r="AY275">
        <v>3.0150000000000001</v>
      </c>
      <c r="AZ275" t="s">
        <v>1110</v>
      </c>
      <c r="BA275">
        <v>2.3620000000000001</v>
      </c>
      <c r="BB275" t="s">
        <v>1110</v>
      </c>
      <c r="BC275" t="s">
        <v>1110</v>
      </c>
      <c r="BD275">
        <v>0.13400000000000001</v>
      </c>
      <c r="BE275" t="s">
        <v>1110</v>
      </c>
    </row>
    <row r="276" spans="1:57" x14ac:dyDescent="0.2">
      <c r="A276" s="4">
        <v>26115</v>
      </c>
      <c r="B276">
        <v>441.41</v>
      </c>
      <c r="N276">
        <v>18.760999999999999</v>
      </c>
      <c r="P276">
        <v>3.4809999999999999</v>
      </c>
      <c r="AB276">
        <v>0.30299999999999999</v>
      </c>
      <c r="AI276">
        <v>79.046000000000006</v>
      </c>
      <c r="AW276">
        <v>0.47299999999999998</v>
      </c>
    </row>
    <row r="277" spans="1:57" x14ac:dyDescent="0.2">
      <c r="A277" s="4">
        <v>26146</v>
      </c>
      <c r="B277">
        <v>446.75799999999998</v>
      </c>
      <c r="N277">
        <v>19.652999999999999</v>
      </c>
      <c r="P277">
        <v>5.298</v>
      </c>
      <c r="AB277">
        <v>0.89200000000000002</v>
      </c>
      <c r="AI277">
        <v>79.819000000000003</v>
      </c>
      <c r="AW277">
        <v>0.76300000000000001</v>
      </c>
    </row>
    <row r="278" spans="1:57" x14ac:dyDescent="0.2">
      <c r="A278" s="4">
        <v>26177</v>
      </c>
      <c r="B278">
        <v>454.22899999999998</v>
      </c>
      <c r="C278">
        <v>166.494</v>
      </c>
      <c r="D278">
        <v>142.24100000000001</v>
      </c>
      <c r="E278">
        <v>24.253</v>
      </c>
      <c r="F278">
        <v>263.41000000000003</v>
      </c>
      <c r="G278" t="s">
        <v>1110</v>
      </c>
      <c r="H278">
        <v>90.44</v>
      </c>
      <c r="I278">
        <v>13.074999999999999</v>
      </c>
      <c r="J278">
        <v>12.631</v>
      </c>
      <c r="K278">
        <v>39.807000000000002</v>
      </c>
      <c r="L278">
        <v>21.712</v>
      </c>
      <c r="M278">
        <v>30.030999999999999</v>
      </c>
      <c r="N278">
        <v>19.901</v>
      </c>
      <c r="O278">
        <v>3.9860000000000002</v>
      </c>
      <c r="P278">
        <v>7.431</v>
      </c>
      <c r="Q278">
        <v>4.8579999999999997</v>
      </c>
      <c r="R278">
        <v>3.1150000000000002</v>
      </c>
      <c r="S278">
        <v>1.7430000000000001</v>
      </c>
      <c r="T278">
        <v>10.95</v>
      </c>
      <c r="U278" t="s">
        <v>1110</v>
      </c>
      <c r="V278">
        <v>3.0630000000000002</v>
      </c>
      <c r="W278">
        <v>1.06</v>
      </c>
      <c r="X278">
        <v>0.126</v>
      </c>
      <c r="Y278">
        <v>1.667</v>
      </c>
      <c r="Z278">
        <v>0.253</v>
      </c>
      <c r="AA278">
        <v>1.927</v>
      </c>
      <c r="AB278">
        <v>0.248</v>
      </c>
      <c r="AC278">
        <v>0.246</v>
      </c>
      <c r="AD278">
        <v>27.402000000000001</v>
      </c>
      <c r="AH278">
        <v>24.326000000000001</v>
      </c>
      <c r="AI278">
        <v>81.412000000000006</v>
      </c>
      <c r="AJ278">
        <v>10.385999999999999</v>
      </c>
      <c r="AK278">
        <v>45.188000000000002</v>
      </c>
      <c r="AL278" t="s">
        <v>1110</v>
      </c>
      <c r="AM278">
        <v>34.087000000000003</v>
      </c>
      <c r="AN278" t="s">
        <v>1110</v>
      </c>
      <c r="AO278" t="s">
        <v>1110</v>
      </c>
      <c r="AP278">
        <v>3.39</v>
      </c>
      <c r="AQ278" t="s">
        <v>1110</v>
      </c>
      <c r="AR278">
        <v>1.6639999999999999</v>
      </c>
      <c r="AV278">
        <v>0.94399999999999995</v>
      </c>
      <c r="AW278">
        <v>1.583</v>
      </c>
      <c r="AX278">
        <v>0.40500000000000003</v>
      </c>
      <c r="AY278">
        <v>2.0369999999999999</v>
      </c>
      <c r="AZ278" t="s">
        <v>1110</v>
      </c>
      <c r="BA278">
        <v>1.405</v>
      </c>
      <c r="BB278" t="s">
        <v>1110</v>
      </c>
      <c r="BC278" t="s">
        <v>1110</v>
      </c>
      <c r="BD278">
        <v>0.108</v>
      </c>
      <c r="BE278" t="s">
        <v>1110</v>
      </c>
    </row>
    <row r="279" spans="1:57" x14ac:dyDescent="0.2">
      <c r="A279" s="4">
        <v>26207</v>
      </c>
      <c r="B279">
        <v>459.404</v>
      </c>
      <c r="N279">
        <v>19.890999999999998</v>
      </c>
      <c r="P279">
        <v>5.1449999999999996</v>
      </c>
      <c r="AB279">
        <v>-0.01</v>
      </c>
      <c r="AI279">
        <v>82.266999999999996</v>
      </c>
      <c r="AW279">
        <v>0.85499999999999998</v>
      </c>
    </row>
    <row r="280" spans="1:57" x14ac:dyDescent="0.2">
      <c r="A280" s="4">
        <v>26238</v>
      </c>
      <c r="B280">
        <v>464.54399999999998</v>
      </c>
      <c r="N280">
        <v>20.395</v>
      </c>
      <c r="P280">
        <v>5.12</v>
      </c>
      <c r="AB280">
        <v>0.504</v>
      </c>
      <c r="AI280">
        <v>82.921000000000006</v>
      </c>
      <c r="AW280">
        <v>0.65400000000000003</v>
      </c>
    </row>
    <row r="281" spans="1:57" x14ac:dyDescent="0.2">
      <c r="A281" s="4">
        <v>26268</v>
      </c>
      <c r="B281">
        <v>476.29</v>
      </c>
      <c r="C281">
        <v>172.453</v>
      </c>
      <c r="D281">
        <v>146.19800000000001</v>
      </c>
      <c r="E281">
        <v>26.254999999999999</v>
      </c>
      <c r="F281">
        <v>278.31299999999999</v>
      </c>
      <c r="G281" t="s">
        <v>1110</v>
      </c>
      <c r="H281">
        <v>95.1</v>
      </c>
      <c r="I281">
        <v>14.802</v>
      </c>
      <c r="J281">
        <v>12.548</v>
      </c>
      <c r="K281">
        <v>41.046999999999997</v>
      </c>
      <c r="L281">
        <v>21.891999999999999</v>
      </c>
      <c r="M281">
        <v>31.981000000000002</v>
      </c>
      <c r="N281">
        <v>20.984000000000002</v>
      </c>
      <c r="O281">
        <v>4.4610000000000003</v>
      </c>
      <c r="P281">
        <v>11.64</v>
      </c>
      <c r="Q281">
        <v>5.9589999999999996</v>
      </c>
      <c r="R281">
        <v>3.9569999999999999</v>
      </c>
      <c r="S281">
        <v>2.0019999999999998</v>
      </c>
      <c r="T281">
        <v>14.747</v>
      </c>
      <c r="U281" t="s">
        <v>1110</v>
      </c>
      <c r="V281">
        <v>4.6100000000000003</v>
      </c>
      <c r="W281">
        <v>1.7270000000000001</v>
      </c>
      <c r="X281">
        <v>-8.3000000000000004E-2</v>
      </c>
      <c r="Y281">
        <v>1.1910000000000001</v>
      </c>
      <c r="Z281">
        <v>0.18</v>
      </c>
      <c r="AA281">
        <v>1.94</v>
      </c>
      <c r="AB281">
        <v>0.58899999999999997</v>
      </c>
      <c r="AC281">
        <v>0.47499999999999998</v>
      </c>
      <c r="AD281">
        <v>30.885999999999999</v>
      </c>
      <c r="AH281">
        <v>25.596</v>
      </c>
      <c r="AI281">
        <v>84.751999999999995</v>
      </c>
      <c r="AJ281">
        <v>11.092000000000001</v>
      </c>
      <c r="AK281">
        <v>48.146000000000001</v>
      </c>
      <c r="AL281" t="s">
        <v>1110</v>
      </c>
      <c r="AM281">
        <v>35.978999999999999</v>
      </c>
      <c r="AN281" t="s">
        <v>1110</v>
      </c>
      <c r="AO281">
        <v>3.9670000000000001</v>
      </c>
      <c r="AP281">
        <v>3.633</v>
      </c>
      <c r="AQ281" t="s">
        <v>1110</v>
      </c>
      <c r="AR281">
        <v>3.4369999999999998</v>
      </c>
      <c r="AV281">
        <v>1.27</v>
      </c>
      <c r="AW281">
        <v>1.7909999999999999</v>
      </c>
      <c r="AX281">
        <v>0.70599999999999996</v>
      </c>
      <c r="AY281">
        <v>2.9580000000000002</v>
      </c>
      <c r="AZ281" t="s">
        <v>1110</v>
      </c>
      <c r="BA281">
        <v>1.8919999999999999</v>
      </c>
      <c r="BB281" t="s">
        <v>1110</v>
      </c>
      <c r="BC281" t="s">
        <v>1110</v>
      </c>
      <c r="BD281">
        <v>0.24299999999999999</v>
      </c>
      <c r="BE281" t="s">
        <v>1110</v>
      </c>
    </row>
    <row r="282" spans="1:57" x14ac:dyDescent="0.2">
      <c r="A282" s="4">
        <v>26299</v>
      </c>
      <c r="B282">
        <v>475.90800000000002</v>
      </c>
      <c r="N282">
        <v>21.815000000000001</v>
      </c>
      <c r="P282">
        <v>-0.432</v>
      </c>
      <c r="AB282">
        <v>0.83099999999999996</v>
      </c>
      <c r="AI282">
        <v>84.813999999999993</v>
      </c>
      <c r="AW282">
        <v>5.1999999999999998E-2</v>
      </c>
    </row>
    <row r="283" spans="1:57" x14ac:dyDescent="0.2">
      <c r="A283" s="4">
        <v>26330</v>
      </c>
      <c r="B283">
        <v>480.50200000000001</v>
      </c>
      <c r="N283">
        <v>22.507000000000001</v>
      </c>
      <c r="P283">
        <v>4.5940000000000003</v>
      </c>
      <c r="AB283">
        <v>0.69199999999999995</v>
      </c>
      <c r="AI283">
        <v>85.59</v>
      </c>
      <c r="AW283">
        <v>0.77600000000000002</v>
      </c>
    </row>
    <row r="284" spans="1:57" x14ac:dyDescent="0.2">
      <c r="A284" s="4">
        <v>26359</v>
      </c>
      <c r="B284">
        <v>488.50299999999999</v>
      </c>
      <c r="C284">
        <v>176.11600000000001</v>
      </c>
      <c r="D284">
        <v>148.78899999999999</v>
      </c>
      <c r="E284">
        <v>27.327000000000002</v>
      </c>
      <c r="F284">
        <v>286.49299999999999</v>
      </c>
      <c r="G284" t="s">
        <v>1110</v>
      </c>
      <c r="H284">
        <v>96.486000000000004</v>
      </c>
      <c r="I284">
        <v>15.625999999999999</v>
      </c>
      <c r="J284">
        <v>13.464</v>
      </c>
      <c r="K284">
        <v>41.898000000000003</v>
      </c>
      <c r="L284">
        <v>22.196000000000002</v>
      </c>
      <c r="M284">
        <v>33.729999999999997</v>
      </c>
      <c r="N284">
        <v>22.504000000000001</v>
      </c>
      <c r="O284">
        <v>4.4039999999999999</v>
      </c>
      <c r="P284">
        <v>7.9809999999999999</v>
      </c>
      <c r="Q284">
        <v>3.6629999999999998</v>
      </c>
      <c r="R284">
        <v>2.5910000000000002</v>
      </c>
      <c r="S284">
        <v>1.0720000000000001</v>
      </c>
      <c r="T284">
        <v>8.11</v>
      </c>
      <c r="U284" t="s">
        <v>1110</v>
      </c>
      <c r="V284">
        <v>1.3859999999999999</v>
      </c>
      <c r="W284">
        <v>0.82399999999999995</v>
      </c>
      <c r="X284">
        <v>0.91600000000000004</v>
      </c>
      <c r="Y284">
        <v>0.81200000000000006</v>
      </c>
      <c r="Z284">
        <v>0.30399999999999999</v>
      </c>
      <c r="AA284">
        <v>1.7490000000000001</v>
      </c>
      <c r="AB284">
        <v>-3.0000000000000001E-3</v>
      </c>
      <c r="AC284">
        <v>-5.7000000000000002E-2</v>
      </c>
      <c r="AD284">
        <v>32.064</v>
      </c>
      <c r="AH284">
        <v>26.625</v>
      </c>
      <c r="AI284">
        <v>87.102999999999994</v>
      </c>
      <c r="AJ284">
        <v>11.577</v>
      </c>
      <c r="AK284">
        <v>49.478000000000002</v>
      </c>
      <c r="AL284" t="s">
        <v>1110</v>
      </c>
      <c r="AM284">
        <v>37.043999999999997</v>
      </c>
      <c r="AN284" t="s">
        <v>1110</v>
      </c>
      <c r="AO284" t="s">
        <v>1110</v>
      </c>
      <c r="AP284">
        <v>3.7429999999999999</v>
      </c>
      <c r="AQ284" t="s">
        <v>1110</v>
      </c>
      <c r="AR284">
        <v>1.147</v>
      </c>
      <c r="AV284">
        <v>1.0289999999999999</v>
      </c>
      <c r="AW284">
        <v>1.5129999999999999</v>
      </c>
      <c r="AX284">
        <v>0.48499999999999999</v>
      </c>
      <c r="AY284">
        <v>1.3320000000000001</v>
      </c>
      <c r="AZ284" t="s">
        <v>1110</v>
      </c>
      <c r="BA284">
        <v>1.0649999999999999</v>
      </c>
      <c r="BB284" t="s">
        <v>1110</v>
      </c>
      <c r="BC284" t="s">
        <v>1110</v>
      </c>
      <c r="BD284">
        <v>0.11</v>
      </c>
      <c r="BE284" t="s">
        <v>1110</v>
      </c>
    </row>
    <row r="285" spans="1:57" x14ac:dyDescent="0.2">
      <c r="A285" s="4">
        <v>26390</v>
      </c>
      <c r="B285">
        <v>494.822</v>
      </c>
      <c r="N285">
        <v>22.645</v>
      </c>
      <c r="P285">
        <v>6.2889999999999997</v>
      </c>
      <c r="AB285">
        <v>0.14099999999999999</v>
      </c>
      <c r="AI285">
        <v>88.286000000000001</v>
      </c>
      <c r="AW285">
        <v>1.1779999999999999</v>
      </c>
    </row>
    <row r="286" spans="1:57" x14ac:dyDescent="0.2">
      <c r="A286" s="4">
        <v>26420</v>
      </c>
      <c r="B286">
        <v>500.952</v>
      </c>
      <c r="N286">
        <v>22.574999999999999</v>
      </c>
      <c r="P286">
        <v>6.1</v>
      </c>
      <c r="AB286">
        <v>-7.0000000000000007E-2</v>
      </c>
      <c r="AI286">
        <v>89.212999999999994</v>
      </c>
      <c r="AW286">
        <v>0.92200000000000004</v>
      </c>
    </row>
    <row r="287" spans="1:57" x14ac:dyDescent="0.2">
      <c r="A287" s="4">
        <v>26451</v>
      </c>
      <c r="B287">
        <v>509.78699999999998</v>
      </c>
      <c r="C287">
        <v>181.70400000000001</v>
      </c>
      <c r="D287">
        <v>152.27000000000001</v>
      </c>
      <c r="E287">
        <v>29.434000000000001</v>
      </c>
      <c r="F287">
        <v>300.416</v>
      </c>
      <c r="G287" t="s">
        <v>1110</v>
      </c>
      <c r="H287">
        <v>101.645</v>
      </c>
      <c r="I287">
        <v>16.614000000000001</v>
      </c>
      <c r="J287">
        <v>14.249000000000001</v>
      </c>
      <c r="K287">
        <v>43.5</v>
      </c>
      <c r="L287">
        <v>22.337</v>
      </c>
      <c r="M287">
        <v>34.722999999999999</v>
      </c>
      <c r="N287">
        <v>23.027999999999999</v>
      </c>
      <c r="O287">
        <v>4.6020000000000003</v>
      </c>
      <c r="P287">
        <v>8.7050000000000001</v>
      </c>
      <c r="Q287">
        <v>5.5880000000000001</v>
      </c>
      <c r="R287">
        <v>3.4809999999999999</v>
      </c>
      <c r="S287">
        <v>2.1070000000000002</v>
      </c>
      <c r="T287">
        <v>13.733000000000001</v>
      </c>
      <c r="U287" t="s">
        <v>1110</v>
      </c>
      <c r="V287">
        <v>5.1589999999999998</v>
      </c>
      <c r="W287">
        <v>0.98799999999999999</v>
      </c>
      <c r="X287">
        <v>1.093</v>
      </c>
      <c r="Y287">
        <v>1.4970000000000001</v>
      </c>
      <c r="Z287">
        <v>0.14099999999999999</v>
      </c>
      <c r="AA287">
        <v>0.99299999999999999</v>
      </c>
      <c r="AB287">
        <v>0.45300000000000001</v>
      </c>
      <c r="AC287">
        <v>0.19800000000000001</v>
      </c>
      <c r="AD287">
        <v>35.058</v>
      </c>
      <c r="AH287">
        <v>27.687999999999999</v>
      </c>
      <c r="AI287">
        <v>90.975999999999999</v>
      </c>
      <c r="AJ287">
        <v>12.468</v>
      </c>
      <c r="AK287">
        <v>53.100999999999999</v>
      </c>
      <c r="AL287" t="s">
        <v>1110</v>
      </c>
      <c r="AM287">
        <v>39.838999999999999</v>
      </c>
      <c r="AN287" t="s">
        <v>1110</v>
      </c>
      <c r="AO287" t="s">
        <v>1110</v>
      </c>
      <c r="AP287">
        <v>4</v>
      </c>
      <c r="AQ287" t="s">
        <v>1110</v>
      </c>
      <c r="AR287">
        <v>2.601</v>
      </c>
      <c r="AV287">
        <v>1.0629999999999999</v>
      </c>
      <c r="AW287">
        <v>1.718</v>
      </c>
      <c r="AX287">
        <v>0.89100000000000001</v>
      </c>
      <c r="AY287">
        <v>3.6230000000000002</v>
      </c>
      <c r="AZ287" t="s">
        <v>1110</v>
      </c>
      <c r="BA287">
        <v>2.7949999999999999</v>
      </c>
      <c r="BB287" t="s">
        <v>1110</v>
      </c>
      <c r="BC287" t="s">
        <v>1110</v>
      </c>
      <c r="BD287">
        <v>0.25700000000000001</v>
      </c>
      <c r="BE287" t="s">
        <v>1110</v>
      </c>
    </row>
    <row r="288" spans="1:57" x14ac:dyDescent="0.2">
      <c r="A288" s="4">
        <v>26481</v>
      </c>
      <c r="B288">
        <v>511.84699999999998</v>
      </c>
      <c r="N288">
        <v>23.280999999999999</v>
      </c>
      <c r="P288">
        <v>1.93</v>
      </c>
      <c r="AB288">
        <v>0.253</v>
      </c>
      <c r="AI288">
        <v>91.552000000000007</v>
      </c>
      <c r="AW288">
        <v>0.53100000000000003</v>
      </c>
    </row>
    <row r="289" spans="1:57" x14ac:dyDescent="0.2">
      <c r="A289" s="4">
        <v>26512</v>
      </c>
      <c r="B289">
        <v>515.53</v>
      </c>
      <c r="N289">
        <v>23.562000000000001</v>
      </c>
      <c r="P289">
        <v>3.6629999999999998</v>
      </c>
      <c r="AB289">
        <v>0.28100000000000003</v>
      </c>
      <c r="AI289">
        <v>92.325000000000003</v>
      </c>
      <c r="AW289">
        <v>0.76800000000000002</v>
      </c>
    </row>
    <row r="290" spans="1:57" x14ac:dyDescent="0.2">
      <c r="A290" s="4">
        <v>26543</v>
      </c>
      <c r="B290">
        <v>525.25199999999995</v>
      </c>
      <c r="C290">
        <v>187.66900000000001</v>
      </c>
      <c r="D290">
        <v>156.55699999999999</v>
      </c>
      <c r="E290">
        <v>31.111999999999998</v>
      </c>
      <c r="F290">
        <v>308.53899999999999</v>
      </c>
      <c r="G290" t="s">
        <v>1110</v>
      </c>
      <c r="H290">
        <v>101.955</v>
      </c>
      <c r="I290">
        <v>16.536999999999999</v>
      </c>
      <c r="J290">
        <v>15.006</v>
      </c>
      <c r="K290">
        <v>45.463999999999999</v>
      </c>
      <c r="L290">
        <v>22.494</v>
      </c>
      <c r="M290">
        <v>35.444000000000003</v>
      </c>
      <c r="N290">
        <v>23.643000000000001</v>
      </c>
      <c r="O290">
        <v>4.8959999999999999</v>
      </c>
      <c r="P290">
        <v>9.702</v>
      </c>
      <c r="Q290">
        <v>5.9649999999999999</v>
      </c>
      <c r="R290">
        <v>4.2869999999999999</v>
      </c>
      <c r="S290">
        <v>1.6779999999999999</v>
      </c>
      <c r="T290">
        <v>7.9530000000000003</v>
      </c>
      <c r="U290" t="s">
        <v>1110</v>
      </c>
      <c r="V290">
        <v>0.31</v>
      </c>
      <c r="W290">
        <v>-7.6999999999999999E-2</v>
      </c>
      <c r="X290">
        <v>0.75700000000000001</v>
      </c>
      <c r="Y290">
        <v>1.8720000000000001</v>
      </c>
      <c r="Z290">
        <v>0.157</v>
      </c>
      <c r="AA290">
        <v>0.72099999999999997</v>
      </c>
      <c r="AB290">
        <v>8.1000000000000003E-2</v>
      </c>
      <c r="AC290">
        <v>0.29399999999999998</v>
      </c>
      <c r="AD290">
        <v>37.758000000000003</v>
      </c>
      <c r="AH290">
        <v>28.984999999999999</v>
      </c>
      <c r="AI290">
        <v>94.361999999999995</v>
      </c>
      <c r="AJ290">
        <v>13.112</v>
      </c>
      <c r="AK290">
        <v>56.124000000000002</v>
      </c>
      <c r="AL290" t="s">
        <v>1110</v>
      </c>
      <c r="AM290">
        <v>41.893000000000001</v>
      </c>
      <c r="AN290" t="s">
        <v>1110</v>
      </c>
      <c r="AO290" t="s">
        <v>1110</v>
      </c>
      <c r="AP290">
        <v>4.032</v>
      </c>
      <c r="AQ290" t="s">
        <v>1110</v>
      </c>
      <c r="AR290">
        <v>2.6219999999999999</v>
      </c>
      <c r="AV290">
        <v>1.2969999999999999</v>
      </c>
      <c r="AW290">
        <v>2.032</v>
      </c>
      <c r="AX290">
        <v>0.64400000000000002</v>
      </c>
      <c r="AY290">
        <v>3.0230000000000001</v>
      </c>
      <c r="AZ290" t="s">
        <v>1110</v>
      </c>
      <c r="BA290">
        <v>2.0539999999999998</v>
      </c>
      <c r="BB290" t="s">
        <v>1110</v>
      </c>
      <c r="BC290" t="s">
        <v>1110</v>
      </c>
      <c r="BD290">
        <v>3.2000000000000001E-2</v>
      </c>
      <c r="BE290" t="s">
        <v>1110</v>
      </c>
    </row>
    <row r="291" spans="1:57" x14ac:dyDescent="0.2">
      <c r="A291" s="4">
        <v>26573</v>
      </c>
      <c r="B291">
        <v>529.96900000000005</v>
      </c>
      <c r="N291">
        <v>23.518000000000001</v>
      </c>
      <c r="P291">
        <v>4.6870000000000003</v>
      </c>
      <c r="AB291">
        <v>-0.125</v>
      </c>
      <c r="AI291">
        <v>95.21</v>
      </c>
      <c r="AW291">
        <v>0.84299999999999997</v>
      </c>
    </row>
    <row r="292" spans="1:57" x14ac:dyDescent="0.2">
      <c r="A292" s="4">
        <v>26604</v>
      </c>
      <c r="B292">
        <v>539.25199999999995</v>
      </c>
      <c r="N292">
        <v>23.998999999999999</v>
      </c>
      <c r="P292">
        <v>9.2430000000000003</v>
      </c>
      <c r="AB292">
        <v>0.48099999999999998</v>
      </c>
      <c r="AI292">
        <v>96.608000000000004</v>
      </c>
      <c r="AW292">
        <v>1.3879999999999999</v>
      </c>
    </row>
    <row r="293" spans="1:57" x14ac:dyDescent="0.2">
      <c r="A293" s="4">
        <v>26634</v>
      </c>
      <c r="B293">
        <v>554.91999999999996</v>
      </c>
      <c r="C293">
        <v>196.98699999999999</v>
      </c>
      <c r="D293">
        <v>162.351</v>
      </c>
      <c r="E293">
        <v>34.636000000000003</v>
      </c>
      <c r="F293">
        <v>327.72399999999999</v>
      </c>
      <c r="G293" t="s">
        <v>1110</v>
      </c>
      <c r="H293">
        <v>107.56699999999999</v>
      </c>
      <c r="I293">
        <v>18.245999999999999</v>
      </c>
      <c r="J293">
        <v>15.397</v>
      </c>
      <c r="K293">
        <v>47.47</v>
      </c>
      <c r="L293">
        <v>22.632999999999999</v>
      </c>
      <c r="M293">
        <v>37.183</v>
      </c>
      <c r="N293">
        <v>24.817</v>
      </c>
      <c r="O293">
        <v>5.6260000000000003</v>
      </c>
      <c r="P293">
        <v>15.598000000000001</v>
      </c>
      <c r="Q293">
        <v>9.3179999999999996</v>
      </c>
      <c r="R293">
        <v>5.7939999999999996</v>
      </c>
      <c r="S293">
        <v>3.524</v>
      </c>
      <c r="T293">
        <v>19.045000000000002</v>
      </c>
      <c r="U293" t="s">
        <v>1110</v>
      </c>
      <c r="V293">
        <v>5.6120000000000001</v>
      </c>
      <c r="W293">
        <v>1.7090000000000001</v>
      </c>
      <c r="X293">
        <v>0.39100000000000001</v>
      </c>
      <c r="Y293">
        <v>1.929</v>
      </c>
      <c r="Z293">
        <v>0.13900000000000001</v>
      </c>
      <c r="AA293">
        <v>1.7390000000000001</v>
      </c>
      <c r="AB293">
        <v>0.81799999999999995</v>
      </c>
      <c r="AC293">
        <v>0.73</v>
      </c>
      <c r="AD293">
        <v>43.146999999999998</v>
      </c>
      <c r="AH293">
        <v>30.454999999999998</v>
      </c>
      <c r="AI293">
        <v>99.454999999999998</v>
      </c>
      <c r="AJ293">
        <v>13.781000000000001</v>
      </c>
      <c r="AK293">
        <v>60.445999999999998</v>
      </c>
      <c r="AL293" t="s">
        <v>1110</v>
      </c>
      <c r="AM293">
        <v>44.968000000000004</v>
      </c>
      <c r="AN293" t="s">
        <v>1110</v>
      </c>
      <c r="AO293">
        <v>5.5090000000000003</v>
      </c>
      <c r="AP293">
        <v>4.399</v>
      </c>
      <c r="AQ293" t="s">
        <v>1110</v>
      </c>
      <c r="AR293">
        <v>5.3259999999999996</v>
      </c>
      <c r="AV293">
        <v>1.47</v>
      </c>
      <c r="AW293">
        <v>2.8220000000000001</v>
      </c>
      <c r="AX293">
        <v>0.66900000000000004</v>
      </c>
      <c r="AY293">
        <v>4.3220000000000001</v>
      </c>
      <c r="AZ293" t="s">
        <v>1110</v>
      </c>
      <c r="BA293">
        <v>3.0750000000000002</v>
      </c>
      <c r="BB293" t="s">
        <v>1110</v>
      </c>
      <c r="BC293" t="s">
        <v>1110</v>
      </c>
      <c r="BD293">
        <v>0.36699999999999999</v>
      </c>
      <c r="BE293" t="s">
        <v>1110</v>
      </c>
    </row>
    <row r="294" spans="1:57" x14ac:dyDescent="0.2">
      <c r="A294" s="4">
        <v>26665</v>
      </c>
      <c r="B294">
        <v>555.48099999999999</v>
      </c>
      <c r="N294">
        <v>26.138999999999999</v>
      </c>
      <c r="P294">
        <v>0.46100000000000002</v>
      </c>
      <c r="AB294">
        <v>1.3220000000000001</v>
      </c>
      <c r="AI294">
        <v>99.766999999999996</v>
      </c>
      <c r="AW294">
        <v>0.27700000000000002</v>
      </c>
    </row>
    <row r="295" spans="1:57" x14ac:dyDescent="0.2">
      <c r="A295" s="4">
        <v>26696</v>
      </c>
      <c r="B295">
        <v>564.077</v>
      </c>
      <c r="N295">
        <v>26.495000000000001</v>
      </c>
      <c r="P295">
        <v>5.5960000000000001</v>
      </c>
      <c r="AB295">
        <v>0.35599999999999998</v>
      </c>
      <c r="AI295">
        <v>101.38200000000001</v>
      </c>
      <c r="AW295">
        <v>1.2949999999999999</v>
      </c>
    </row>
    <row r="296" spans="1:57" x14ac:dyDescent="0.2">
      <c r="A296" s="4">
        <v>26724</v>
      </c>
      <c r="B296">
        <v>570.44899999999996</v>
      </c>
      <c r="C296">
        <v>205.80600000000001</v>
      </c>
      <c r="D296">
        <v>169.33699999999999</v>
      </c>
      <c r="E296">
        <v>36.469000000000001</v>
      </c>
      <c r="F296">
        <v>334.01</v>
      </c>
      <c r="G296" t="s">
        <v>1110</v>
      </c>
      <c r="H296">
        <v>106.94799999999999</v>
      </c>
      <c r="I296">
        <v>18.378</v>
      </c>
      <c r="J296">
        <v>16.468</v>
      </c>
      <c r="K296">
        <v>49.155999999999999</v>
      </c>
      <c r="L296">
        <v>22.762</v>
      </c>
      <c r="M296">
        <v>38.743000000000002</v>
      </c>
      <c r="N296">
        <v>26.166</v>
      </c>
      <c r="O296">
        <v>5.7670000000000003</v>
      </c>
      <c r="P296">
        <v>6.3620000000000001</v>
      </c>
      <c r="Q296">
        <v>5.4710000000000001</v>
      </c>
      <c r="R296">
        <v>3.9580000000000002</v>
      </c>
      <c r="S296">
        <v>1.5129999999999999</v>
      </c>
      <c r="T296">
        <v>6.1230000000000002</v>
      </c>
      <c r="U296" t="s">
        <v>1110</v>
      </c>
      <c r="V296">
        <v>-0.61899999999999999</v>
      </c>
      <c r="W296">
        <v>0.106</v>
      </c>
      <c r="X296">
        <v>1.071</v>
      </c>
      <c r="Y296">
        <v>1.6259999999999999</v>
      </c>
      <c r="Z296">
        <v>0.129</v>
      </c>
      <c r="AA296">
        <v>1.56</v>
      </c>
      <c r="AB296">
        <v>-0.32900000000000001</v>
      </c>
      <c r="AC296">
        <v>0.14099999999999999</v>
      </c>
      <c r="AD296">
        <v>44.173000000000002</v>
      </c>
      <c r="AH296">
        <v>31.614999999999998</v>
      </c>
      <c r="AI296">
        <v>103.334</v>
      </c>
      <c r="AJ296">
        <v>14.532999999999999</v>
      </c>
      <c r="AK296">
        <v>62.691000000000003</v>
      </c>
      <c r="AL296" t="s">
        <v>1110</v>
      </c>
      <c r="AM296">
        <v>46.444000000000003</v>
      </c>
      <c r="AN296" t="s">
        <v>1110</v>
      </c>
      <c r="AO296" t="s">
        <v>1110</v>
      </c>
      <c r="AP296">
        <v>4.4109999999999996</v>
      </c>
      <c r="AQ296" t="s">
        <v>1110</v>
      </c>
      <c r="AR296">
        <v>0.94899999999999995</v>
      </c>
      <c r="AV296">
        <v>1.1599999999999999</v>
      </c>
      <c r="AW296">
        <v>1.9470000000000001</v>
      </c>
      <c r="AX296">
        <v>0.752</v>
      </c>
      <c r="AY296">
        <v>2.3260000000000001</v>
      </c>
      <c r="AZ296" t="s">
        <v>1110</v>
      </c>
      <c r="BA296">
        <v>1.5569999999999999</v>
      </c>
      <c r="BB296" t="s">
        <v>1110</v>
      </c>
      <c r="BC296" t="s">
        <v>1110</v>
      </c>
      <c r="BD296">
        <v>1.2E-2</v>
      </c>
      <c r="BE296" t="s">
        <v>1110</v>
      </c>
    </row>
    <row r="297" spans="1:57" x14ac:dyDescent="0.2">
      <c r="A297" s="4">
        <v>26755</v>
      </c>
      <c r="B297">
        <v>574.60500000000002</v>
      </c>
      <c r="N297">
        <v>26.085000000000001</v>
      </c>
      <c r="P297">
        <v>4.1559999999999997</v>
      </c>
      <c r="AB297">
        <v>-8.1000000000000003E-2</v>
      </c>
      <c r="AI297">
        <v>104.489</v>
      </c>
      <c r="AW297">
        <v>1.155</v>
      </c>
    </row>
    <row r="298" spans="1:57" x14ac:dyDescent="0.2">
      <c r="A298" s="4">
        <v>26785</v>
      </c>
      <c r="B298">
        <v>579.06100000000004</v>
      </c>
      <c r="N298">
        <v>26.050999999999998</v>
      </c>
      <c r="P298">
        <v>4.4359999999999999</v>
      </c>
      <c r="AB298">
        <v>-3.4000000000000002E-2</v>
      </c>
      <c r="AI298">
        <v>105.476</v>
      </c>
      <c r="AW298">
        <v>0.98199999999999998</v>
      </c>
    </row>
    <row r="299" spans="1:57" x14ac:dyDescent="0.2">
      <c r="A299" s="4">
        <v>26816</v>
      </c>
      <c r="B299">
        <v>587.64700000000005</v>
      </c>
      <c r="C299">
        <v>212.52799999999999</v>
      </c>
      <c r="D299">
        <v>173.68700000000001</v>
      </c>
      <c r="E299">
        <v>38.841000000000001</v>
      </c>
      <c r="F299">
        <v>343.54399999999998</v>
      </c>
      <c r="G299" t="s">
        <v>1110</v>
      </c>
      <c r="H299">
        <v>108.61199999999999</v>
      </c>
      <c r="I299">
        <v>19.021999999999998</v>
      </c>
      <c r="J299">
        <v>17.975999999999999</v>
      </c>
      <c r="K299">
        <v>49.813000000000002</v>
      </c>
      <c r="L299">
        <v>23.13</v>
      </c>
      <c r="M299">
        <v>39.334000000000003</v>
      </c>
      <c r="N299">
        <v>26.428000000000001</v>
      </c>
      <c r="O299">
        <v>5.6319999999999997</v>
      </c>
      <c r="P299">
        <v>8.4860000000000007</v>
      </c>
      <c r="Q299">
        <v>6.6660000000000004</v>
      </c>
      <c r="R299">
        <v>4.3499999999999996</v>
      </c>
      <c r="S299">
        <v>2.3159999999999998</v>
      </c>
      <c r="T299">
        <v>9.423</v>
      </c>
      <c r="U299" t="s">
        <v>1110</v>
      </c>
      <c r="V299">
        <v>1.6639999999999999</v>
      </c>
      <c r="W299">
        <v>0.64400000000000002</v>
      </c>
      <c r="X299">
        <v>1.5329999999999999</v>
      </c>
      <c r="Y299">
        <v>0.59299999999999997</v>
      </c>
      <c r="Z299">
        <v>0.36799999999999999</v>
      </c>
      <c r="AA299">
        <v>0.59099999999999997</v>
      </c>
      <c r="AB299">
        <v>0.377</v>
      </c>
      <c r="AC299">
        <v>-0.13500000000000001</v>
      </c>
      <c r="AD299">
        <v>47.383000000000003</v>
      </c>
      <c r="AH299">
        <v>32.642000000000003</v>
      </c>
      <c r="AI299">
        <v>107.587</v>
      </c>
      <c r="AJ299">
        <v>15.404999999999999</v>
      </c>
      <c r="AK299">
        <v>65.959999999999994</v>
      </c>
      <c r="AL299" t="s">
        <v>1110</v>
      </c>
      <c r="AM299">
        <v>48.88</v>
      </c>
      <c r="AN299" t="s">
        <v>1110</v>
      </c>
      <c r="AO299" t="s">
        <v>1110</v>
      </c>
      <c r="AP299">
        <v>4.4560000000000004</v>
      </c>
      <c r="AQ299" t="s">
        <v>1110</v>
      </c>
      <c r="AR299">
        <v>3.1379999999999999</v>
      </c>
      <c r="AV299">
        <v>1.0269999999999999</v>
      </c>
      <c r="AW299">
        <v>2.0760000000000001</v>
      </c>
      <c r="AX299">
        <v>0.872</v>
      </c>
      <c r="AY299">
        <v>3.26</v>
      </c>
      <c r="AZ299" t="s">
        <v>1110</v>
      </c>
      <c r="BA299">
        <v>2.4500000000000002</v>
      </c>
      <c r="BB299" t="s">
        <v>1110</v>
      </c>
      <c r="BC299" t="s">
        <v>1110</v>
      </c>
      <c r="BD299">
        <v>4.4999999999999998E-2</v>
      </c>
      <c r="BE299" t="s">
        <v>1110</v>
      </c>
    </row>
    <row r="300" spans="1:57" x14ac:dyDescent="0.2">
      <c r="A300" s="4">
        <v>26846</v>
      </c>
      <c r="B300">
        <v>588.452</v>
      </c>
      <c r="N300">
        <v>26.494</v>
      </c>
      <c r="P300">
        <v>0.745</v>
      </c>
      <c r="AB300">
        <v>6.6000000000000003E-2</v>
      </c>
      <c r="AI300">
        <v>107.589</v>
      </c>
      <c r="AW300">
        <v>-2.3E-2</v>
      </c>
    </row>
    <row r="301" spans="1:57" x14ac:dyDescent="0.2">
      <c r="A301" s="4">
        <v>26877</v>
      </c>
      <c r="B301">
        <v>592.68499999999995</v>
      </c>
      <c r="N301">
        <v>26.61</v>
      </c>
      <c r="P301">
        <v>4.2229999999999999</v>
      </c>
      <c r="AB301">
        <v>0.11600000000000001</v>
      </c>
      <c r="AI301">
        <v>108.053</v>
      </c>
      <c r="AW301">
        <v>0.45900000000000002</v>
      </c>
    </row>
    <row r="302" spans="1:57" x14ac:dyDescent="0.2">
      <c r="A302" s="4">
        <v>26908</v>
      </c>
      <c r="B302">
        <v>600.21</v>
      </c>
      <c r="C302">
        <v>218.13300000000001</v>
      </c>
      <c r="D302">
        <v>178.05099999999999</v>
      </c>
      <c r="E302">
        <v>40.082000000000001</v>
      </c>
      <c r="F302">
        <v>351.13900000000001</v>
      </c>
      <c r="G302" t="s">
        <v>1110</v>
      </c>
      <c r="H302">
        <v>111.092</v>
      </c>
      <c r="I302">
        <v>19.036000000000001</v>
      </c>
      <c r="J302">
        <v>18.111000000000001</v>
      </c>
      <c r="K302">
        <v>51.521000000000001</v>
      </c>
      <c r="L302">
        <v>23.227</v>
      </c>
      <c r="M302">
        <v>39.965000000000003</v>
      </c>
      <c r="N302">
        <v>27.178999999999998</v>
      </c>
      <c r="O302">
        <v>5.399</v>
      </c>
      <c r="P302">
        <v>7.5250000000000004</v>
      </c>
      <c r="Q302">
        <v>5.5880000000000001</v>
      </c>
      <c r="R302">
        <v>4.4039999999999999</v>
      </c>
      <c r="S302">
        <v>1.1839999999999999</v>
      </c>
      <c r="T302">
        <v>7.4850000000000003</v>
      </c>
      <c r="U302" t="s">
        <v>1110</v>
      </c>
      <c r="V302">
        <v>2.48</v>
      </c>
      <c r="W302">
        <v>1.4E-2</v>
      </c>
      <c r="X302">
        <v>0.13500000000000001</v>
      </c>
      <c r="Y302">
        <v>1.671</v>
      </c>
      <c r="Z302">
        <v>9.7000000000000003E-2</v>
      </c>
      <c r="AA302">
        <v>0.63100000000000001</v>
      </c>
      <c r="AB302">
        <v>0.56899999999999995</v>
      </c>
      <c r="AC302">
        <v>-0.23300000000000001</v>
      </c>
      <c r="AD302">
        <v>48.924999999999997</v>
      </c>
      <c r="AH302">
        <v>33.863</v>
      </c>
      <c r="AI302">
        <v>109.53400000000001</v>
      </c>
      <c r="AJ302">
        <v>15.526</v>
      </c>
      <c r="AK302">
        <v>66.55</v>
      </c>
      <c r="AL302" t="s">
        <v>1110</v>
      </c>
      <c r="AM302">
        <v>49.137</v>
      </c>
      <c r="AN302" t="s">
        <v>1110</v>
      </c>
      <c r="AO302" t="s">
        <v>1110</v>
      </c>
      <c r="AP302">
        <v>4.47</v>
      </c>
      <c r="AQ302" t="s">
        <v>1110</v>
      </c>
      <c r="AR302">
        <v>1.4690000000000001</v>
      </c>
      <c r="AV302">
        <v>1.2210000000000001</v>
      </c>
      <c r="AW302">
        <v>1.4810000000000001</v>
      </c>
      <c r="AX302">
        <v>0.121</v>
      </c>
      <c r="AY302">
        <v>0.59</v>
      </c>
      <c r="AZ302" t="s">
        <v>1110</v>
      </c>
      <c r="BA302">
        <v>0.25700000000000001</v>
      </c>
      <c r="BB302" t="s">
        <v>1110</v>
      </c>
      <c r="BC302" t="s">
        <v>1110</v>
      </c>
      <c r="BD302">
        <v>1.4E-2</v>
      </c>
      <c r="BE302" t="s">
        <v>1110</v>
      </c>
    </row>
    <row r="303" spans="1:57" x14ac:dyDescent="0.2">
      <c r="A303" s="4">
        <v>26938</v>
      </c>
      <c r="B303">
        <v>600.88800000000003</v>
      </c>
      <c r="N303">
        <v>27.356999999999999</v>
      </c>
      <c r="P303">
        <v>0.67800000000000005</v>
      </c>
      <c r="AB303">
        <v>0.17799999999999999</v>
      </c>
      <c r="AI303">
        <v>109.67700000000001</v>
      </c>
      <c r="AW303">
        <v>0.14299999999999999</v>
      </c>
    </row>
    <row r="304" spans="1:57" x14ac:dyDescent="0.2">
      <c r="A304" s="4">
        <v>26969</v>
      </c>
      <c r="B304">
        <v>605.29499999999996</v>
      </c>
      <c r="N304">
        <v>27.803999999999998</v>
      </c>
      <c r="P304">
        <v>4.407</v>
      </c>
      <c r="AB304">
        <v>0.44700000000000001</v>
      </c>
      <c r="AI304">
        <v>110.211</v>
      </c>
      <c r="AW304">
        <v>0.53400000000000003</v>
      </c>
    </row>
    <row r="305" spans="1:57" x14ac:dyDescent="0.2">
      <c r="A305" s="4">
        <v>26999</v>
      </c>
      <c r="B305">
        <v>616.12300000000005</v>
      </c>
      <c r="C305">
        <v>225.31200000000001</v>
      </c>
      <c r="D305">
        <v>183.196</v>
      </c>
      <c r="E305">
        <v>42.116</v>
      </c>
      <c r="F305">
        <v>359.387</v>
      </c>
      <c r="G305" t="s">
        <v>1110</v>
      </c>
      <c r="H305">
        <v>113.28</v>
      </c>
      <c r="I305">
        <v>18.920000000000002</v>
      </c>
      <c r="J305">
        <v>18.437000000000001</v>
      </c>
      <c r="K305">
        <v>51.164000000000001</v>
      </c>
      <c r="L305">
        <v>24.018999999999998</v>
      </c>
      <c r="M305">
        <v>41.14</v>
      </c>
      <c r="N305">
        <v>28.161000000000001</v>
      </c>
      <c r="O305">
        <v>5.2789999999999999</v>
      </c>
      <c r="P305">
        <v>6.7770000000000001</v>
      </c>
      <c r="Q305">
        <v>5.7489999999999997</v>
      </c>
      <c r="R305">
        <v>4.5350000000000001</v>
      </c>
      <c r="S305">
        <v>1.214</v>
      </c>
      <c r="T305">
        <v>6.2329999999999997</v>
      </c>
      <c r="U305" t="s">
        <v>1110</v>
      </c>
      <c r="V305">
        <v>1.7589999999999999</v>
      </c>
      <c r="W305">
        <v>-0.124</v>
      </c>
      <c r="X305">
        <v>0.112</v>
      </c>
      <c r="Y305">
        <v>-0.63100000000000001</v>
      </c>
      <c r="Z305">
        <v>8.8999999999999996E-2</v>
      </c>
      <c r="AA305">
        <v>1.117</v>
      </c>
      <c r="AB305">
        <v>0.35699999999999998</v>
      </c>
      <c r="AC305">
        <v>-0.14299999999999999</v>
      </c>
      <c r="AD305">
        <v>52.091999999999999</v>
      </c>
      <c r="AH305">
        <v>35.055999999999997</v>
      </c>
      <c r="AI305">
        <v>112.95399999999999</v>
      </c>
      <c r="AJ305">
        <v>16.227</v>
      </c>
      <c r="AK305">
        <v>68.873999999999995</v>
      </c>
      <c r="AL305" t="s">
        <v>1110</v>
      </c>
      <c r="AM305">
        <v>49.996000000000002</v>
      </c>
      <c r="AN305" t="s">
        <v>1110</v>
      </c>
      <c r="AO305">
        <v>5.98</v>
      </c>
      <c r="AP305">
        <v>4.6660000000000004</v>
      </c>
      <c r="AQ305" t="s">
        <v>1110</v>
      </c>
      <c r="AR305">
        <v>2.9510000000000001</v>
      </c>
      <c r="AV305">
        <v>1.103</v>
      </c>
      <c r="AW305">
        <v>1.371</v>
      </c>
      <c r="AX305">
        <v>0.38400000000000001</v>
      </c>
      <c r="AY305">
        <v>0.92200000000000004</v>
      </c>
      <c r="AZ305" t="s">
        <v>1110</v>
      </c>
      <c r="BA305">
        <v>4.9000000000000002E-2</v>
      </c>
      <c r="BB305" t="s">
        <v>1110</v>
      </c>
      <c r="BC305" t="s">
        <v>1110</v>
      </c>
      <c r="BD305">
        <v>0.17199999999999999</v>
      </c>
      <c r="BE305" t="s">
        <v>1110</v>
      </c>
    </row>
    <row r="306" spans="1:57" x14ac:dyDescent="0.2">
      <c r="A306" s="4">
        <v>27030</v>
      </c>
      <c r="B306">
        <v>614.31700000000001</v>
      </c>
      <c r="N306">
        <v>28.52</v>
      </c>
      <c r="P306">
        <v>-1.8360000000000001</v>
      </c>
      <c r="AB306">
        <v>0.35899999999999999</v>
      </c>
      <c r="AI306">
        <v>112.624</v>
      </c>
      <c r="AW306">
        <v>-0.34</v>
      </c>
    </row>
    <row r="307" spans="1:57" x14ac:dyDescent="0.2">
      <c r="A307" s="4">
        <v>27061</v>
      </c>
      <c r="B307">
        <v>617.65599999999995</v>
      </c>
      <c r="N307">
        <v>29.097000000000001</v>
      </c>
      <c r="P307">
        <v>3.339</v>
      </c>
      <c r="AB307">
        <v>0.57699999999999996</v>
      </c>
      <c r="AI307">
        <v>113.127</v>
      </c>
      <c r="AW307">
        <v>0.503</v>
      </c>
    </row>
    <row r="308" spans="1:57" x14ac:dyDescent="0.2">
      <c r="A308" s="4">
        <v>27089</v>
      </c>
      <c r="B308">
        <v>622.47299999999996</v>
      </c>
      <c r="C308">
        <v>227.76499999999999</v>
      </c>
      <c r="D308">
        <v>185.483</v>
      </c>
      <c r="E308">
        <v>42.281999999999996</v>
      </c>
      <c r="F308">
        <v>364.363</v>
      </c>
      <c r="G308" t="s">
        <v>1110</v>
      </c>
      <c r="H308">
        <v>114.10899999999999</v>
      </c>
      <c r="I308">
        <v>19.050999999999998</v>
      </c>
      <c r="J308">
        <v>18.966000000000001</v>
      </c>
      <c r="K308">
        <v>52.607999999999997</v>
      </c>
      <c r="L308">
        <v>24.300999999999998</v>
      </c>
      <c r="M308">
        <v>42.404000000000003</v>
      </c>
      <c r="N308">
        <v>29.492999999999999</v>
      </c>
      <c r="O308">
        <v>5.194</v>
      </c>
      <c r="P308">
        <v>4.7969999999999997</v>
      </c>
      <c r="Q308">
        <v>2.3580000000000001</v>
      </c>
      <c r="R308">
        <v>2.2869999999999999</v>
      </c>
      <c r="S308">
        <v>7.0999999999999994E-2</v>
      </c>
      <c r="T308">
        <v>5.1130000000000004</v>
      </c>
      <c r="U308" t="s">
        <v>1110</v>
      </c>
      <c r="V308">
        <v>0.83199999999999996</v>
      </c>
      <c r="W308">
        <v>0.13800000000000001</v>
      </c>
      <c r="X308">
        <v>0.52900000000000003</v>
      </c>
      <c r="Y308">
        <v>1.41</v>
      </c>
      <c r="Z308">
        <v>0.28199999999999997</v>
      </c>
      <c r="AA308">
        <v>1.264</v>
      </c>
      <c r="AB308">
        <v>0.39600000000000002</v>
      </c>
      <c r="AC308">
        <v>-8.5000000000000006E-2</v>
      </c>
      <c r="AD308">
        <v>51.988999999999997</v>
      </c>
      <c r="AH308">
        <v>35.741</v>
      </c>
      <c r="AI308">
        <v>114.099</v>
      </c>
      <c r="AJ308">
        <v>16.561</v>
      </c>
      <c r="AK308">
        <v>67.837000000000003</v>
      </c>
      <c r="AL308" t="s">
        <v>1110</v>
      </c>
      <c r="AM308">
        <v>48.898000000000003</v>
      </c>
      <c r="AN308" t="s">
        <v>1110</v>
      </c>
      <c r="AO308" t="s">
        <v>1110</v>
      </c>
      <c r="AP308">
        <v>4.79</v>
      </c>
      <c r="AQ308" t="s">
        <v>1110</v>
      </c>
      <c r="AR308">
        <v>5.8000000000000003E-2</v>
      </c>
      <c r="AV308">
        <v>0.68500000000000005</v>
      </c>
      <c r="AW308">
        <v>0.96199999999999997</v>
      </c>
      <c r="AX308">
        <v>0.33400000000000002</v>
      </c>
      <c r="AY308">
        <v>-1.0369999999999999</v>
      </c>
      <c r="AZ308" t="s">
        <v>1110</v>
      </c>
      <c r="BA308">
        <v>-1.0980000000000001</v>
      </c>
      <c r="BB308" t="s">
        <v>1110</v>
      </c>
      <c r="BC308" t="s">
        <v>1110</v>
      </c>
      <c r="BD308">
        <v>-6.3E-2</v>
      </c>
      <c r="BE308" t="s">
        <v>1110</v>
      </c>
    </row>
    <row r="309" spans="1:57" x14ac:dyDescent="0.2">
      <c r="A309" s="4">
        <v>27120</v>
      </c>
      <c r="B309">
        <v>623.43299999999999</v>
      </c>
      <c r="N309">
        <v>29.863</v>
      </c>
      <c r="P309">
        <v>0.94</v>
      </c>
      <c r="AB309">
        <v>0.37</v>
      </c>
      <c r="AI309">
        <v>114.042</v>
      </c>
      <c r="AW309">
        <v>-6.2E-2</v>
      </c>
    </row>
    <row r="310" spans="1:57" x14ac:dyDescent="0.2">
      <c r="A310" s="4">
        <v>27150</v>
      </c>
      <c r="B310">
        <v>625.96699999999998</v>
      </c>
      <c r="N310">
        <v>30.135999999999999</v>
      </c>
      <c r="P310">
        <v>3.0139999999999998</v>
      </c>
      <c r="AB310">
        <v>0.27300000000000002</v>
      </c>
      <c r="AI310">
        <v>114.122</v>
      </c>
      <c r="AW310">
        <v>0.15</v>
      </c>
    </row>
    <row r="311" spans="1:57" x14ac:dyDescent="0.2">
      <c r="A311" s="4">
        <v>27181</v>
      </c>
      <c r="B311">
        <v>635.66300000000001</v>
      </c>
      <c r="C311">
        <v>231.91499999999999</v>
      </c>
      <c r="D311">
        <v>189.17500000000001</v>
      </c>
      <c r="E311">
        <v>42.74</v>
      </c>
      <c r="F311">
        <v>372.32299999999998</v>
      </c>
      <c r="G311" t="s">
        <v>1110</v>
      </c>
      <c r="H311">
        <v>117.65600000000001</v>
      </c>
      <c r="I311">
        <v>19.22</v>
      </c>
      <c r="J311">
        <v>19.556999999999999</v>
      </c>
      <c r="K311">
        <v>53.186</v>
      </c>
      <c r="L311">
        <v>24.427</v>
      </c>
      <c r="M311">
        <v>43.521999999999998</v>
      </c>
      <c r="N311">
        <v>30.568999999999999</v>
      </c>
      <c r="O311">
        <v>5.52</v>
      </c>
      <c r="P311">
        <v>9.6359999999999992</v>
      </c>
      <c r="Q311">
        <v>4.1500000000000004</v>
      </c>
      <c r="R311">
        <v>3.492</v>
      </c>
      <c r="S311">
        <v>0.65800000000000003</v>
      </c>
      <c r="T311">
        <v>8.4369999999999994</v>
      </c>
      <c r="U311" t="s">
        <v>1110</v>
      </c>
      <c r="V311">
        <v>3.5470000000000002</v>
      </c>
      <c r="W311">
        <v>0.16900000000000001</v>
      </c>
      <c r="X311">
        <v>0.59099999999999997</v>
      </c>
      <c r="Y311">
        <v>0.53300000000000003</v>
      </c>
      <c r="Z311">
        <v>0.126</v>
      </c>
      <c r="AA311">
        <v>1.1180000000000001</v>
      </c>
      <c r="AB311">
        <v>0.433</v>
      </c>
      <c r="AC311">
        <v>0.32600000000000001</v>
      </c>
      <c r="AD311">
        <v>52.698</v>
      </c>
      <c r="AH311">
        <v>36.536999999999999</v>
      </c>
      <c r="AI311">
        <v>116.20099999999999</v>
      </c>
      <c r="AJ311">
        <v>17.172999999999998</v>
      </c>
      <c r="AK311">
        <v>69.265000000000001</v>
      </c>
      <c r="AL311" t="s">
        <v>1110</v>
      </c>
      <c r="AM311">
        <v>49.927999999999997</v>
      </c>
      <c r="AN311" t="s">
        <v>1110</v>
      </c>
      <c r="AO311" t="s">
        <v>1110</v>
      </c>
      <c r="AP311">
        <v>4.9000000000000004</v>
      </c>
      <c r="AQ311" t="s">
        <v>1110</v>
      </c>
      <c r="AR311">
        <v>1.2310000000000001</v>
      </c>
      <c r="AV311">
        <v>0.79600000000000004</v>
      </c>
      <c r="AW311">
        <v>2.0640000000000001</v>
      </c>
      <c r="AX311">
        <v>0.61199999999999999</v>
      </c>
      <c r="AY311">
        <v>1.44</v>
      </c>
      <c r="AZ311" t="s">
        <v>1110</v>
      </c>
      <c r="BA311">
        <v>1.03</v>
      </c>
      <c r="BB311" t="s">
        <v>1110</v>
      </c>
      <c r="BC311" t="s">
        <v>1110</v>
      </c>
      <c r="BD311">
        <v>0.221</v>
      </c>
      <c r="BE311" t="s">
        <v>1110</v>
      </c>
    </row>
    <row r="312" spans="1:57" x14ac:dyDescent="0.2">
      <c r="A312" s="4">
        <v>27211</v>
      </c>
      <c r="B312">
        <v>636.65200000000004</v>
      </c>
      <c r="N312">
        <v>30.992000000000001</v>
      </c>
      <c r="P312">
        <v>0.95899999999999996</v>
      </c>
      <c r="AB312">
        <v>0.42299999999999999</v>
      </c>
      <c r="AI312">
        <v>115.651</v>
      </c>
      <c r="AW312">
        <v>-0.56000000000000005</v>
      </c>
    </row>
    <row r="313" spans="1:57" x14ac:dyDescent="0.2">
      <c r="A313" s="4">
        <v>27242</v>
      </c>
      <c r="B313">
        <v>639.62599999999998</v>
      </c>
      <c r="N313">
        <v>31.437000000000001</v>
      </c>
      <c r="P313">
        <v>2.9740000000000002</v>
      </c>
      <c r="AB313">
        <v>0.44500000000000001</v>
      </c>
      <c r="AI313">
        <v>115.974</v>
      </c>
      <c r="AW313">
        <v>0.32300000000000001</v>
      </c>
    </row>
    <row r="314" spans="1:57" x14ac:dyDescent="0.2">
      <c r="A314" s="4">
        <v>27273</v>
      </c>
      <c r="B314">
        <v>644.55100000000004</v>
      </c>
      <c r="C314">
        <v>234.935</v>
      </c>
      <c r="D314">
        <v>192.29499999999999</v>
      </c>
      <c r="E314">
        <v>42.64</v>
      </c>
      <c r="F314">
        <v>378.10500000000002</v>
      </c>
      <c r="G314" t="s">
        <v>1110</v>
      </c>
      <c r="H314">
        <v>119.042</v>
      </c>
      <c r="I314">
        <v>19.556000000000001</v>
      </c>
      <c r="J314">
        <v>19.696999999999999</v>
      </c>
      <c r="K314">
        <v>54.371000000000002</v>
      </c>
      <c r="L314">
        <v>24.600999999999999</v>
      </c>
      <c r="M314">
        <v>44.091000000000001</v>
      </c>
      <c r="N314">
        <v>31.655999999999999</v>
      </c>
      <c r="O314">
        <v>5.4569999999999999</v>
      </c>
      <c r="P314">
        <v>4.9249999999999998</v>
      </c>
      <c r="Q314">
        <v>3.02</v>
      </c>
      <c r="R314">
        <v>3.12</v>
      </c>
      <c r="S314">
        <v>-0.1</v>
      </c>
      <c r="T314">
        <v>5.7519999999999998</v>
      </c>
      <c r="U314" t="s">
        <v>1110</v>
      </c>
      <c r="V314">
        <v>1.6459999999999999</v>
      </c>
      <c r="W314">
        <v>0.64600000000000002</v>
      </c>
      <c r="X314">
        <v>0.15</v>
      </c>
      <c r="Y314">
        <v>1.2</v>
      </c>
      <c r="Z314">
        <v>0.17399999999999999</v>
      </c>
      <c r="AA314">
        <v>0.58399999999999996</v>
      </c>
      <c r="AB314">
        <v>0.219</v>
      </c>
      <c r="AC314">
        <v>-6.3E-2</v>
      </c>
      <c r="AD314">
        <v>53.444000000000003</v>
      </c>
      <c r="AH314">
        <v>37.845999999999997</v>
      </c>
      <c r="AI314">
        <v>117.122</v>
      </c>
      <c r="AJ314">
        <v>17.068000000000001</v>
      </c>
      <c r="AK314">
        <v>69.231999999999999</v>
      </c>
      <c r="AL314" t="s">
        <v>1110</v>
      </c>
      <c r="AM314">
        <v>50.011000000000003</v>
      </c>
      <c r="AN314" t="s">
        <v>1110</v>
      </c>
      <c r="AO314" t="s">
        <v>1110</v>
      </c>
      <c r="AP314">
        <v>4.9189999999999996</v>
      </c>
      <c r="AQ314" t="s">
        <v>1110</v>
      </c>
      <c r="AR314">
        <v>0.75600000000000001</v>
      </c>
      <c r="AV314">
        <v>0.65900000000000003</v>
      </c>
      <c r="AW314">
        <v>1.1479999999999999</v>
      </c>
      <c r="AX314">
        <v>-0.105</v>
      </c>
      <c r="AY314">
        <v>-3.3000000000000002E-2</v>
      </c>
      <c r="AZ314" t="s">
        <v>1110</v>
      </c>
      <c r="BA314">
        <v>8.3000000000000004E-2</v>
      </c>
      <c r="BB314" t="s">
        <v>1110</v>
      </c>
      <c r="BC314" t="s">
        <v>1110</v>
      </c>
      <c r="BD314">
        <v>1.9E-2</v>
      </c>
      <c r="BE314" t="s">
        <v>1110</v>
      </c>
    </row>
    <row r="315" spans="1:57" x14ac:dyDescent="0.2">
      <c r="A315" s="4">
        <v>27303</v>
      </c>
      <c r="B315">
        <v>644.20899999999995</v>
      </c>
      <c r="N315">
        <v>32.098999999999997</v>
      </c>
      <c r="P315">
        <v>-0.34200000000000003</v>
      </c>
      <c r="AB315">
        <v>0.443</v>
      </c>
      <c r="AI315">
        <v>116.95699999999999</v>
      </c>
      <c r="AW315">
        <v>-0.16500000000000001</v>
      </c>
    </row>
    <row r="316" spans="1:57" x14ac:dyDescent="0.2">
      <c r="A316" s="4">
        <v>27334</v>
      </c>
      <c r="B316">
        <v>648.55200000000002</v>
      </c>
      <c r="N316">
        <v>32.822000000000003</v>
      </c>
      <c r="P316">
        <v>4.3230000000000004</v>
      </c>
      <c r="AB316">
        <v>0.72299999999999998</v>
      </c>
      <c r="AI316">
        <v>117.23399999999999</v>
      </c>
      <c r="AW316">
        <v>0.27200000000000002</v>
      </c>
    </row>
    <row r="317" spans="1:57" x14ac:dyDescent="0.2">
      <c r="A317" s="4">
        <v>27364</v>
      </c>
      <c r="B317">
        <v>656.45399999999995</v>
      </c>
      <c r="C317">
        <v>240.65299999999999</v>
      </c>
      <c r="D317">
        <v>196.44399999999999</v>
      </c>
      <c r="E317">
        <v>44.209000000000003</v>
      </c>
      <c r="F317">
        <v>384.99599999999998</v>
      </c>
      <c r="G317" t="s">
        <v>1110</v>
      </c>
      <c r="H317">
        <v>120.608</v>
      </c>
      <c r="I317">
        <v>21.420999999999999</v>
      </c>
      <c r="J317">
        <v>19.277000000000001</v>
      </c>
      <c r="K317">
        <v>53.622</v>
      </c>
      <c r="L317">
        <v>24.745999999999999</v>
      </c>
      <c r="M317">
        <v>45.154000000000003</v>
      </c>
      <c r="N317">
        <v>32.634</v>
      </c>
      <c r="O317">
        <v>5.6710000000000003</v>
      </c>
      <c r="P317">
        <v>7.8920000000000003</v>
      </c>
      <c r="Q317">
        <v>5.718</v>
      </c>
      <c r="R317">
        <v>4.149</v>
      </c>
      <c r="S317">
        <v>1.569</v>
      </c>
      <c r="T317">
        <v>6.8109999999999999</v>
      </c>
      <c r="U317" t="s">
        <v>1110</v>
      </c>
      <c r="V317">
        <v>1.5660000000000001</v>
      </c>
      <c r="W317">
        <v>1.865</v>
      </c>
      <c r="X317">
        <v>-0.42</v>
      </c>
      <c r="Y317">
        <v>-0.79600000000000004</v>
      </c>
      <c r="Z317">
        <v>0.14499999999999999</v>
      </c>
      <c r="AA317">
        <v>1.0629999999999999</v>
      </c>
      <c r="AB317">
        <v>-0.188</v>
      </c>
      <c r="AC317">
        <v>0.214</v>
      </c>
      <c r="AD317">
        <v>55.411000000000001</v>
      </c>
      <c r="AH317">
        <v>39.085999999999999</v>
      </c>
      <c r="AI317">
        <v>118.533</v>
      </c>
      <c r="AJ317">
        <v>17.282</v>
      </c>
      <c r="AK317">
        <v>69.936999999999998</v>
      </c>
      <c r="AL317" t="s">
        <v>1110</v>
      </c>
      <c r="AM317">
        <v>49.906999999999996</v>
      </c>
      <c r="AN317" t="s">
        <v>1110</v>
      </c>
      <c r="AO317">
        <v>6.4130000000000003</v>
      </c>
      <c r="AP317">
        <v>5.077</v>
      </c>
      <c r="AQ317" t="s">
        <v>1110</v>
      </c>
      <c r="AR317">
        <v>1.9339999999999999</v>
      </c>
      <c r="AV317">
        <v>1.24</v>
      </c>
      <c r="AW317">
        <v>1.2989999999999999</v>
      </c>
      <c r="AX317">
        <v>0.214</v>
      </c>
      <c r="AY317">
        <v>0.70499999999999996</v>
      </c>
      <c r="AZ317" t="s">
        <v>1110</v>
      </c>
      <c r="BA317">
        <v>-0.104</v>
      </c>
      <c r="BB317" t="s">
        <v>1110</v>
      </c>
      <c r="BC317" t="s">
        <v>1110</v>
      </c>
      <c r="BD317">
        <v>0.20799999999999999</v>
      </c>
      <c r="BE317" t="s">
        <v>1110</v>
      </c>
    </row>
    <row r="318" spans="1:57" x14ac:dyDescent="0.2">
      <c r="A318" s="4">
        <v>27395</v>
      </c>
      <c r="B318">
        <v>650.98</v>
      </c>
      <c r="N318">
        <v>33.274999999999999</v>
      </c>
      <c r="P318">
        <v>-5.5039999999999996</v>
      </c>
      <c r="AB318">
        <v>0.64100000000000001</v>
      </c>
      <c r="AI318">
        <v>117.754</v>
      </c>
      <c r="AW318">
        <v>-0.78400000000000003</v>
      </c>
    </row>
    <row r="319" spans="1:57" x14ac:dyDescent="0.2">
      <c r="A319" s="4">
        <v>27426</v>
      </c>
      <c r="B319">
        <v>650.07299999999998</v>
      </c>
      <c r="N319">
        <v>32.908000000000001</v>
      </c>
      <c r="P319">
        <v>-0.90700000000000003</v>
      </c>
      <c r="AB319">
        <v>-0.36699999999999999</v>
      </c>
      <c r="AI319">
        <v>118.029</v>
      </c>
      <c r="AW319">
        <v>0.27500000000000002</v>
      </c>
    </row>
    <row r="320" spans="1:57" x14ac:dyDescent="0.2">
      <c r="A320" s="4">
        <v>27454</v>
      </c>
      <c r="B320">
        <v>655.05200000000002</v>
      </c>
      <c r="C320">
        <v>242.124</v>
      </c>
      <c r="D320">
        <v>198.00899999999999</v>
      </c>
      <c r="E320">
        <v>44.115000000000002</v>
      </c>
      <c r="F320">
        <v>381.78199999999998</v>
      </c>
      <c r="G320" t="s">
        <v>1110</v>
      </c>
      <c r="H320">
        <v>117.06</v>
      </c>
      <c r="I320">
        <v>22.181999999999999</v>
      </c>
      <c r="J320">
        <v>19.309000000000001</v>
      </c>
      <c r="K320">
        <v>53.043999999999997</v>
      </c>
      <c r="L320">
        <v>24.658999999999999</v>
      </c>
      <c r="M320">
        <v>45.37</v>
      </c>
      <c r="N320">
        <v>32.997999999999998</v>
      </c>
      <c r="O320">
        <v>5.7329999999999997</v>
      </c>
      <c r="P320">
        <v>4.9790000000000001</v>
      </c>
      <c r="Q320">
        <v>1.4710000000000001</v>
      </c>
      <c r="R320">
        <v>1.55</v>
      </c>
      <c r="S320">
        <v>-7.9000000000000001E-2</v>
      </c>
      <c r="T320">
        <v>-3.3239999999999998</v>
      </c>
      <c r="U320" t="s">
        <v>1110</v>
      </c>
      <c r="V320">
        <v>-3.593</v>
      </c>
      <c r="W320">
        <v>0.76100000000000001</v>
      </c>
      <c r="X320">
        <v>4.2000000000000003E-2</v>
      </c>
      <c r="Y320">
        <v>-0.55200000000000005</v>
      </c>
      <c r="Z320">
        <v>-8.6999999999999994E-2</v>
      </c>
      <c r="AA320">
        <v>0.216</v>
      </c>
      <c r="AB320">
        <v>0.09</v>
      </c>
      <c r="AC320">
        <v>6.2E-2</v>
      </c>
      <c r="AD320">
        <v>54.389000000000003</v>
      </c>
      <c r="AH320">
        <v>40.036000000000001</v>
      </c>
      <c r="AI320">
        <v>119.029</v>
      </c>
      <c r="AJ320">
        <v>17.648</v>
      </c>
      <c r="AK320">
        <v>70.039000000000001</v>
      </c>
      <c r="AL320" t="s">
        <v>1110</v>
      </c>
      <c r="AM320">
        <v>49.731000000000002</v>
      </c>
      <c r="AN320" t="s">
        <v>1110</v>
      </c>
      <c r="AO320" t="s">
        <v>1110</v>
      </c>
      <c r="AP320">
        <v>5.2220000000000004</v>
      </c>
      <c r="AQ320" t="s">
        <v>1110</v>
      </c>
      <c r="AR320">
        <v>-1.123</v>
      </c>
      <c r="AV320">
        <v>0.95</v>
      </c>
      <c r="AW320">
        <v>1</v>
      </c>
      <c r="AX320">
        <v>0.36599999999999999</v>
      </c>
      <c r="AY320">
        <v>0.217</v>
      </c>
      <c r="AZ320" t="s">
        <v>1110</v>
      </c>
      <c r="BA320">
        <v>-7.5999999999999998E-2</v>
      </c>
      <c r="BB320" t="s">
        <v>1110</v>
      </c>
      <c r="BC320" t="s">
        <v>1110</v>
      </c>
      <c r="BD320">
        <v>0.125</v>
      </c>
      <c r="BE320" t="s">
        <v>1110</v>
      </c>
    </row>
    <row r="321" spans="1:57" x14ac:dyDescent="0.2">
      <c r="A321" s="4">
        <v>27485</v>
      </c>
      <c r="B321">
        <v>651.875</v>
      </c>
      <c r="N321">
        <v>32.442</v>
      </c>
      <c r="P321">
        <v>-3.177</v>
      </c>
      <c r="AB321">
        <v>-0.55600000000000005</v>
      </c>
      <c r="AI321">
        <v>118.532</v>
      </c>
      <c r="AW321">
        <v>-0.497</v>
      </c>
    </row>
    <row r="322" spans="1:57" x14ac:dyDescent="0.2">
      <c r="A322" s="4">
        <v>27515</v>
      </c>
      <c r="B322">
        <v>655.20699999999999</v>
      </c>
      <c r="N322">
        <v>32.548999999999999</v>
      </c>
      <c r="P322">
        <v>3.3319999999999999</v>
      </c>
      <c r="AB322">
        <v>0.107</v>
      </c>
      <c r="AI322">
        <v>119.125</v>
      </c>
      <c r="AW322">
        <v>0.59299999999999997</v>
      </c>
    </row>
    <row r="323" spans="1:57" x14ac:dyDescent="0.2">
      <c r="A323" s="4">
        <v>27546</v>
      </c>
      <c r="B323">
        <v>661.20799999999997</v>
      </c>
      <c r="C323">
        <v>245.52099999999999</v>
      </c>
      <c r="D323">
        <v>200.89500000000001</v>
      </c>
      <c r="E323">
        <v>44.625999999999998</v>
      </c>
      <c r="F323">
        <v>382.59699999999998</v>
      </c>
      <c r="G323" t="s">
        <v>1110</v>
      </c>
      <c r="H323">
        <v>115.31100000000001</v>
      </c>
      <c r="I323">
        <v>22.832000000000001</v>
      </c>
      <c r="J323">
        <v>19.702000000000002</v>
      </c>
      <c r="K323">
        <v>52.441000000000003</v>
      </c>
      <c r="L323">
        <v>24.762</v>
      </c>
      <c r="M323">
        <v>45.106999999999999</v>
      </c>
      <c r="N323">
        <v>32.703000000000003</v>
      </c>
      <c r="O323">
        <v>6.1790000000000003</v>
      </c>
      <c r="P323">
        <v>5.9509999999999996</v>
      </c>
      <c r="Q323">
        <v>3.3969999999999998</v>
      </c>
      <c r="R323">
        <v>2.8860000000000001</v>
      </c>
      <c r="S323">
        <v>0.51100000000000001</v>
      </c>
      <c r="T323">
        <v>0.76500000000000001</v>
      </c>
      <c r="U323" t="s">
        <v>1110</v>
      </c>
      <c r="V323">
        <v>-1.7490000000000001</v>
      </c>
      <c r="W323">
        <v>0.65</v>
      </c>
      <c r="X323">
        <v>0.39300000000000002</v>
      </c>
      <c r="Y323">
        <v>-0.63300000000000001</v>
      </c>
      <c r="Z323">
        <v>0.10299999999999999</v>
      </c>
      <c r="AA323">
        <v>-0.26300000000000001</v>
      </c>
      <c r="AB323">
        <v>0.154</v>
      </c>
      <c r="AC323">
        <v>0.44600000000000001</v>
      </c>
      <c r="AD323">
        <v>54.927999999999997</v>
      </c>
      <c r="AH323">
        <v>41.335000000000001</v>
      </c>
      <c r="AI323">
        <v>120.40900000000001</v>
      </c>
      <c r="AJ323">
        <v>18.189</v>
      </c>
      <c r="AK323">
        <v>72.260000000000005</v>
      </c>
      <c r="AL323" t="s">
        <v>1110</v>
      </c>
      <c r="AM323">
        <v>51.307000000000002</v>
      </c>
      <c r="AN323" t="s">
        <v>1110</v>
      </c>
      <c r="AO323" t="s">
        <v>1110</v>
      </c>
      <c r="AP323">
        <v>5.4560000000000004</v>
      </c>
      <c r="AQ323" t="s">
        <v>1110</v>
      </c>
      <c r="AR323">
        <v>0.51900000000000002</v>
      </c>
      <c r="AV323">
        <v>1.2989999999999999</v>
      </c>
      <c r="AW323">
        <v>1.2689999999999999</v>
      </c>
      <c r="AX323">
        <v>0.54100000000000004</v>
      </c>
      <c r="AY323">
        <v>2.2210000000000001</v>
      </c>
      <c r="AZ323" t="s">
        <v>1110</v>
      </c>
      <c r="BA323">
        <v>1.5760000000000001</v>
      </c>
      <c r="BB323" t="s">
        <v>1110</v>
      </c>
      <c r="BC323" t="s">
        <v>1110</v>
      </c>
      <c r="BD323">
        <v>0.23400000000000001</v>
      </c>
      <c r="BE323" t="s">
        <v>1110</v>
      </c>
    </row>
    <row r="324" spans="1:57" x14ac:dyDescent="0.2">
      <c r="A324" s="4">
        <v>27576</v>
      </c>
      <c r="B324">
        <v>658.93299999999999</v>
      </c>
      <c r="N324">
        <v>32.700000000000003</v>
      </c>
      <c r="P324">
        <v>-2.335</v>
      </c>
      <c r="AB324">
        <v>-3.0000000000000001E-3</v>
      </c>
      <c r="AI324">
        <v>119.97</v>
      </c>
      <c r="AW324">
        <v>-0.45400000000000001</v>
      </c>
    </row>
    <row r="325" spans="1:57" x14ac:dyDescent="0.2">
      <c r="A325" s="4">
        <v>27607</v>
      </c>
      <c r="B325">
        <v>660.12800000000004</v>
      </c>
      <c r="N325">
        <v>32.622999999999998</v>
      </c>
      <c r="P325">
        <v>1.175</v>
      </c>
      <c r="AB325">
        <v>-7.6999999999999999E-2</v>
      </c>
      <c r="AI325">
        <v>120.312</v>
      </c>
      <c r="AW325">
        <v>0.33700000000000002</v>
      </c>
    </row>
    <row r="326" spans="1:57" x14ac:dyDescent="0.2">
      <c r="A326" s="4">
        <v>27638</v>
      </c>
      <c r="B326">
        <v>666.40200000000004</v>
      </c>
      <c r="C326">
        <v>249.417</v>
      </c>
      <c r="D326">
        <v>204.429</v>
      </c>
      <c r="E326">
        <v>44.988</v>
      </c>
      <c r="F326">
        <v>381.834</v>
      </c>
      <c r="G326" t="s">
        <v>1110</v>
      </c>
      <c r="H326">
        <v>112.71599999999999</v>
      </c>
      <c r="I326">
        <v>23.78</v>
      </c>
      <c r="J326">
        <v>19.399999999999999</v>
      </c>
      <c r="K326">
        <v>53.311999999999998</v>
      </c>
      <c r="L326">
        <v>24.927</v>
      </c>
      <c r="M326">
        <v>45.122999999999998</v>
      </c>
      <c r="N326">
        <v>32.918999999999997</v>
      </c>
      <c r="O326">
        <v>6.2990000000000004</v>
      </c>
      <c r="P326">
        <v>6.2539999999999996</v>
      </c>
      <c r="Q326">
        <v>3.8759999999999999</v>
      </c>
      <c r="R326">
        <v>3.5139999999999998</v>
      </c>
      <c r="S326">
        <v>0.36199999999999999</v>
      </c>
      <c r="T326">
        <v>-0.84299999999999997</v>
      </c>
      <c r="U326" t="s">
        <v>1110</v>
      </c>
      <c r="V326">
        <v>-2.5950000000000002</v>
      </c>
      <c r="W326">
        <v>0.94799999999999995</v>
      </c>
      <c r="X326">
        <v>-0.30199999999999999</v>
      </c>
      <c r="Y326">
        <v>0.81599999999999995</v>
      </c>
      <c r="Z326">
        <v>0.185</v>
      </c>
      <c r="AA326">
        <v>1.6E-2</v>
      </c>
      <c r="AB326">
        <v>0.29599999999999999</v>
      </c>
      <c r="AC326">
        <v>0.12</v>
      </c>
      <c r="AD326">
        <v>54.182000000000002</v>
      </c>
      <c r="AH326">
        <v>42.094999999999999</v>
      </c>
      <c r="AI326">
        <v>121.506</v>
      </c>
      <c r="AJ326">
        <v>18.21</v>
      </c>
      <c r="AK326">
        <v>74.856999999999999</v>
      </c>
      <c r="AL326" t="s">
        <v>1110</v>
      </c>
      <c r="AM326">
        <v>53.326999999999998</v>
      </c>
      <c r="AN326" t="s">
        <v>1110</v>
      </c>
      <c r="AO326" t="s">
        <v>1110</v>
      </c>
      <c r="AP326">
        <v>5.282</v>
      </c>
      <c r="AQ326" t="s">
        <v>1110</v>
      </c>
      <c r="AR326">
        <v>-0.79100000000000004</v>
      </c>
      <c r="AV326">
        <v>0.76</v>
      </c>
      <c r="AW326">
        <v>1.1890000000000001</v>
      </c>
      <c r="AX326">
        <v>2.1000000000000001E-2</v>
      </c>
      <c r="AY326">
        <v>2.597</v>
      </c>
      <c r="AZ326" t="s">
        <v>1110</v>
      </c>
      <c r="BA326">
        <v>2.02</v>
      </c>
      <c r="BB326" t="s">
        <v>1110</v>
      </c>
      <c r="BC326" t="s">
        <v>1110</v>
      </c>
      <c r="BD326">
        <v>-0.17399999999999999</v>
      </c>
      <c r="BE326" t="s">
        <v>1110</v>
      </c>
    </row>
    <row r="327" spans="1:57" x14ac:dyDescent="0.2">
      <c r="A327" s="4">
        <v>27668</v>
      </c>
      <c r="B327">
        <v>671.53300000000002</v>
      </c>
      <c r="N327">
        <v>33.921999999999997</v>
      </c>
      <c r="P327">
        <v>5.1310000000000002</v>
      </c>
      <c r="AB327">
        <v>1.0029999999999999</v>
      </c>
      <c r="AI327">
        <v>122.143</v>
      </c>
      <c r="AW327">
        <v>0.63700000000000001</v>
      </c>
    </row>
    <row r="328" spans="1:57" x14ac:dyDescent="0.2">
      <c r="A328" s="4">
        <v>27699</v>
      </c>
      <c r="B328">
        <v>679.48900000000003</v>
      </c>
      <c r="N328">
        <v>34.76</v>
      </c>
      <c r="P328">
        <v>7.9560000000000004</v>
      </c>
      <c r="AB328">
        <v>0.83799999999999997</v>
      </c>
      <c r="AI328">
        <v>123.003</v>
      </c>
      <c r="AW328">
        <v>0.86</v>
      </c>
    </row>
    <row r="329" spans="1:57" x14ac:dyDescent="0.2">
      <c r="A329" s="4">
        <v>27729</v>
      </c>
      <c r="B329">
        <v>689.173</v>
      </c>
      <c r="C329">
        <v>255.35599999999999</v>
      </c>
      <c r="D329">
        <v>208.42699999999999</v>
      </c>
      <c r="E329">
        <v>46.929000000000002</v>
      </c>
      <c r="F329">
        <v>396.05399999999997</v>
      </c>
      <c r="G329" t="s">
        <v>1110</v>
      </c>
      <c r="H329">
        <v>114.739</v>
      </c>
      <c r="I329">
        <v>26.114000000000001</v>
      </c>
      <c r="J329">
        <v>18.376999999999999</v>
      </c>
      <c r="K329">
        <v>54.314999999999998</v>
      </c>
      <c r="L329">
        <v>25.263999999999999</v>
      </c>
      <c r="M329">
        <v>48.731000000000002</v>
      </c>
      <c r="N329">
        <v>35.936</v>
      </c>
      <c r="O329">
        <v>6.7430000000000003</v>
      </c>
      <c r="P329">
        <v>9.6639999999999997</v>
      </c>
      <c r="Q329">
        <v>5.5869999999999997</v>
      </c>
      <c r="R329">
        <v>3.9980000000000002</v>
      </c>
      <c r="S329">
        <v>1.589</v>
      </c>
      <c r="T329">
        <v>14.175000000000001</v>
      </c>
      <c r="U329" t="s">
        <v>1110</v>
      </c>
      <c r="V329">
        <v>2.6030000000000002</v>
      </c>
      <c r="W329">
        <v>1.754</v>
      </c>
      <c r="X329">
        <v>-1.0229999999999999</v>
      </c>
      <c r="Y329">
        <v>0.99299999999999999</v>
      </c>
      <c r="Z329">
        <v>0.33700000000000002</v>
      </c>
      <c r="AA329">
        <v>3.6080000000000001</v>
      </c>
      <c r="AB329">
        <v>1.1759999999999999</v>
      </c>
      <c r="AC329">
        <v>0.44400000000000001</v>
      </c>
      <c r="AD329">
        <v>58.304000000000002</v>
      </c>
      <c r="AH329">
        <v>43.466999999999999</v>
      </c>
      <c r="AI329">
        <v>124.527</v>
      </c>
      <c r="AJ329">
        <v>18.648</v>
      </c>
      <c r="AK329">
        <v>79.037999999999997</v>
      </c>
      <c r="AL329" t="s">
        <v>1110</v>
      </c>
      <c r="AM329">
        <v>56.223999999999997</v>
      </c>
      <c r="AN329" t="s">
        <v>1110</v>
      </c>
      <c r="AO329">
        <v>7.5209999999999999</v>
      </c>
      <c r="AP329">
        <v>5.6539999999999999</v>
      </c>
      <c r="AQ329" t="s">
        <v>1110</v>
      </c>
      <c r="AR329">
        <v>4.0869999999999997</v>
      </c>
      <c r="AV329">
        <v>1.3720000000000001</v>
      </c>
      <c r="AW329">
        <v>1.514</v>
      </c>
      <c r="AX329">
        <v>0.438</v>
      </c>
      <c r="AY329">
        <v>4.2060000000000004</v>
      </c>
      <c r="AZ329" t="s">
        <v>1110</v>
      </c>
      <c r="BA329">
        <v>2.9750000000000001</v>
      </c>
      <c r="BB329" t="s">
        <v>1110</v>
      </c>
      <c r="BC329" t="s">
        <v>1110</v>
      </c>
      <c r="BD329">
        <v>0.372</v>
      </c>
      <c r="BE329" t="s">
        <v>1110</v>
      </c>
    </row>
    <row r="330" spans="1:57" x14ac:dyDescent="0.2">
      <c r="A330" s="4">
        <v>27760</v>
      </c>
      <c r="B330">
        <v>686.18299999999999</v>
      </c>
      <c r="N330">
        <v>36.067999999999998</v>
      </c>
      <c r="P330">
        <v>-3.01</v>
      </c>
      <c r="AB330">
        <v>0.13200000000000001</v>
      </c>
      <c r="AI330">
        <v>124.54900000000001</v>
      </c>
      <c r="AW330">
        <v>1.2E-2</v>
      </c>
    </row>
    <row r="331" spans="1:57" x14ac:dyDescent="0.2">
      <c r="A331" s="4">
        <v>27791</v>
      </c>
      <c r="B331">
        <v>689.02800000000002</v>
      </c>
      <c r="N331">
        <v>37.046999999999997</v>
      </c>
      <c r="P331">
        <v>2.8450000000000002</v>
      </c>
      <c r="AB331">
        <v>0.97899999999999998</v>
      </c>
      <c r="AI331">
        <v>125.30200000000001</v>
      </c>
      <c r="AW331">
        <v>0.753</v>
      </c>
    </row>
    <row r="332" spans="1:57" x14ac:dyDescent="0.2">
      <c r="A332" s="4">
        <v>27820</v>
      </c>
      <c r="B332">
        <v>691.42200000000003</v>
      </c>
      <c r="C332">
        <v>258.50400000000002</v>
      </c>
      <c r="D332">
        <v>210.435</v>
      </c>
      <c r="E332">
        <v>48.069000000000003</v>
      </c>
      <c r="F332">
        <v>393.48700000000002</v>
      </c>
      <c r="G332" t="s">
        <v>1110</v>
      </c>
      <c r="H332">
        <v>109.964</v>
      </c>
      <c r="I332">
        <v>25.521000000000001</v>
      </c>
      <c r="J332">
        <v>19.05</v>
      </c>
      <c r="K332">
        <v>55.42</v>
      </c>
      <c r="L332">
        <v>25.48</v>
      </c>
      <c r="M332">
        <v>49.817</v>
      </c>
      <c r="N332">
        <v>37.067</v>
      </c>
      <c r="O332">
        <v>6.4909999999999997</v>
      </c>
      <c r="P332">
        <v>2.3940000000000001</v>
      </c>
      <c r="Q332">
        <v>3.0779999999999998</v>
      </c>
      <c r="R332">
        <v>2.008</v>
      </c>
      <c r="S332">
        <v>1.07</v>
      </c>
      <c r="T332">
        <v>-2.6970000000000001</v>
      </c>
      <c r="U332" t="s">
        <v>1110</v>
      </c>
      <c r="V332">
        <v>-4.8099999999999996</v>
      </c>
      <c r="W332">
        <v>-0.59299999999999997</v>
      </c>
      <c r="X332">
        <v>0.66300000000000003</v>
      </c>
      <c r="Y332">
        <v>1.0549999999999999</v>
      </c>
      <c r="Z332">
        <v>0.216</v>
      </c>
      <c r="AA332">
        <v>1.0860000000000001</v>
      </c>
      <c r="AB332">
        <v>0.02</v>
      </c>
      <c r="AC332">
        <v>-0.252</v>
      </c>
      <c r="AD332">
        <v>57.24</v>
      </c>
      <c r="AH332">
        <v>44.503999999999998</v>
      </c>
      <c r="AI332">
        <v>126.34399999999999</v>
      </c>
      <c r="AJ332">
        <v>19.361000000000001</v>
      </c>
      <c r="AK332">
        <v>81.884</v>
      </c>
      <c r="AL332" t="s">
        <v>1110</v>
      </c>
      <c r="AM332">
        <v>58.052</v>
      </c>
      <c r="AN332" t="s">
        <v>1110</v>
      </c>
      <c r="AO332" t="s">
        <v>1110</v>
      </c>
      <c r="AP332">
        <v>5.6159999999999997</v>
      </c>
      <c r="AQ332" t="s">
        <v>1110</v>
      </c>
      <c r="AR332">
        <v>-1.099</v>
      </c>
      <c r="AV332">
        <v>1.0369999999999999</v>
      </c>
      <c r="AW332">
        <v>1.042</v>
      </c>
      <c r="AX332">
        <v>0.70799999999999996</v>
      </c>
      <c r="AY332">
        <v>2.956</v>
      </c>
      <c r="AZ332" t="s">
        <v>1110</v>
      </c>
      <c r="BA332">
        <v>1.903</v>
      </c>
      <c r="BB332" t="s">
        <v>1110</v>
      </c>
      <c r="BC332" t="s">
        <v>1110</v>
      </c>
      <c r="BD332">
        <v>-3.7999999999999999E-2</v>
      </c>
      <c r="BE332" t="s">
        <v>1110</v>
      </c>
    </row>
    <row r="333" spans="1:57" x14ac:dyDescent="0.2">
      <c r="A333" s="4">
        <v>27851</v>
      </c>
      <c r="B333">
        <v>696.67</v>
      </c>
      <c r="N333">
        <v>36.771999999999998</v>
      </c>
      <c r="P333">
        <v>5.2480000000000002</v>
      </c>
      <c r="AB333">
        <v>-0.29499999999999998</v>
      </c>
      <c r="AI333">
        <v>127.47</v>
      </c>
      <c r="AW333">
        <v>1.1259999999999999</v>
      </c>
    </row>
    <row r="334" spans="1:57" x14ac:dyDescent="0.2">
      <c r="A334" s="4">
        <v>27881</v>
      </c>
      <c r="B334">
        <v>700.35900000000004</v>
      </c>
      <c r="N334">
        <v>36.412999999999997</v>
      </c>
      <c r="P334">
        <v>3.669</v>
      </c>
      <c r="AB334">
        <v>-0.35899999999999999</v>
      </c>
      <c r="AI334">
        <v>127.938</v>
      </c>
      <c r="AW334">
        <v>0.45800000000000002</v>
      </c>
    </row>
    <row r="335" spans="1:57" x14ac:dyDescent="0.2">
      <c r="A335" s="4">
        <v>27912</v>
      </c>
      <c r="B335">
        <v>711.89</v>
      </c>
      <c r="C335">
        <v>263.39800000000002</v>
      </c>
      <c r="D335">
        <v>213.28</v>
      </c>
      <c r="E335">
        <v>50.118000000000002</v>
      </c>
      <c r="F335">
        <v>404.78800000000001</v>
      </c>
      <c r="G335" t="s">
        <v>1110</v>
      </c>
      <c r="H335">
        <v>112.855</v>
      </c>
      <c r="I335">
        <v>26.602</v>
      </c>
      <c r="J335">
        <v>19.675999999999998</v>
      </c>
      <c r="K335">
        <v>58.841000000000001</v>
      </c>
      <c r="L335">
        <v>25.811</v>
      </c>
      <c r="M335">
        <v>50.048000000000002</v>
      </c>
      <c r="N335">
        <v>36.058</v>
      </c>
      <c r="O335">
        <v>6.6980000000000004</v>
      </c>
      <c r="P335">
        <v>11.481</v>
      </c>
      <c r="Q335">
        <v>4.8940000000000001</v>
      </c>
      <c r="R335">
        <v>2.8450000000000002</v>
      </c>
      <c r="S335">
        <v>2.0489999999999999</v>
      </c>
      <c r="T335">
        <v>11.231</v>
      </c>
      <c r="U335" t="s">
        <v>1110</v>
      </c>
      <c r="V335">
        <v>2.891</v>
      </c>
      <c r="W335">
        <v>1.081</v>
      </c>
      <c r="X335">
        <v>0.626</v>
      </c>
      <c r="Y335">
        <v>3.3759999999999999</v>
      </c>
      <c r="Z335">
        <v>0.33100000000000002</v>
      </c>
      <c r="AA335">
        <v>0.23100000000000001</v>
      </c>
      <c r="AB335">
        <v>-0.35499999999999998</v>
      </c>
      <c r="AC335">
        <v>0.20699999999999999</v>
      </c>
      <c r="AD335">
        <v>59.177999999999997</v>
      </c>
      <c r="AH335">
        <v>45.079000000000001</v>
      </c>
      <c r="AI335">
        <v>130.21199999999999</v>
      </c>
      <c r="AJ335">
        <v>20.382999999999999</v>
      </c>
      <c r="AK335">
        <v>88.043999999999997</v>
      </c>
      <c r="AL335" t="s">
        <v>1110</v>
      </c>
      <c r="AM335">
        <v>62.539000000000001</v>
      </c>
      <c r="AN335" t="s">
        <v>1110</v>
      </c>
      <c r="AO335" t="s">
        <v>1110</v>
      </c>
      <c r="AP335">
        <v>5.7779999999999996</v>
      </c>
      <c r="AQ335" t="s">
        <v>1110</v>
      </c>
      <c r="AR335">
        <v>1.913</v>
      </c>
      <c r="AV335">
        <v>0.57499999999999996</v>
      </c>
      <c r="AW335">
        <v>2.2589999999999999</v>
      </c>
      <c r="AX335">
        <v>1.022</v>
      </c>
      <c r="AY335">
        <v>6.16</v>
      </c>
      <c r="AZ335" t="s">
        <v>1110</v>
      </c>
      <c r="BA335">
        <v>4.4870000000000001</v>
      </c>
      <c r="BB335" t="s">
        <v>1110</v>
      </c>
      <c r="BC335" t="s">
        <v>1110</v>
      </c>
      <c r="BD335">
        <v>0.16200000000000001</v>
      </c>
      <c r="BE335" t="s">
        <v>1110</v>
      </c>
    </row>
    <row r="336" spans="1:57" x14ac:dyDescent="0.2">
      <c r="A336" s="4">
        <v>27942</v>
      </c>
      <c r="B336">
        <v>714.22299999999996</v>
      </c>
      <c r="N336">
        <v>35.645000000000003</v>
      </c>
      <c r="P336">
        <v>2.2930000000000001</v>
      </c>
      <c r="AB336">
        <v>-0.41299999999999998</v>
      </c>
      <c r="AI336">
        <v>130.68899999999999</v>
      </c>
      <c r="AW336">
        <v>0.46200000000000002</v>
      </c>
    </row>
    <row r="337" spans="1:57" x14ac:dyDescent="0.2">
      <c r="A337" s="4">
        <v>27973</v>
      </c>
      <c r="B337">
        <v>719.01</v>
      </c>
      <c r="N337">
        <v>35.725000000000001</v>
      </c>
      <c r="P337">
        <v>4.7869999999999999</v>
      </c>
      <c r="AB337">
        <v>0.08</v>
      </c>
      <c r="AI337">
        <v>131.51499999999999</v>
      </c>
      <c r="AW337">
        <v>0.82599999999999996</v>
      </c>
    </row>
    <row r="338" spans="1:57" x14ac:dyDescent="0.2">
      <c r="A338" s="4">
        <v>28004</v>
      </c>
      <c r="B338">
        <v>726.80899999999997</v>
      </c>
      <c r="C338">
        <v>268.51799999999997</v>
      </c>
      <c r="D338">
        <v>216.57900000000001</v>
      </c>
      <c r="E338">
        <v>51.939</v>
      </c>
      <c r="F338">
        <v>411.83600000000001</v>
      </c>
      <c r="G338" t="s">
        <v>1110</v>
      </c>
      <c r="H338">
        <v>114.131</v>
      </c>
      <c r="I338">
        <v>26.599</v>
      </c>
      <c r="J338">
        <v>19.664000000000001</v>
      </c>
      <c r="K338">
        <v>62.962000000000003</v>
      </c>
      <c r="L338">
        <v>26.003</v>
      </c>
      <c r="M338">
        <v>49.319000000000003</v>
      </c>
      <c r="N338">
        <v>35.817</v>
      </c>
      <c r="O338">
        <v>6.8040000000000003</v>
      </c>
      <c r="P338">
        <v>7.7990000000000004</v>
      </c>
      <c r="Q338">
        <v>5.12</v>
      </c>
      <c r="R338">
        <v>3.2989999999999999</v>
      </c>
      <c r="S338">
        <v>1.821</v>
      </c>
      <c r="T338">
        <v>7.008</v>
      </c>
      <c r="U338" t="s">
        <v>1110</v>
      </c>
      <c r="V338">
        <v>1.276</v>
      </c>
      <c r="W338">
        <v>9.7000000000000003E-2</v>
      </c>
      <c r="X338">
        <v>-1.2E-2</v>
      </c>
      <c r="Y338">
        <v>4.0960000000000001</v>
      </c>
      <c r="Z338">
        <v>0.192</v>
      </c>
      <c r="AA338">
        <v>-0.72899999999999998</v>
      </c>
      <c r="AB338">
        <v>9.1999999999999998E-2</v>
      </c>
      <c r="AC338">
        <v>0.106</v>
      </c>
      <c r="AD338">
        <v>60.334000000000003</v>
      </c>
      <c r="AH338">
        <v>46.02</v>
      </c>
      <c r="AI338">
        <v>133.80600000000001</v>
      </c>
      <c r="AJ338">
        <v>20.962</v>
      </c>
      <c r="AK338">
        <v>92.51</v>
      </c>
      <c r="AL338" t="s">
        <v>1110</v>
      </c>
      <c r="AM338">
        <v>65.52</v>
      </c>
      <c r="AN338" t="s">
        <v>1110</v>
      </c>
      <c r="AO338" t="s">
        <v>1110</v>
      </c>
      <c r="AP338">
        <v>5.8840000000000003</v>
      </c>
      <c r="AQ338" t="s">
        <v>1110</v>
      </c>
      <c r="AR338">
        <v>1.0409999999999999</v>
      </c>
      <c r="AV338">
        <v>0.94099999999999995</v>
      </c>
      <c r="AW338">
        <v>2.2909999999999999</v>
      </c>
      <c r="AX338">
        <v>0.57899999999999996</v>
      </c>
      <c r="AY338">
        <v>4.4660000000000002</v>
      </c>
      <c r="AZ338" t="s">
        <v>1110</v>
      </c>
      <c r="BA338">
        <v>2.9809999999999999</v>
      </c>
      <c r="BB338" t="s">
        <v>1110</v>
      </c>
      <c r="BC338" t="s">
        <v>1110</v>
      </c>
      <c r="BD338">
        <v>0.106</v>
      </c>
      <c r="BE338" t="s">
        <v>1110</v>
      </c>
    </row>
    <row r="339" spans="1:57" x14ac:dyDescent="0.2">
      <c r="A339" s="4">
        <v>28034</v>
      </c>
      <c r="B339">
        <v>733.72299999999996</v>
      </c>
      <c r="N339">
        <v>35.674999999999997</v>
      </c>
      <c r="P339">
        <v>6.8940000000000001</v>
      </c>
      <c r="AB339">
        <v>-0.14199999999999999</v>
      </c>
      <c r="AI339">
        <v>134.96799999999999</v>
      </c>
      <c r="AW339">
        <v>1.1519999999999999</v>
      </c>
    </row>
    <row r="340" spans="1:57" x14ac:dyDescent="0.2">
      <c r="A340" s="4">
        <v>28065</v>
      </c>
      <c r="B340">
        <v>739.94100000000003</v>
      </c>
      <c r="N340">
        <v>36.244</v>
      </c>
      <c r="P340">
        <v>6.1879999999999997</v>
      </c>
      <c r="AB340">
        <v>0.56899999999999995</v>
      </c>
      <c r="AI340">
        <v>135.589</v>
      </c>
      <c r="AW340">
        <v>0.621</v>
      </c>
    </row>
    <row r="341" spans="1:57" x14ac:dyDescent="0.2">
      <c r="A341" s="4">
        <v>28095</v>
      </c>
      <c r="B341">
        <v>752.245</v>
      </c>
      <c r="C341">
        <v>274.73599999999999</v>
      </c>
      <c r="D341">
        <v>220.06399999999999</v>
      </c>
      <c r="E341">
        <v>54.671999999999997</v>
      </c>
      <c r="F341">
        <v>427.26799999999997</v>
      </c>
      <c r="G341" t="s">
        <v>1110</v>
      </c>
      <c r="H341">
        <v>119.21899999999999</v>
      </c>
      <c r="I341">
        <v>27.509</v>
      </c>
      <c r="J341">
        <v>18.887</v>
      </c>
      <c r="K341">
        <v>65.489000000000004</v>
      </c>
      <c r="L341">
        <v>26.577000000000002</v>
      </c>
      <c r="M341">
        <v>50.970999999999997</v>
      </c>
      <c r="N341">
        <v>36.789000000000001</v>
      </c>
      <c r="O341">
        <v>7.2960000000000003</v>
      </c>
      <c r="P341">
        <v>12.244</v>
      </c>
      <c r="Q341">
        <v>6.218</v>
      </c>
      <c r="R341">
        <v>3.4849999999999999</v>
      </c>
      <c r="S341">
        <v>2.7330000000000001</v>
      </c>
      <c r="T341">
        <v>15.231999999999999</v>
      </c>
      <c r="U341" t="s">
        <v>1110</v>
      </c>
      <c r="V341">
        <v>5.0880000000000001</v>
      </c>
      <c r="W341">
        <v>0.91</v>
      </c>
      <c r="X341">
        <v>-0.77700000000000002</v>
      </c>
      <c r="Y341">
        <v>2.3719999999999999</v>
      </c>
      <c r="Z341">
        <v>0.57399999999999995</v>
      </c>
      <c r="AA341">
        <v>1.6519999999999999</v>
      </c>
      <c r="AB341">
        <v>0.54500000000000004</v>
      </c>
      <c r="AC341">
        <v>0.49199999999999999</v>
      </c>
      <c r="AD341">
        <v>64.516000000000005</v>
      </c>
      <c r="AH341">
        <v>46.804000000000002</v>
      </c>
      <c r="AI341">
        <v>138.07599999999999</v>
      </c>
      <c r="AJ341">
        <v>21.38</v>
      </c>
      <c r="AK341">
        <v>98.908000000000001</v>
      </c>
      <c r="AL341" t="s">
        <v>1110</v>
      </c>
      <c r="AM341">
        <v>69.149000000000001</v>
      </c>
      <c r="AN341" t="s">
        <v>1110</v>
      </c>
      <c r="AO341">
        <v>9.3719999999999999</v>
      </c>
      <c r="AP341">
        <v>6.0049999999999999</v>
      </c>
      <c r="AQ341" t="s">
        <v>1110</v>
      </c>
      <c r="AR341">
        <v>4.1369999999999996</v>
      </c>
      <c r="AV341">
        <v>0.78400000000000003</v>
      </c>
      <c r="AW341">
        <v>2.4620000000000002</v>
      </c>
      <c r="AX341">
        <v>0.41799999999999998</v>
      </c>
      <c r="AY341">
        <v>6.4880000000000004</v>
      </c>
      <c r="AZ341" t="s">
        <v>1110</v>
      </c>
      <c r="BA341">
        <v>3.7189999999999999</v>
      </c>
      <c r="BB341" t="s">
        <v>1110</v>
      </c>
      <c r="BC341" t="s">
        <v>1110</v>
      </c>
      <c r="BD341">
        <v>0.121</v>
      </c>
      <c r="BE341" t="s">
        <v>1110</v>
      </c>
    </row>
    <row r="342" spans="1:57" x14ac:dyDescent="0.2">
      <c r="A342" s="4">
        <v>28126</v>
      </c>
      <c r="B342">
        <v>746.83799999999997</v>
      </c>
      <c r="N342">
        <v>36.116</v>
      </c>
      <c r="P342">
        <v>-5.4370000000000003</v>
      </c>
      <c r="AB342">
        <v>-0.67300000000000004</v>
      </c>
      <c r="AI342">
        <v>137.44999999999999</v>
      </c>
      <c r="AW342">
        <v>-0.64100000000000001</v>
      </c>
    </row>
    <row r="343" spans="1:57" x14ac:dyDescent="0.2">
      <c r="A343" s="4">
        <v>28157</v>
      </c>
      <c r="B343">
        <v>750.6</v>
      </c>
      <c r="N343">
        <v>36.462000000000003</v>
      </c>
      <c r="P343">
        <v>3.762</v>
      </c>
      <c r="AB343">
        <v>0.34599999999999997</v>
      </c>
      <c r="AI343">
        <v>138.50200000000001</v>
      </c>
      <c r="AW343">
        <v>1.052</v>
      </c>
    </row>
    <row r="344" spans="1:57" x14ac:dyDescent="0.2">
      <c r="A344" s="4">
        <v>28185</v>
      </c>
      <c r="B344">
        <v>756.78599999999994</v>
      </c>
      <c r="C344">
        <v>279.28100000000001</v>
      </c>
      <c r="D344">
        <v>222.04400000000001</v>
      </c>
      <c r="E344">
        <v>57.237000000000002</v>
      </c>
      <c r="F344">
        <v>426.62299999999999</v>
      </c>
      <c r="G344" t="s">
        <v>1110</v>
      </c>
      <c r="H344">
        <v>116.595</v>
      </c>
      <c r="I344">
        <v>27.646999999999998</v>
      </c>
      <c r="J344">
        <v>19.728000000000002</v>
      </c>
      <c r="K344">
        <v>65.855999999999995</v>
      </c>
      <c r="L344">
        <v>27.210999999999999</v>
      </c>
      <c r="M344">
        <v>51.024999999999999</v>
      </c>
      <c r="N344">
        <v>36.694000000000003</v>
      </c>
      <c r="O344">
        <v>7.1710000000000003</v>
      </c>
      <c r="P344">
        <v>6.1559999999999997</v>
      </c>
      <c r="Q344">
        <v>3.0550000000000002</v>
      </c>
      <c r="R344">
        <v>1.98</v>
      </c>
      <c r="S344">
        <v>1.075</v>
      </c>
      <c r="T344">
        <v>-0.70499999999999996</v>
      </c>
      <c r="U344" t="s">
        <v>1110</v>
      </c>
      <c r="V344">
        <v>-2.6240000000000001</v>
      </c>
      <c r="W344">
        <v>0.13800000000000001</v>
      </c>
      <c r="X344">
        <v>0.82599999999999996</v>
      </c>
      <c r="Y344">
        <v>0.33200000000000002</v>
      </c>
      <c r="Z344">
        <v>0.63400000000000001</v>
      </c>
      <c r="AA344">
        <v>6.9000000000000006E-2</v>
      </c>
      <c r="AB344">
        <v>0.23200000000000001</v>
      </c>
      <c r="AC344">
        <v>-0.125</v>
      </c>
      <c r="AD344">
        <v>63.816000000000003</v>
      </c>
      <c r="AH344">
        <v>47.573999999999998</v>
      </c>
      <c r="AI344">
        <v>140.113</v>
      </c>
      <c r="AJ344">
        <v>22.114000000000001</v>
      </c>
      <c r="AK344">
        <v>102.084</v>
      </c>
      <c r="AL344" t="s">
        <v>1110</v>
      </c>
      <c r="AM344">
        <v>69.745000000000005</v>
      </c>
      <c r="AN344" t="s">
        <v>1110</v>
      </c>
      <c r="AO344" t="s">
        <v>1110</v>
      </c>
      <c r="AP344">
        <v>6.0350000000000001</v>
      </c>
      <c r="AQ344" t="s">
        <v>1110</v>
      </c>
      <c r="AR344">
        <v>-0.72499999999999998</v>
      </c>
      <c r="AV344">
        <v>0.77</v>
      </c>
      <c r="AW344">
        <v>1.5960000000000001</v>
      </c>
      <c r="AX344">
        <v>0.73399999999999999</v>
      </c>
      <c r="AY344">
        <v>3.1760000000000002</v>
      </c>
      <c r="AZ344" t="s">
        <v>1110</v>
      </c>
      <c r="BA344">
        <v>1.8160000000000001</v>
      </c>
      <c r="BB344" t="s">
        <v>1110</v>
      </c>
      <c r="BC344" t="s">
        <v>1110</v>
      </c>
      <c r="BD344">
        <v>0.03</v>
      </c>
      <c r="BE344" t="s">
        <v>1110</v>
      </c>
    </row>
    <row r="345" spans="1:57" x14ac:dyDescent="0.2">
      <c r="A345" s="4">
        <v>28216</v>
      </c>
      <c r="B345">
        <v>762.25400000000002</v>
      </c>
      <c r="N345">
        <v>36.170999999999999</v>
      </c>
      <c r="P345">
        <v>5.4279999999999999</v>
      </c>
      <c r="AB345">
        <v>-0.52300000000000002</v>
      </c>
      <c r="AI345">
        <v>141.31</v>
      </c>
      <c r="AW345">
        <v>1.1819999999999999</v>
      </c>
    </row>
    <row r="346" spans="1:57" x14ac:dyDescent="0.2">
      <c r="A346" s="4">
        <v>28246</v>
      </c>
      <c r="B346">
        <v>766.02200000000005</v>
      </c>
      <c r="N346">
        <v>35.975999999999999</v>
      </c>
      <c r="P346">
        <v>3.988</v>
      </c>
      <c r="AB346">
        <v>-0.19500000000000001</v>
      </c>
      <c r="AI346">
        <v>142.18</v>
      </c>
      <c r="AW346">
        <v>0.88</v>
      </c>
    </row>
    <row r="347" spans="1:57" x14ac:dyDescent="0.2">
      <c r="A347" s="4">
        <v>28277</v>
      </c>
      <c r="B347">
        <v>777.33799999999997</v>
      </c>
      <c r="C347">
        <v>287.15300000000002</v>
      </c>
      <c r="D347">
        <v>225.73</v>
      </c>
      <c r="E347">
        <v>61.423000000000002</v>
      </c>
      <c r="F347">
        <v>435.53199999999998</v>
      </c>
      <c r="G347" t="s">
        <v>1110</v>
      </c>
      <c r="H347">
        <v>119.169</v>
      </c>
      <c r="I347">
        <v>28.224</v>
      </c>
      <c r="J347">
        <v>20.623999999999999</v>
      </c>
      <c r="K347">
        <v>67.591999999999999</v>
      </c>
      <c r="L347">
        <v>27.731000000000002</v>
      </c>
      <c r="M347">
        <v>50.841000000000001</v>
      </c>
      <c r="N347">
        <v>35.758000000000003</v>
      </c>
      <c r="O347">
        <v>7.2270000000000003</v>
      </c>
      <c r="P347">
        <v>11.036</v>
      </c>
      <c r="Q347">
        <v>7.5119999999999996</v>
      </c>
      <c r="R347">
        <v>3.6859999999999999</v>
      </c>
      <c r="S347">
        <v>3.8260000000000001</v>
      </c>
      <c r="T347">
        <v>8.7390000000000008</v>
      </c>
      <c r="U347" t="s">
        <v>1110</v>
      </c>
      <c r="V347">
        <v>2.5739999999999998</v>
      </c>
      <c r="W347">
        <v>0.57699999999999996</v>
      </c>
      <c r="X347">
        <v>0.82599999999999996</v>
      </c>
      <c r="Y347">
        <v>1.716</v>
      </c>
      <c r="Z347">
        <v>0.52</v>
      </c>
      <c r="AA347">
        <v>-0.184</v>
      </c>
      <c r="AB347">
        <v>-0.218</v>
      </c>
      <c r="AC347">
        <v>5.6000000000000001E-2</v>
      </c>
      <c r="AD347">
        <v>66.100999999999999</v>
      </c>
      <c r="AH347">
        <v>48.023000000000003</v>
      </c>
      <c r="AI347">
        <v>144.93799999999999</v>
      </c>
      <c r="AJ347">
        <v>23.152000000000001</v>
      </c>
      <c r="AK347">
        <v>109.905</v>
      </c>
      <c r="AL347" t="s">
        <v>1110</v>
      </c>
      <c r="AM347">
        <v>74.781999999999996</v>
      </c>
      <c r="AN347" t="s">
        <v>1110</v>
      </c>
      <c r="AO347" t="s">
        <v>1110</v>
      </c>
      <c r="AP347">
        <v>6.1710000000000003</v>
      </c>
      <c r="AQ347" t="s">
        <v>1110</v>
      </c>
      <c r="AR347">
        <v>2.2050000000000001</v>
      </c>
      <c r="AV347">
        <v>0.44900000000000001</v>
      </c>
      <c r="AW347">
        <v>2.7130000000000001</v>
      </c>
      <c r="AX347">
        <v>1.038</v>
      </c>
      <c r="AY347">
        <v>7.891</v>
      </c>
      <c r="AZ347" t="s">
        <v>1110</v>
      </c>
      <c r="BA347">
        <v>5.3369999999999997</v>
      </c>
      <c r="BB347" t="s">
        <v>1110</v>
      </c>
      <c r="BC347" t="s">
        <v>1110</v>
      </c>
      <c r="BD347">
        <v>0.13600000000000001</v>
      </c>
      <c r="BE347" t="s">
        <v>1110</v>
      </c>
    </row>
    <row r="348" spans="1:57" x14ac:dyDescent="0.2">
      <c r="A348" s="4">
        <v>28307</v>
      </c>
      <c r="B348">
        <v>779.05100000000004</v>
      </c>
      <c r="N348">
        <v>36.042999999999999</v>
      </c>
      <c r="P348">
        <v>1.613</v>
      </c>
      <c r="AB348">
        <v>0.28499999999999998</v>
      </c>
      <c r="AI348">
        <v>145.06</v>
      </c>
      <c r="AW348">
        <v>8.2000000000000003E-2</v>
      </c>
    </row>
    <row r="349" spans="1:57" x14ac:dyDescent="0.2">
      <c r="A349" s="4">
        <v>28338</v>
      </c>
      <c r="B349">
        <v>782.11400000000003</v>
      </c>
      <c r="N349">
        <v>35.822000000000003</v>
      </c>
      <c r="P349">
        <v>3.0630000000000002</v>
      </c>
      <c r="AB349">
        <v>-0.221</v>
      </c>
      <c r="AI349">
        <v>145.67500000000001</v>
      </c>
      <c r="AW349">
        <v>0.61499999999999999</v>
      </c>
    </row>
    <row r="350" spans="1:57" x14ac:dyDescent="0.2">
      <c r="A350" s="4">
        <v>28369</v>
      </c>
      <c r="B350">
        <v>791.25300000000004</v>
      </c>
      <c r="C350">
        <v>293.65100000000001</v>
      </c>
      <c r="D350">
        <v>229.39</v>
      </c>
      <c r="E350">
        <v>64.260999999999996</v>
      </c>
      <c r="F350">
        <v>440.34399999999999</v>
      </c>
      <c r="G350" t="s">
        <v>1110</v>
      </c>
      <c r="H350">
        <v>119.15</v>
      </c>
      <c r="I350">
        <v>28.263999999999999</v>
      </c>
      <c r="J350">
        <v>20.596</v>
      </c>
      <c r="K350">
        <v>68.661000000000001</v>
      </c>
      <c r="L350">
        <v>28.145</v>
      </c>
      <c r="M350">
        <v>51.235999999999997</v>
      </c>
      <c r="N350">
        <v>35.69</v>
      </c>
      <c r="O350">
        <v>7.7110000000000003</v>
      </c>
      <c r="P350">
        <v>9.1389999999999993</v>
      </c>
      <c r="Q350">
        <v>6.2779999999999996</v>
      </c>
      <c r="R350">
        <v>3.91</v>
      </c>
      <c r="S350">
        <v>2.3679999999999999</v>
      </c>
      <c r="T350">
        <v>4.5119999999999996</v>
      </c>
      <c r="U350" t="s">
        <v>1110</v>
      </c>
      <c r="V350">
        <v>-4.9000000000000002E-2</v>
      </c>
      <c r="W350">
        <v>-0.06</v>
      </c>
      <c r="X350">
        <v>-2.8000000000000001E-2</v>
      </c>
      <c r="Y350">
        <v>1.014</v>
      </c>
      <c r="Z350">
        <v>0.41399999999999998</v>
      </c>
      <c r="AA350">
        <v>0.39500000000000002</v>
      </c>
      <c r="AB350">
        <v>-0.13200000000000001</v>
      </c>
      <c r="AC350">
        <v>0.47399999999999998</v>
      </c>
      <c r="AD350">
        <v>67.683999999999997</v>
      </c>
      <c r="AH350">
        <v>48.896999999999998</v>
      </c>
      <c r="AI350">
        <v>148.203</v>
      </c>
      <c r="AJ350">
        <v>23.468</v>
      </c>
      <c r="AK350">
        <v>115.268</v>
      </c>
      <c r="AL350" t="s">
        <v>1110</v>
      </c>
      <c r="AM350">
        <v>77.781999999999996</v>
      </c>
      <c r="AN350" t="s">
        <v>1110</v>
      </c>
      <c r="AO350" t="s">
        <v>1110</v>
      </c>
      <c r="AP350">
        <v>6.2510000000000003</v>
      </c>
      <c r="AQ350" t="s">
        <v>1110</v>
      </c>
      <c r="AR350">
        <v>1.478</v>
      </c>
      <c r="AV350">
        <v>0.874</v>
      </c>
      <c r="AW350">
        <v>2.528</v>
      </c>
      <c r="AX350">
        <v>0.40600000000000003</v>
      </c>
      <c r="AY350">
        <v>5.3129999999999997</v>
      </c>
      <c r="AZ350" t="s">
        <v>1110</v>
      </c>
      <c r="BA350">
        <v>2.98</v>
      </c>
      <c r="BB350" t="s">
        <v>1110</v>
      </c>
      <c r="BC350" t="s">
        <v>1110</v>
      </c>
      <c r="BD350">
        <v>0.08</v>
      </c>
      <c r="BE350" t="s">
        <v>1110</v>
      </c>
    </row>
    <row r="351" spans="1:57" x14ac:dyDescent="0.2">
      <c r="A351" s="4">
        <v>28399</v>
      </c>
      <c r="B351">
        <v>798.19</v>
      </c>
      <c r="N351">
        <v>35.808</v>
      </c>
      <c r="P351">
        <v>6.907</v>
      </c>
      <c r="AB351">
        <v>0.11799999999999999</v>
      </c>
      <c r="AI351">
        <v>149.215</v>
      </c>
      <c r="AW351">
        <v>1.002</v>
      </c>
    </row>
    <row r="352" spans="1:57" x14ac:dyDescent="0.2">
      <c r="A352" s="4">
        <v>28430</v>
      </c>
      <c r="B352">
        <v>806.07299999999998</v>
      </c>
      <c r="N352">
        <v>35.756</v>
      </c>
      <c r="P352">
        <v>7.8529999999999998</v>
      </c>
      <c r="AB352">
        <v>-5.1999999999999998E-2</v>
      </c>
      <c r="AI352">
        <v>150.215</v>
      </c>
      <c r="AW352">
        <v>0.99</v>
      </c>
    </row>
    <row r="353" spans="1:57" x14ac:dyDescent="0.2">
      <c r="A353" s="4">
        <v>28460</v>
      </c>
      <c r="B353">
        <v>819.99099999999999</v>
      </c>
      <c r="C353">
        <v>303.88600000000002</v>
      </c>
      <c r="D353">
        <v>234.79599999999999</v>
      </c>
      <c r="E353">
        <v>69.09</v>
      </c>
      <c r="F353">
        <v>456.62299999999999</v>
      </c>
      <c r="G353" t="s">
        <v>1110</v>
      </c>
      <c r="H353">
        <v>125.15300000000001</v>
      </c>
      <c r="I353">
        <v>29.17</v>
      </c>
      <c r="J353">
        <v>19.783000000000001</v>
      </c>
      <c r="K353">
        <v>70.572000000000003</v>
      </c>
      <c r="L353">
        <v>28.556999999999999</v>
      </c>
      <c r="M353">
        <v>52.277000000000001</v>
      </c>
      <c r="N353">
        <v>35.831000000000003</v>
      </c>
      <c r="O353">
        <v>8.4130000000000003</v>
      </c>
      <c r="P353">
        <v>13.818</v>
      </c>
      <c r="Q353">
        <v>9.98</v>
      </c>
      <c r="R353">
        <v>5.806</v>
      </c>
      <c r="S353">
        <v>4.1740000000000004</v>
      </c>
      <c r="T353">
        <v>15.704000000000001</v>
      </c>
      <c r="U353" t="s">
        <v>1110</v>
      </c>
      <c r="V353">
        <v>6.1029999999999998</v>
      </c>
      <c r="W353">
        <v>0.89600000000000002</v>
      </c>
      <c r="X353">
        <v>-0.81299999999999994</v>
      </c>
      <c r="Y353">
        <v>1.851</v>
      </c>
      <c r="Z353">
        <v>0.41199999999999998</v>
      </c>
      <c r="AA353">
        <v>1.0409999999999999</v>
      </c>
      <c r="AB353">
        <v>7.4999999999999997E-2</v>
      </c>
      <c r="AC353">
        <v>0.70199999999999996</v>
      </c>
      <c r="AD353">
        <v>72.254000000000005</v>
      </c>
      <c r="AH353">
        <v>50.444000000000003</v>
      </c>
      <c r="AI353">
        <v>153.21700000000001</v>
      </c>
      <c r="AJ353">
        <v>23.858000000000001</v>
      </c>
      <c r="AK353">
        <v>122.056</v>
      </c>
      <c r="AL353" t="s">
        <v>1110</v>
      </c>
      <c r="AM353">
        <v>81.251999999999995</v>
      </c>
      <c r="AN353" t="s">
        <v>1110</v>
      </c>
      <c r="AO353">
        <v>11.224</v>
      </c>
      <c r="AP353">
        <v>6.516</v>
      </c>
      <c r="AQ353" t="s">
        <v>1110</v>
      </c>
      <c r="AR353">
        <v>3.8849999999999998</v>
      </c>
      <c r="AV353">
        <v>1.627</v>
      </c>
      <c r="AW353">
        <v>2.8620000000000001</v>
      </c>
      <c r="AX353">
        <v>0.39</v>
      </c>
      <c r="AY353">
        <v>6.8979999999999997</v>
      </c>
      <c r="AZ353" t="s">
        <v>1110</v>
      </c>
      <c r="BA353">
        <v>3.56</v>
      </c>
      <c r="BB353" t="s">
        <v>1110</v>
      </c>
      <c r="BC353" t="s">
        <v>1110</v>
      </c>
      <c r="BD353">
        <v>0.17</v>
      </c>
      <c r="BE353" t="s">
        <v>1110</v>
      </c>
    </row>
    <row r="354" spans="1:57" x14ac:dyDescent="0.2">
      <c r="A354" s="4">
        <v>28491</v>
      </c>
      <c r="B354">
        <v>810.63400000000001</v>
      </c>
      <c r="N354">
        <v>35.005000000000003</v>
      </c>
      <c r="P354">
        <v>-9.3870000000000005</v>
      </c>
      <c r="AB354">
        <v>-0.82599999999999996</v>
      </c>
      <c r="AI354">
        <v>152.215</v>
      </c>
      <c r="AW354">
        <v>-1.012</v>
      </c>
    </row>
    <row r="355" spans="1:57" x14ac:dyDescent="0.2">
      <c r="A355" s="4">
        <v>28522</v>
      </c>
      <c r="B355">
        <v>815.62</v>
      </c>
      <c r="N355">
        <v>34.944000000000003</v>
      </c>
      <c r="P355">
        <v>4.9960000000000004</v>
      </c>
      <c r="AB355">
        <v>-6.0999999999999999E-2</v>
      </c>
      <c r="AI355">
        <v>153.61600000000001</v>
      </c>
      <c r="AW355">
        <v>1.401</v>
      </c>
    </row>
    <row r="356" spans="1:57" x14ac:dyDescent="0.2">
      <c r="A356" s="4">
        <v>28550</v>
      </c>
      <c r="B356">
        <v>823.13300000000004</v>
      </c>
      <c r="C356">
        <v>309.41300000000001</v>
      </c>
      <c r="D356">
        <v>238.393</v>
      </c>
      <c r="E356">
        <v>71.02</v>
      </c>
      <c r="F356">
        <v>452.24599999999998</v>
      </c>
      <c r="G356" t="s">
        <v>1110</v>
      </c>
      <c r="H356">
        <v>118.84</v>
      </c>
      <c r="I356">
        <v>28.963999999999999</v>
      </c>
      <c r="J356">
        <v>21.053000000000001</v>
      </c>
      <c r="K356">
        <v>70.587000000000003</v>
      </c>
      <c r="L356">
        <v>28.93</v>
      </c>
      <c r="M356">
        <v>51.222000000000001</v>
      </c>
      <c r="N356">
        <v>34.707999999999998</v>
      </c>
      <c r="O356">
        <v>8.3510000000000009</v>
      </c>
      <c r="P356">
        <v>7.4930000000000003</v>
      </c>
      <c r="Q356">
        <v>5.5270000000000001</v>
      </c>
      <c r="R356">
        <v>3.597</v>
      </c>
      <c r="S356">
        <v>1.93</v>
      </c>
      <c r="T356">
        <v>-4.4169999999999998</v>
      </c>
      <c r="U356" t="s">
        <v>1110</v>
      </c>
      <c r="V356">
        <v>-6.3129999999999997</v>
      </c>
      <c r="W356">
        <v>-0.20599999999999999</v>
      </c>
      <c r="X356">
        <v>1.27</v>
      </c>
      <c r="Y356">
        <v>-1.4999999999999999E-2</v>
      </c>
      <c r="Z356">
        <v>0.373</v>
      </c>
      <c r="AA356">
        <v>-1.0449999999999999</v>
      </c>
      <c r="AB356">
        <v>-0.23599999999999999</v>
      </c>
      <c r="AC356">
        <v>-6.2E-2</v>
      </c>
      <c r="AD356">
        <v>72.885999999999996</v>
      </c>
      <c r="AH356">
        <v>51.412999999999997</v>
      </c>
      <c r="AI356">
        <v>155.73599999999999</v>
      </c>
      <c r="AJ356">
        <v>25.053000000000001</v>
      </c>
      <c r="AK356">
        <v>126.093</v>
      </c>
      <c r="AL356" t="s">
        <v>1110</v>
      </c>
      <c r="AM356">
        <v>83.697000000000003</v>
      </c>
      <c r="AN356" t="s">
        <v>1110</v>
      </c>
      <c r="AO356" t="s">
        <v>1110</v>
      </c>
      <c r="AP356">
        <v>6.4009999999999998</v>
      </c>
      <c r="AQ356" t="s">
        <v>1110</v>
      </c>
      <c r="AR356">
        <v>0.61199999999999999</v>
      </c>
      <c r="AV356">
        <v>0.96899999999999997</v>
      </c>
      <c r="AW356">
        <v>2.1150000000000002</v>
      </c>
      <c r="AX356">
        <v>1.1950000000000001</v>
      </c>
      <c r="AY356">
        <v>4.0369999999999999</v>
      </c>
      <c r="AZ356" t="s">
        <v>1110</v>
      </c>
      <c r="BA356">
        <v>2.4449999999999998</v>
      </c>
      <c r="BB356" t="s">
        <v>1110</v>
      </c>
      <c r="BC356" t="s">
        <v>1110</v>
      </c>
      <c r="BD356">
        <v>-0.115</v>
      </c>
      <c r="BE356" t="s">
        <v>1110</v>
      </c>
    </row>
    <row r="357" spans="1:57" x14ac:dyDescent="0.2">
      <c r="A357" s="4">
        <v>28581</v>
      </c>
      <c r="B357">
        <v>828.61199999999997</v>
      </c>
      <c r="N357">
        <v>33.975999999999999</v>
      </c>
      <c r="P357">
        <v>5.4790000000000001</v>
      </c>
      <c r="AB357">
        <v>-0.73199999999999998</v>
      </c>
      <c r="AI357">
        <v>157.011</v>
      </c>
      <c r="AW357">
        <v>1.2749999999999999</v>
      </c>
    </row>
    <row r="358" spans="1:57" x14ac:dyDescent="0.2">
      <c r="A358" s="4">
        <v>28611</v>
      </c>
      <c r="B358">
        <v>836.31799999999998</v>
      </c>
      <c r="N358">
        <v>33.701999999999998</v>
      </c>
      <c r="P358">
        <v>7.6760000000000002</v>
      </c>
      <c r="AB358">
        <v>-0.27400000000000002</v>
      </c>
      <c r="AI358">
        <v>158.67699999999999</v>
      </c>
      <c r="AW358">
        <v>1.6559999999999999</v>
      </c>
    </row>
    <row r="359" spans="1:57" x14ac:dyDescent="0.2">
      <c r="A359" s="4">
        <v>28642</v>
      </c>
      <c r="B359">
        <v>848.79700000000003</v>
      </c>
      <c r="C359">
        <v>319.83699999999999</v>
      </c>
      <c r="D359">
        <v>244.465</v>
      </c>
      <c r="E359">
        <v>75.372</v>
      </c>
      <c r="F359">
        <v>463.17200000000003</v>
      </c>
      <c r="G359" t="s">
        <v>1110</v>
      </c>
      <c r="H359">
        <v>122.399</v>
      </c>
      <c r="I359">
        <v>29.437000000000001</v>
      </c>
      <c r="J359">
        <v>21.702000000000002</v>
      </c>
      <c r="K359">
        <v>72.643000000000001</v>
      </c>
      <c r="L359">
        <v>29.780999999999999</v>
      </c>
      <c r="M359">
        <v>50.066000000000003</v>
      </c>
      <c r="N359">
        <v>33.094999999999999</v>
      </c>
      <c r="O359">
        <v>9.1389999999999993</v>
      </c>
      <c r="P359">
        <v>12.329000000000001</v>
      </c>
      <c r="Q359">
        <v>9.7590000000000003</v>
      </c>
      <c r="R359">
        <v>5.6769999999999996</v>
      </c>
      <c r="S359">
        <v>4.0819999999999999</v>
      </c>
      <c r="T359">
        <v>10.291</v>
      </c>
      <c r="U359" t="s">
        <v>1110</v>
      </c>
      <c r="V359">
        <v>3.7090000000000001</v>
      </c>
      <c r="W359">
        <v>0.47299999999999998</v>
      </c>
      <c r="X359">
        <v>0.67400000000000004</v>
      </c>
      <c r="Y359">
        <v>2.0659999999999998</v>
      </c>
      <c r="Z359">
        <v>0.86099999999999999</v>
      </c>
      <c r="AA359">
        <v>-1.141</v>
      </c>
      <c r="AB359">
        <v>-0.60699999999999998</v>
      </c>
      <c r="AC359">
        <v>0.78800000000000003</v>
      </c>
      <c r="AD359">
        <v>75.486000000000004</v>
      </c>
      <c r="AH359">
        <v>52.518999999999998</v>
      </c>
      <c r="AI359">
        <v>161.751</v>
      </c>
      <c r="AJ359">
        <v>26.143000000000001</v>
      </c>
      <c r="AK359">
        <v>134.53800000000001</v>
      </c>
      <c r="AL359" t="s">
        <v>1110</v>
      </c>
      <c r="AM359">
        <v>88.465000000000003</v>
      </c>
      <c r="AN359" t="s">
        <v>1110</v>
      </c>
      <c r="AO359" t="s">
        <v>1110</v>
      </c>
      <c r="AP359">
        <v>6.6219999999999999</v>
      </c>
      <c r="AQ359" t="s">
        <v>1110</v>
      </c>
      <c r="AR359">
        <v>1.86</v>
      </c>
      <c r="AV359">
        <v>1.0009999999999999</v>
      </c>
      <c r="AW359">
        <v>3.024</v>
      </c>
      <c r="AX359">
        <v>1.17</v>
      </c>
      <c r="AY359">
        <v>9.2850000000000001</v>
      </c>
      <c r="AZ359" t="s">
        <v>1110</v>
      </c>
      <c r="BA359">
        <v>5.7430000000000003</v>
      </c>
      <c r="BB359" t="s">
        <v>1110</v>
      </c>
      <c r="BC359" t="s">
        <v>1110</v>
      </c>
      <c r="BD359">
        <v>0.23100000000000001</v>
      </c>
      <c r="BE359" t="s">
        <v>1110</v>
      </c>
    </row>
    <row r="360" spans="1:57" x14ac:dyDescent="0.2">
      <c r="A360" s="4">
        <v>28672</v>
      </c>
      <c r="B360">
        <v>853.68100000000004</v>
      </c>
      <c r="N360">
        <v>32.96</v>
      </c>
      <c r="P360">
        <v>4.8140000000000001</v>
      </c>
      <c r="AB360">
        <v>-0.13500000000000001</v>
      </c>
      <c r="AI360">
        <v>162.5</v>
      </c>
      <c r="AW360">
        <v>0.71899999999999997</v>
      </c>
    </row>
    <row r="361" spans="1:57" x14ac:dyDescent="0.2">
      <c r="A361" s="4">
        <v>28703</v>
      </c>
      <c r="B361">
        <v>857.678</v>
      </c>
      <c r="N361">
        <v>32.695999999999998</v>
      </c>
      <c r="P361">
        <v>3.9670000000000001</v>
      </c>
      <c r="AB361">
        <v>-0.26400000000000001</v>
      </c>
      <c r="AI361">
        <v>163.553</v>
      </c>
      <c r="AW361">
        <v>1.0429999999999999</v>
      </c>
    </row>
    <row r="362" spans="1:57" x14ac:dyDescent="0.2">
      <c r="A362" s="4">
        <v>28734</v>
      </c>
      <c r="B362">
        <v>871.697</v>
      </c>
      <c r="C362">
        <v>330.10599999999999</v>
      </c>
      <c r="D362">
        <v>250.59899999999999</v>
      </c>
      <c r="E362">
        <v>79.507000000000005</v>
      </c>
      <c r="F362">
        <v>472.20299999999997</v>
      </c>
      <c r="G362" t="s">
        <v>1110</v>
      </c>
      <c r="H362">
        <v>123.026</v>
      </c>
      <c r="I362">
        <v>29.577999999999999</v>
      </c>
      <c r="J362">
        <v>22.102</v>
      </c>
      <c r="K362">
        <v>76.173000000000002</v>
      </c>
      <c r="L362">
        <v>30.468</v>
      </c>
      <c r="M362">
        <v>50.39</v>
      </c>
      <c r="N362">
        <v>32.9</v>
      </c>
      <c r="O362">
        <v>9.5289999999999999</v>
      </c>
      <c r="P362">
        <v>14.019</v>
      </c>
      <c r="Q362">
        <v>10.269</v>
      </c>
      <c r="R362">
        <v>6.1340000000000003</v>
      </c>
      <c r="S362">
        <v>4.1349999999999998</v>
      </c>
      <c r="T362">
        <v>8.891</v>
      </c>
      <c r="U362" t="s">
        <v>1110</v>
      </c>
      <c r="V362">
        <v>0.66700000000000004</v>
      </c>
      <c r="W362">
        <v>0.14099999999999999</v>
      </c>
      <c r="X362">
        <v>0.4</v>
      </c>
      <c r="Y362">
        <v>3.4350000000000001</v>
      </c>
      <c r="Z362">
        <v>0.68700000000000006</v>
      </c>
      <c r="AA362">
        <v>0.35399999999999998</v>
      </c>
      <c r="AB362">
        <v>0.20399999999999999</v>
      </c>
      <c r="AC362">
        <v>0.39</v>
      </c>
      <c r="AD362">
        <v>76.891999999999996</v>
      </c>
      <c r="AH362">
        <v>54.045000000000002</v>
      </c>
      <c r="AI362">
        <v>166.61600000000001</v>
      </c>
      <c r="AJ362">
        <v>26.670999999999999</v>
      </c>
      <c r="AK362">
        <v>142.16</v>
      </c>
      <c r="AL362" t="s">
        <v>1110</v>
      </c>
      <c r="AM362">
        <v>92.674999999999997</v>
      </c>
      <c r="AN362" t="s">
        <v>1110</v>
      </c>
      <c r="AO362" t="s">
        <v>1110</v>
      </c>
      <c r="AP362">
        <v>6.7350000000000003</v>
      </c>
      <c r="AQ362" t="s">
        <v>1110</v>
      </c>
      <c r="AR362">
        <v>1.331</v>
      </c>
      <c r="AV362">
        <v>1.486</v>
      </c>
      <c r="AW362">
        <v>3.0630000000000002</v>
      </c>
      <c r="AX362">
        <v>0.82799999999999996</v>
      </c>
      <c r="AY362">
        <v>7.6619999999999999</v>
      </c>
      <c r="AZ362" t="s">
        <v>1110</v>
      </c>
      <c r="BA362">
        <v>4.25</v>
      </c>
      <c r="BB362" t="s">
        <v>1110</v>
      </c>
      <c r="BC362" t="s">
        <v>1110</v>
      </c>
      <c r="BD362">
        <v>0.113</v>
      </c>
      <c r="BE362" t="s">
        <v>1110</v>
      </c>
    </row>
    <row r="363" spans="1:57" x14ac:dyDescent="0.2">
      <c r="A363" s="4">
        <v>28764</v>
      </c>
      <c r="B363">
        <v>877.06200000000001</v>
      </c>
      <c r="N363">
        <v>32.622999999999998</v>
      </c>
      <c r="P363">
        <v>5.4550000000000001</v>
      </c>
      <c r="AB363">
        <v>-0.27700000000000002</v>
      </c>
      <c r="AI363">
        <v>167.61699999999999</v>
      </c>
      <c r="AW363">
        <v>1.0009999999999999</v>
      </c>
    </row>
    <row r="364" spans="1:57" x14ac:dyDescent="0.2">
      <c r="A364" s="4">
        <v>28795</v>
      </c>
      <c r="B364">
        <v>889.05200000000002</v>
      </c>
      <c r="N364">
        <v>32.636000000000003</v>
      </c>
      <c r="P364">
        <v>11.99</v>
      </c>
      <c r="AB364">
        <v>1.2999999999999999E-2</v>
      </c>
      <c r="AI364">
        <v>169.292</v>
      </c>
      <c r="AW364">
        <v>1.675</v>
      </c>
    </row>
    <row r="365" spans="1:57" x14ac:dyDescent="0.2">
      <c r="A365" s="4">
        <v>28825</v>
      </c>
      <c r="B365">
        <v>908.32799999999997</v>
      </c>
      <c r="C365">
        <v>343.42</v>
      </c>
      <c r="D365">
        <v>258.233</v>
      </c>
      <c r="E365">
        <v>85.186999999999998</v>
      </c>
      <c r="F365">
        <v>491.952</v>
      </c>
      <c r="G365" t="s">
        <v>1110</v>
      </c>
      <c r="H365">
        <v>128.601</v>
      </c>
      <c r="I365">
        <v>30.725000000000001</v>
      </c>
      <c r="J365">
        <v>21.597999999999999</v>
      </c>
      <c r="K365">
        <v>81.088999999999999</v>
      </c>
      <c r="L365">
        <v>31</v>
      </c>
      <c r="M365">
        <v>51.305999999999997</v>
      </c>
      <c r="N365">
        <v>33.195999999999998</v>
      </c>
      <c r="O365">
        <v>9.8680000000000003</v>
      </c>
      <c r="P365">
        <v>19.276</v>
      </c>
      <c r="Q365">
        <v>13.314</v>
      </c>
      <c r="R365">
        <v>7.6589999999999998</v>
      </c>
      <c r="S365">
        <v>5.6550000000000002</v>
      </c>
      <c r="T365">
        <v>19.748999999999999</v>
      </c>
      <c r="U365" t="s">
        <v>1110</v>
      </c>
      <c r="V365">
        <v>5.5750000000000002</v>
      </c>
      <c r="W365">
        <v>1.147</v>
      </c>
      <c r="X365">
        <v>-0.504</v>
      </c>
      <c r="Y365">
        <v>4.9160000000000004</v>
      </c>
      <c r="Z365">
        <v>0.53200000000000003</v>
      </c>
      <c r="AA365">
        <v>0.91600000000000004</v>
      </c>
      <c r="AB365">
        <v>0.56000000000000005</v>
      </c>
      <c r="AC365">
        <v>0.42899999999999999</v>
      </c>
      <c r="AD365">
        <v>82.694000000000003</v>
      </c>
      <c r="AH365">
        <v>55.070999999999998</v>
      </c>
      <c r="AI365">
        <v>173.239</v>
      </c>
      <c r="AJ365">
        <v>27.202999999999999</v>
      </c>
      <c r="AK365">
        <v>151.21100000000001</v>
      </c>
      <c r="AL365" t="s">
        <v>1110</v>
      </c>
      <c r="AM365">
        <v>97.03</v>
      </c>
      <c r="AN365" t="s">
        <v>1110</v>
      </c>
      <c r="AO365">
        <v>12.698</v>
      </c>
      <c r="AP365">
        <v>6.9320000000000004</v>
      </c>
      <c r="AQ365" t="s">
        <v>1110</v>
      </c>
      <c r="AR365">
        <v>5.7119999999999997</v>
      </c>
      <c r="AV365">
        <v>1.026</v>
      </c>
      <c r="AW365">
        <v>3.9470000000000001</v>
      </c>
      <c r="AX365">
        <v>0.53200000000000003</v>
      </c>
      <c r="AY365">
        <v>9.0510000000000002</v>
      </c>
      <c r="AZ365" t="s">
        <v>1110</v>
      </c>
      <c r="BA365">
        <v>4.3550000000000004</v>
      </c>
      <c r="BB365" t="s">
        <v>1110</v>
      </c>
      <c r="BC365" t="s">
        <v>1110</v>
      </c>
      <c r="BD365">
        <v>0.26200000000000001</v>
      </c>
      <c r="BE365" t="s">
        <v>1110</v>
      </c>
    </row>
    <row r="366" spans="1:57" x14ac:dyDescent="0.2">
      <c r="A366" s="4">
        <v>28856</v>
      </c>
      <c r="B366">
        <v>901.05600000000004</v>
      </c>
      <c r="N366">
        <v>33.206000000000003</v>
      </c>
      <c r="P366">
        <v>-7.3319999999999999</v>
      </c>
      <c r="AB366">
        <v>0.01</v>
      </c>
      <c r="AI366">
        <v>172.73</v>
      </c>
      <c r="AW366">
        <v>-0.53400000000000003</v>
      </c>
    </row>
    <row r="367" spans="1:57" x14ac:dyDescent="0.2">
      <c r="A367" s="4">
        <v>28887</v>
      </c>
      <c r="B367">
        <v>911.40300000000002</v>
      </c>
      <c r="N367">
        <v>33.56</v>
      </c>
      <c r="P367">
        <v>10.137</v>
      </c>
      <c r="AB367">
        <v>0.35399999999999998</v>
      </c>
      <c r="AI367">
        <v>174.94200000000001</v>
      </c>
      <c r="AW367">
        <v>2.1819999999999999</v>
      </c>
    </row>
    <row r="368" spans="1:57" x14ac:dyDescent="0.2">
      <c r="A368" s="4">
        <v>28915</v>
      </c>
      <c r="B368">
        <v>922.68499999999995</v>
      </c>
      <c r="C368">
        <v>350.78199999999998</v>
      </c>
      <c r="D368">
        <v>262.42500000000001</v>
      </c>
      <c r="E368">
        <v>88.356999999999999</v>
      </c>
      <c r="F368">
        <v>497.31799999999998</v>
      </c>
      <c r="G368" t="s">
        <v>1110</v>
      </c>
      <c r="H368">
        <v>127.413</v>
      </c>
      <c r="I368">
        <v>29.638000000000002</v>
      </c>
      <c r="J368">
        <v>23.231999999999999</v>
      </c>
      <c r="K368">
        <v>84.352999999999994</v>
      </c>
      <c r="L368">
        <v>31.484999999999999</v>
      </c>
      <c r="M368">
        <v>51.341999999999999</v>
      </c>
      <c r="N368">
        <v>33.320999999999998</v>
      </c>
      <c r="O368">
        <v>10.01</v>
      </c>
      <c r="P368">
        <v>11.282</v>
      </c>
      <c r="Q368">
        <v>7.3120000000000003</v>
      </c>
      <c r="R368">
        <v>4.1420000000000003</v>
      </c>
      <c r="S368">
        <v>3.17</v>
      </c>
      <c r="T368">
        <v>5.0860000000000003</v>
      </c>
      <c r="U368" t="s">
        <v>1110</v>
      </c>
      <c r="V368">
        <v>-1.1879999999999999</v>
      </c>
      <c r="W368">
        <v>-0.58699999999999997</v>
      </c>
      <c r="X368">
        <v>1.6339999999999999</v>
      </c>
      <c r="Y368">
        <v>2.6739999999999999</v>
      </c>
      <c r="Z368">
        <v>0.48499999999999999</v>
      </c>
      <c r="AA368">
        <v>3.5999999999999997E-2</v>
      </c>
      <c r="AB368">
        <v>-0.23899999999999999</v>
      </c>
      <c r="AC368">
        <v>0.14199999999999999</v>
      </c>
      <c r="AD368">
        <v>83.516000000000005</v>
      </c>
      <c r="AH368">
        <v>56.329000000000001</v>
      </c>
      <c r="AI368">
        <v>177.762</v>
      </c>
      <c r="AJ368">
        <v>28.709</v>
      </c>
      <c r="AK368">
        <v>156.13999999999999</v>
      </c>
      <c r="AL368" t="s">
        <v>1110</v>
      </c>
      <c r="AM368">
        <v>99.355999999999995</v>
      </c>
      <c r="AN368" t="s">
        <v>1110</v>
      </c>
      <c r="AO368" t="s">
        <v>1110</v>
      </c>
      <c r="AP368">
        <v>6.8019999999999996</v>
      </c>
      <c r="AQ368" t="s">
        <v>1110</v>
      </c>
      <c r="AR368">
        <v>0.70199999999999996</v>
      </c>
      <c r="AV368">
        <v>1.1879999999999999</v>
      </c>
      <c r="AW368">
        <v>2.82</v>
      </c>
      <c r="AX368">
        <v>1.506</v>
      </c>
      <c r="AY368">
        <v>4.9589999999999996</v>
      </c>
      <c r="AZ368" t="s">
        <v>1110</v>
      </c>
      <c r="BA368">
        <v>2.3559999999999999</v>
      </c>
      <c r="BB368" t="s">
        <v>1110</v>
      </c>
      <c r="BC368" t="s">
        <v>1110</v>
      </c>
      <c r="BD368">
        <v>-0.1</v>
      </c>
      <c r="BE368" t="s">
        <v>1110</v>
      </c>
    </row>
    <row r="369" spans="1:57" x14ac:dyDescent="0.2">
      <c r="A369" s="4">
        <v>28946</v>
      </c>
      <c r="B369">
        <v>930.72</v>
      </c>
      <c r="N369">
        <v>33.305</v>
      </c>
      <c r="P369">
        <v>8.0350000000000001</v>
      </c>
      <c r="AB369">
        <v>-1.6E-2</v>
      </c>
      <c r="AI369">
        <v>179.50399999999999</v>
      </c>
      <c r="AW369">
        <v>1.742</v>
      </c>
    </row>
    <row r="370" spans="1:57" x14ac:dyDescent="0.2">
      <c r="A370" s="4">
        <v>28976</v>
      </c>
      <c r="B370">
        <v>941.18899999999996</v>
      </c>
      <c r="N370">
        <v>33.423000000000002</v>
      </c>
      <c r="P370">
        <v>10.429</v>
      </c>
      <c r="AB370">
        <v>0.11799999999999999</v>
      </c>
      <c r="AI370">
        <v>181.446</v>
      </c>
      <c r="AW370">
        <v>1.927</v>
      </c>
    </row>
    <row r="371" spans="1:57" x14ac:dyDescent="0.2">
      <c r="A371" s="4">
        <v>29007</v>
      </c>
      <c r="B371">
        <v>958.77300000000002</v>
      </c>
      <c r="C371">
        <v>361.476</v>
      </c>
      <c r="D371">
        <v>267.98399999999998</v>
      </c>
      <c r="E371">
        <v>93.492000000000004</v>
      </c>
      <c r="F371">
        <v>516.40499999999997</v>
      </c>
      <c r="G371" t="s">
        <v>1110</v>
      </c>
      <c r="H371">
        <v>133.14099999999999</v>
      </c>
      <c r="I371">
        <v>29.86</v>
      </c>
      <c r="J371">
        <v>24.934000000000001</v>
      </c>
      <c r="K371">
        <v>87.516000000000005</v>
      </c>
      <c r="L371">
        <v>32.337000000000003</v>
      </c>
      <c r="M371">
        <v>52.279000000000003</v>
      </c>
      <c r="N371">
        <v>33.521999999999998</v>
      </c>
      <c r="O371">
        <v>11.074999999999999</v>
      </c>
      <c r="P371">
        <v>17.513999999999999</v>
      </c>
      <c r="Q371">
        <v>10.638999999999999</v>
      </c>
      <c r="R371">
        <v>5.5590000000000002</v>
      </c>
      <c r="S371">
        <v>5.08</v>
      </c>
      <c r="T371">
        <v>18.977</v>
      </c>
      <c r="U371" t="s">
        <v>1110</v>
      </c>
      <c r="V371">
        <v>5.7279999999999998</v>
      </c>
      <c r="W371">
        <v>0.222</v>
      </c>
      <c r="X371">
        <v>1.762</v>
      </c>
      <c r="Y371">
        <v>3.0529999999999999</v>
      </c>
      <c r="Z371">
        <v>0.85199999999999998</v>
      </c>
      <c r="AA371">
        <v>0.93700000000000006</v>
      </c>
      <c r="AB371">
        <v>9.9000000000000005E-2</v>
      </c>
      <c r="AC371">
        <v>1.0649999999999999</v>
      </c>
      <c r="AD371">
        <v>88.010999999999996</v>
      </c>
      <c r="AH371">
        <v>57.252000000000002</v>
      </c>
      <c r="AI371">
        <v>185.51300000000001</v>
      </c>
      <c r="AJ371">
        <v>30.154</v>
      </c>
      <c r="AK371">
        <v>167.43299999999999</v>
      </c>
      <c r="AL371" t="s">
        <v>1110</v>
      </c>
      <c r="AM371">
        <v>106.715</v>
      </c>
      <c r="AN371" t="s">
        <v>1110</v>
      </c>
      <c r="AO371" t="s">
        <v>1110</v>
      </c>
      <c r="AP371">
        <v>6.9509999999999996</v>
      </c>
      <c r="AQ371" t="s">
        <v>1110</v>
      </c>
      <c r="AR371">
        <v>4.4349999999999996</v>
      </c>
      <c r="AV371">
        <v>0.92300000000000004</v>
      </c>
      <c r="AW371">
        <v>4.0369999999999999</v>
      </c>
      <c r="AX371">
        <v>1.4450000000000001</v>
      </c>
      <c r="AY371">
        <v>11.292999999999999</v>
      </c>
      <c r="AZ371" t="s">
        <v>1110</v>
      </c>
      <c r="BA371">
        <v>7.359</v>
      </c>
      <c r="BB371" t="s">
        <v>1110</v>
      </c>
      <c r="BC371" t="s">
        <v>1110</v>
      </c>
      <c r="BD371">
        <v>0.14899999999999999</v>
      </c>
      <c r="BE371" t="s">
        <v>1110</v>
      </c>
    </row>
    <row r="372" spans="1:57" x14ac:dyDescent="0.2">
      <c r="A372" s="4">
        <v>29037</v>
      </c>
      <c r="B372">
        <v>962.01499999999999</v>
      </c>
      <c r="N372">
        <v>33.212000000000003</v>
      </c>
      <c r="P372">
        <v>3.1619999999999999</v>
      </c>
      <c r="AB372">
        <v>-0.31</v>
      </c>
      <c r="AI372">
        <v>186.48</v>
      </c>
      <c r="AW372">
        <v>0.93200000000000005</v>
      </c>
    </row>
    <row r="373" spans="1:57" x14ac:dyDescent="0.2">
      <c r="A373" s="4">
        <v>29068</v>
      </c>
      <c r="B373">
        <v>968.79</v>
      </c>
      <c r="N373">
        <v>32.845999999999997</v>
      </c>
      <c r="P373">
        <v>6.7450000000000001</v>
      </c>
      <c r="AB373">
        <v>-0.36599999999999999</v>
      </c>
      <c r="AI373">
        <v>188.18299999999999</v>
      </c>
      <c r="AW373">
        <v>1.6930000000000001</v>
      </c>
    </row>
    <row r="374" spans="1:57" x14ac:dyDescent="0.2">
      <c r="A374" s="4">
        <v>29099</v>
      </c>
      <c r="B374">
        <v>982.81500000000005</v>
      </c>
      <c r="C374">
        <v>373.27600000000001</v>
      </c>
      <c r="D374">
        <v>274.29599999999999</v>
      </c>
      <c r="E374">
        <v>98.98</v>
      </c>
      <c r="F374">
        <v>525.65</v>
      </c>
      <c r="G374" t="s">
        <v>1110</v>
      </c>
      <c r="H374">
        <v>134.88499999999999</v>
      </c>
      <c r="I374">
        <v>29.128</v>
      </c>
      <c r="J374">
        <v>25.294</v>
      </c>
      <c r="K374">
        <v>91.349000000000004</v>
      </c>
      <c r="L374">
        <v>33.069000000000003</v>
      </c>
      <c r="M374">
        <v>51.494999999999997</v>
      </c>
      <c r="N374">
        <v>32.718000000000004</v>
      </c>
      <c r="O374">
        <v>11.474</v>
      </c>
      <c r="P374">
        <v>14.025</v>
      </c>
      <c r="Q374">
        <v>11.8</v>
      </c>
      <c r="R374">
        <v>6.3120000000000003</v>
      </c>
      <c r="S374">
        <v>5.4880000000000004</v>
      </c>
      <c r="T374">
        <v>9.2349999999999994</v>
      </c>
      <c r="U374" t="s">
        <v>1110</v>
      </c>
      <c r="V374">
        <v>1.744</v>
      </c>
      <c r="W374">
        <v>-0.73199999999999998</v>
      </c>
      <c r="X374">
        <v>0.36</v>
      </c>
      <c r="Y374">
        <v>3.8730000000000002</v>
      </c>
      <c r="Z374">
        <v>0.73199999999999998</v>
      </c>
      <c r="AA374">
        <v>-0.78400000000000003</v>
      </c>
      <c r="AB374">
        <v>-0.128</v>
      </c>
      <c r="AC374">
        <v>0.39900000000000002</v>
      </c>
      <c r="AD374">
        <v>90.613</v>
      </c>
      <c r="AH374">
        <v>58.343000000000004</v>
      </c>
      <c r="AI374">
        <v>191.577</v>
      </c>
      <c r="AJ374">
        <v>31.306000000000001</v>
      </c>
      <c r="AK374">
        <v>175.916</v>
      </c>
      <c r="AL374" t="s">
        <v>1110</v>
      </c>
      <c r="AM374">
        <v>111.229</v>
      </c>
      <c r="AN374" t="s">
        <v>1110</v>
      </c>
      <c r="AO374" t="s">
        <v>1110</v>
      </c>
      <c r="AP374">
        <v>6.9530000000000003</v>
      </c>
      <c r="AQ374" t="s">
        <v>1110</v>
      </c>
      <c r="AR374">
        <v>2.552</v>
      </c>
      <c r="AV374">
        <v>1.091</v>
      </c>
      <c r="AW374">
        <v>3.3940000000000001</v>
      </c>
      <c r="AX374">
        <v>1.1519999999999999</v>
      </c>
      <c r="AY374">
        <v>8.3829999999999991</v>
      </c>
      <c r="AZ374" t="s">
        <v>1110</v>
      </c>
      <c r="BA374">
        <v>4.4139999999999997</v>
      </c>
      <c r="BB374" t="s">
        <v>1110</v>
      </c>
      <c r="BC374" t="s">
        <v>1110</v>
      </c>
      <c r="BD374">
        <v>2E-3</v>
      </c>
      <c r="BE374" t="s">
        <v>1110</v>
      </c>
    </row>
    <row r="375" spans="1:57" x14ac:dyDescent="0.2">
      <c r="A375" s="4">
        <v>29129</v>
      </c>
      <c r="B375">
        <v>988.45600000000002</v>
      </c>
      <c r="N375">
        <v>32.33</v>
      </c>
      <c r="P375">
        <v>5.641</v>
      </c>
      <c r="AB375">
        <v>-0.38800000000000001</v>
      </c>
      <c r="AI375">
        <v>192.80199999999999</v>
      </c>
      <c r="AW375">
        <v>1.2250000000000001</v>
      </c>
    </row>
    <row r="376" spans="1:57" x14ac:dyDescent="0.2">
      <c r="A376" s="4">
        <v>29160</v>
      </c>
      <c r="B376">
        <v>1000.4450000000001</v>
      </c>
      <c r="N376">
        <v>32.697000000000003</v>
      </c>
      <c r="P376">
        <v>11.989000000000001</v>
      </c>
      <c r="AB376">
        <v>0.36699999999999999</v>
      </c>
      <c r="AI376">
        <v>194.65899999999999</v>
      </c>
      <c r="AW376">
        <v>1.857</v>
      </c>
    </row>
    <row r="377" spans="1:57" x14ac:dyDescent="0.2">
      <c r="A377" s="4">
        <v>29190</v>
      </c>
      <c r="B377">
        <v>1022.0170000000001</v>
      </c>
      <c r="C377">
        <v>388.37099999999998</v>
      </c>
      <c r="D377">
        <v>282.399</v>
      </c>
      <c r="E377">
        <v>105.97199999999999</v>
      </c>
      <c r="F377">
        <v>547.68299999999999</v>
      </c>
      <c r="G377" t="s">
        <v>1110</v>
      </c>
      <c r="H377">
        <v>143.989</v>
      </c>
      <c r="I377">
        <v>30.044</v>
      </c>
      <c r="J377">
        <v>25.122</v>
      </c>
      <c r="K377">
        <v>94.424000000000007</v>
      </c>
      <c r="L377">
        <v>33.582000000000001</v>
      </c>
      <c r="M377">
        <v>52.027000000000001</v>
      </c>
      <c r="N377">
        <v>32.965000000000003</v>
      </c>
      <c r="O377">
        <v>11.688000000000001</v>
      </c>
      <c r="P377">
        <v>21.542000000000002</v>
      </c>
      <c r="Q377">
        <v>15.095000000000001</v>
      </c>
      <c r="R377">
        <v>7.9530000000000003</v>
      </c>
      <c r="S377">
        <v>7.1420000000000003</v>
      </c>
      <c r="T377">
        <v>22.003</v>
      </c>
      <c r="U377" t="s">
        <v>1110</v>
      </c>
      <c r="V377">
        <v>9.1539999999999999</v>
      </c>
      <c r="W377">
        <v>0.95599999999999996</v>
      </c>
      <c r="X377">
        <v>-0.17199999999999999</v>
      </c>
      <c r="Y377">
        <v>3.0550000000000002</v>
      </c>
      <c r="Z377">
        <v>0.51300000000000001</v>
      </c>
      <c r="AA377">
        <v>0.53200000000000003</v>
      </c>
      <c r="AB377">
        <v>0.26800000000000002</v>
      </c>
      <c r="AC377">
        <v>0.214</v>
      </c>
      <c r="AD377">
        <v>97.245000000000005</v>
      </c>
      <c r="AH377">
        <v>59.561999999999998</v>
      </c>
      <c r="AI377">
        <v>199.245</v>
      </c>
      <c r="AJ377">
        <v>31.978000000000002</v>
      </c>
      <c r="AK377">
        <v>184.255</v>
      </c>
      <c r="AL377" t="s">
        <v>1110</v>
      </c>
      <c r="AM377">
        <v>115.006</v>
      </c>
      <c r="AN377" t="s">
        <v>1110</v>
      </c>
      <c r="AO377">
        <v>14.991</v>
      </c>
      <c r="AP377">
        <v>7.68</v>
      </c>
      <c r="AQ377" t="s">
        <v>1110</v>
      </c>
      <c r="AR377">
        <v>6.6219999999999999</v>
      </c>
      <c r="AV377">
        <v>1.129</v>
      </c>
      <c r="AW377">
        <v>4.5759999999999996</v>
      </c>
      <c r="AX377">
        <v>0.67200000000000004</v>
      </c>
      <c r="AY377">
        <v>8.4890000000000008</v>
      </c>
      <c r="AZ377" t="s">
        <v>1110</v>
      </c>
      <c r="BA377">
        <v>3.7770000000000001</v>
      </c>
      <c r="BB377" t="s">
        <v>1110</v>
      </c>
      <c r="BC377" t="s">
        <v>1110</v>
      </c>
      <c r="BD377">
        <v>0.72699999999999998</v>
      </c>
      <c r="BE377" t="s">
        <v>1110</v>
      </c>
    </row>
    <row r="378" spans="1:57" x14ac:dyDescent="0.2">
      <c r="A378" s="4">
        <v>29221</v>
      </c>
      <c r="B378">
        <v>1011.272</v>
      </c>
      <c r="N378">
        <v>32.377000000000002</v>
      </c>
      <c r="P378">
        <v>-10.775</v>
      </c>
      <c r="AB378">
        <v>-0.58799999999999997</v>
      </c>
      <c r="AI378">
        <v>198.488</v>
      </c>
      <c r="AW378">
        <v>-0.76700000000000002</v>
      </c>
    </row>
    <row r="379" spans="1:57" x14ac:dyDescent="0.2">
      <c r="A379" s="4">
        <v>29252</v>
      </c>
      <c r="B379">
        <v>1019.79</v>
      </c>
      <c r="N379">
        <v>33.22</v>
      </c>
      <c r="P379">
        <v>8.5180000000000007</v>
      </c>
      <c r="AB379">
        <v>0.84299999999999997</v>
      </c>
      <c r="AI379">
        <v>200.34899999999999</v>
      </c>
      <c r="AW379">
        <v>1.861</v>
      </c>
    </row>
    <row r="380" spans="1:57" x14ac:dyDescent="0.2">
      <c r="A380" s="4">
        <v>29281</v>
      </c>
      <c r="B380">
        <v>1030.423</v>
      </c>
      <c r="C380">
        <v>396.97300000000001</v>
      </c>
      <c r="D380">
        <v>286.529</v>
      </c>
      <c r="E380">
        <v>110.444</v>
      </c>
      <c r="F380">
        <v>547.33500000000004</v>
      </c>
      <c r="G380" t="s">
        <v>1110</v>
      </c>
      <c r="H380">
        <v>138.5</v>
      </c>
      <c r="I380">
        <v>29.661000000000001</v>
      </c>
      <c r="J380">
        <v>26.206</v>
      </c>
      <c r="K380">
        <v>96.204999999999998</v>
      </c>
      <c r="L380">
        <v>34.152999999999999</v>
      </c>
      <c r="M380">
        <v>52.267000000000003</v>
      </c>
      <c r="N380">
        <v>33.118000000000002</v>
      </c>
      <c r="O380">
        <v>11.509</v>
      </c>
      <c r="P380">
        <v>10.632999999999999</v>
      </c>
      <c r="Q380">
        <v>8.7219999999999995</v>
      </c>
      <c r="R380">
        <v>4.4800000000000004</v>
      </c>
      <c r="S380">
        <v>4.242</v>
      </c>
      <c r="T380">
        <v>-0.628</v>
      </c>
      <c r="U380" t="s">
        <v>1110</v>
      </c>
      <c r="V380">
        <v>-5.4889999999999999</v>
      </c>
      <c r="W380">
        <v>-0.38300000000000001</v>
      </c>
      <c r="X380">
        <v>1.0840000000000001</v>
      </c>
      <c r="Y380">
        <v>1.7609999999999999</v>
      </c>
      <c r="Z380">
        <v>0.57099999999999995</v>
      </c>
      <c r="AA380">
        <v>0.24</v>
      </c>
      <c r="AB380">
        <v>-0.10199999999999999</v>
      </c>
      <c r="AC380">
        <v>-0.17899999999999999</v>
      </c>
      <c r="AD380">
        <v>97.998000000000005</v>
      </c>
      <c r="AH380">
        <v>60.835999999999999</v>
      </c>
      <c r="AI380">
        <v>202.81299999999999</v>
      </c>
      <c r="AJ380">
        <v>33.341000000000001</v>
      </c>
      <c r="AK380">
        <v>188.989</v>
      </c>
      <c r="AL380" t="s">
        <v>1110</v>
      </c>
      <c r="AM380">
        <v>117.001</v>
      </c>
      <c r="AN380" t="s">
        <v>1110</v>
      </c>
      <c r="AO380" t="s">
        <v>1110</v>
      </c>
      <c r="AP380">
        <v>7.57</v>
      </c>
      <c r="AQ380" t="s">
        <v>1110</v>
      </c>
      <c r="AR380">
        <v>0.49299999999999999</v>
      </c>
      <c r="AV380">
        <v>1.274</v>
      </c>
      <c r="AW380">
        <v>2.464</v>
      </c>
      <c r="AX380">
        <v>1.363</v>
      </c>
      <c r="AY380">
        <v>4.6340000000000003</v>
      </c>
      <c r="AZ380" t="s">
        <v>1110</v>
      </c>
      <c r="BA380">
        <v>1.9650000000000001</v>
      </c>
      <c r="BB380" t="s">
        <v>1110</v>
      </c>
      <c r="BC380" t="s">
        <v>1110</v>
      </c>
      <c r="BD380">
        <v>-0.11</v>
      </c>
      <c r="BE380" t="s">
        <v>1110</v>
      </c>
    </row>
    <row r="381" spans="1:57" x14ac:dyDescent="0.2">
      <c r="A381" s="4">
        <v>29312</v>
      </c>
      <c r="B381">
        <v>1038.673</v>
      </c>
      <c r="N381">
        <v>33.387999999999998</v>
      </c>
      <c r="P381">
        <v>8.42</v>
      </c>
      <c r="AB381">
        <v>0.27</v>
      </c>
      <c r="AI381">
        <v>204.18899999999999</v>
      </c>
      <c r="AW381">
        <v>1.3560000000000001</v>
      </c>
    </row>
    <row r="382" spans="1:57" x14ac:dyDescent="0.2">
      <c r="A382" s="4">
        <v>29342</v>
      </c>
      <c r="B382">
        <v>1046.2840000000001</v>
      </c>
      <c r="N382">
        <v>33.655000000000001</v>
      </c>
      <c r="P382">
        <v>7.5709999999999997</v>
      </c>
      <c r="AB382">
        <v>0.26700000000000002</v>
      </c>
      <c r="AI382">
        <v>205.613</v>
      </c>
      <c r="AW382">
        <v>1.409</v>
      </c>
    </row>
    <row r="383" spans="1:57" x14ac:dyDescent="0.2">
      <c r="A383" s="4">
        <v>29373</v>
      </c>
      <c r="B383">
        <v>1059.95</v>
      </c>
      <c r="C383">
        <v>406.85500000000002</v>
      </c>
      <c r="D383">
        <v>291.62099999999998</v>
      </c>
      <c r="E383">
        <v>115.23399999999999</v>
      </c>
      <c r="F383">
        <v>564.26099999999997</v>
      </c>
      <c r="G383" t="s">
        <v>1110</v>
      </c>
      <c r="H383">
        <v>144.02799999999999</v>
      </c>
      <c r="I383">
        <v>30.347000000000001</v>
      </c>
      <c r="J383">
        <v>27.585999999999999</v>
      </c>
      <c r="K383">
        <v>98.503</v>
      </c>
      <c r="L383">
        <v>34.837000000000003</v>
      </c>
      <c r="M383">
        <v>53.457000000000001</v>
      </c>
      <c r="N383">
        <v>34.097000000000001</v>
      </c>
      <c r="O383">
        <v>12.414</v>
      </c>
      <c r="P383">
        <v>13.566000000000001</v>
      </c>
      <c r="Q383">
        <v>9.8819999999999997</v>
      </c>
      <c r="R383">
        <v>5.0919999999999996</v>
      </c>
      <c r="S383">
        <v>4.79</v>
      </c>
      <c r="T383">
        <v>16.956</v>
      </c>
      <c r="U383" t="s">
        <v>1110</v>
      </c>
      <c r="V383">
        <v>5.5279999999999996</v>
      </c>
      <c r="W383">
        <v>0.68600000000000005</v>
      </c>
      <c r="X383">
        <v>1.38</v>
      </c>
      <c r="Y383">
        <v>2.4279999999999999</v>
      </c>
      <c r="Z383">
        <v>0.68400000000000005</v>
      </c>
      <c r="AA383">
        <v>1.19</v>
      </c>
      <c r="AB383">
        <v>0.442</v>
      </c>
      <c r="AC383">
        <v>0.90500000000000003</v>
      </c>
      <c r="AD383">
        <v>101.965</v>
      </c>
      <c r="AH383">
        <v>61.124000000000002</v>
      </c>
      <c r="AI383">
        <v>208.905</v>
      </c>
      <c r="AJ383">
        <v>34.996000000000002</v>
      </c>
      <c r="AK383">
        <v>196.517</v>
      </c>
      <c r="AL383" t="s">
        <v>1110</v>
      </c>
      <c r="AM383">
        <v>121.354</v>
      </c>
      <c r="AN383" t="s">
        <v>1110</v>
      </c>
      <c r="AO383" t="s">
        <v>1110</v>
      </c>
      <c r="AP383">
        <v>7.5510000000000002</v>
      </c>
      <c r="AQ383" t="s">
        <v>1110</v>
      </c>
      <c r="AR383">
        <v>3.867</v>
      </c>
      <c r="AV383">
        <v>0.28799999999999998</v>
      </c>
      <c r="AW383">
        <v>3.2469999999999999</v>
      </c>
      <c r="AX383">
        <v>1.655</v>
      </c>
      <c r="AY383">
        <v>7.5279999999999996</v>
      </c>
      <c r="AZ383" t="s">
        <v>1110</v>
      </c>
      <c r="BA383">
        <v>4.3529999999999998</v>
      </c>
      <c r="BB383" t="s">
        <v>1110</v>
      </c>
      <c r="BC383" t="s">
        <v>1110</v>
      </c>
      <c r="BD383">
        <v>-1.9E-2</v>
      </c>
      <c r="BE383" t="s">
        <v>1110</v>
      </c>
    </row>
    <row r="384" spans="1:57" x14ac:dyDescent="0.2">
      <c r="A384" s="4">
        <v>29403</v>
      </c>
      <c r="B384">
        <v>1062.222</v>
      </c>
      <c r="N384">
        <v>33.906999999999996</v>
      </c>
      <c r="P384">
        <v>2.202</v>
      </c>
      <c r="AB384">
        <v>-0.19</v>
      </c>
      <c r="AI384">
        <v>209.143</v>
      </c>
      <c r="AW384">
        <v>0.20799999999999999</v>
      </c>
    </row>
    <row r="385" spans="1:57" x14ac:dyDescent="0.2">
      <c r="A385" s="4">
        <v>29434</v>
      </c>
      <c r="B385">
        <v>1065.643</v>
      </c>
      <c r="N385">
        <v>33.432000000000002</v>
      </c>
      <c r="P385">
        <v>3.4209999999999998</v>
      </c>
      <c r="AB385">
        <v>-0.47499999999999998</v>
      </c>
      <c r="AI385">
        <v>210.09200000000001</v>
      </c>
      <c r="AW385">
        <v>0.94899999999999995</v>
      </c>
    </row>
    <row r="386" spans="1:57" x14ac:dyDescent="0.2">
      <c r="A386" s="4">
        <v>29465</v>
      </c>
      <c r="B386">
        <v>1076.2339999999999</v>
      </c>
      <c r="C386">
        <v>417.89699999999999</v>
      </c>
      <c r="D386">
        <v>298.04199999999997</v>
      </c>
      <c r="E386">
        <v>119.855</v>
      </c>
      <c r="F386">
        <v>568.88400000000001</v>
      </c>
      <c r="G386" t="s">
        <v>1110</v>
      </c>
      <c r="H386">
        <v>142.23699999999999</v>
      </c>
      <c r="I386">
        <v>29.808</v>
      </c>
      <c r="J386">
        <v>27.82</v>
      </c>
      <c r="K386">
        <v>100.265</v>
      </c>
      <c r="L386">
        <v>35.380000000000003</v>
      </c>
      <c r="M386">
        <v>52.975000000000001</v>
      </c>
      <c r="N386">
        <v>33.796999999999997</v>
      </c>
      <c r="O386">
        <v>13.76</v>
      </c>
      <c r="P386">
        <v>10.590999999999999</v>
      </c>
      <c r="Q386">
        <v>11.042</v>
      </c>
      <c r="R386">
        <v>6.4210000000000003</v>
      </c>
      <c r="S386">
        <v>4.6210000000000004</v>
      </c>
      <c r="T386">
        <v>4.5529999999999999</v>
      </c>
      <c r="U386" t="s">
        <v>1110</v>
      </c>
      <c r="V386">
        <v>-1.7909999999999999</v>
      </c>
      <c r="W386">
        <v>-0.53900000000000003</v>
      </c>
      <c r="X386">
        <v>0.23400000000000001</v>
      </c>
      <c r="Y386">
        <v>1.732</v>
      </c>
      <c r="Z386">
        <v>0.54300000000000004</v>
      </c>
      <c r="AA386">
        <v>-0.48199999999999998</v>
      </c>
      <c r="AB386">
        <v>0.36499999999999999</v>
      </c>
      <c r="AC386">
        <v>1.3460000000000001</v>
      </c>
      <c r="AD386">
        <v>104.30500000000001</v>
      </c>
      <c r="AH386">
        <v>62.334000000000003</v>
      </c>
      <c r="AI386">
        <v>212.57499999999999</v>
      </c>
      <c r="AJ386">
        <v>35.603999999999999</v>
      </c>
      <c r="AK386">
        <v>201.72300000000001</v>
      </c>
      <c r="AL386" t="s">
        <v>1110</v>
      </c>
      <c r="AM386">
        <v>123.77200000000001</v>
      </c>
      <c r="AN386" t="s">
        <v>1110</v>
      </c>
      <c r="AO386" t="s">
        <v>1110</v>
      </c>
      <c r="AP386">
        <v>7.585</v>
      </c>
      <c r="AQ386" t="s">
        <v>1110</v>
      </c>
      <c r="AR386">
        <v>2.2999999999999998</v>
      </c>
      <c r="AV386">
        <v>1.21</v>
      </c>
      <c r="AW386">
        <v>2.4830000000000001</v>
      </c>
      <c r="AX386">
        <v>0.60799999999999998</v>
      </c>
      <c r="AY386">
        <v>5.2060000000000004</v>
      </c>
      <c r="AZ386" t="s">
        <v>1110</v>
      </c>
      <c r="BA386">
        <v>2.4180000000000001</v>
      </c>
      <c r="BB386" t="s">
        <v>1110</v>
      </c>
      <c r="BC386" t="s">
        <v>1110</v>
      </c>
      <c r="BD386">
        <v>3.4000000000000002E-2</v>
      </c>
      <c r="BE386" t="s">
        <v>1110</v>
      </c>
    </row>
    <row r="387" spans="1:57" x14ac:dyDescent="0.2">
      <c r="A387" s="4">
        <v>29495</v>
      </c>
      <c r="B387">
        <v>1084.3409999999999</v>
      </c>
      <c r="N387">
        <v>33.848999999999997</v>
      </c>
      <c r="P387">
        <v>8.1069999999999993</v>
      </c>
      <c r="AB387">
        <v>5.1999999999999998E-2</v>
      </c>
      <c r="AI387">
        <v>213.92099999999999</v>
      </c>
      <c r="AW387">
        <v>1.3460000000000001</v>
      </c>
    </row>
    <row r="388" spans="1:57" x14ac:dyDescent="0.2">
      <c r="A388" s="4">
        <v>29526</v>
      </c>
      <c r="B388">
        <v>1097.771</v>
      </c>
      <c r="N388">
        <v>34.65</v>
      </c>
      <c r="P388">
        <v>13.33</v>
      </c>
      <c r="AB388">
        <v>0.80100000000000005</v>
      </c>
      <c r="AI388">
        <v>215.381</v>
      </c>
      <c r="AW388">
        <v>1.4350000000000001</v>
      </c>
    </row>
    <row r="389" spans="1:57" x14ac:dyDescent="0.2">
      <c r="A389" s="4">
        <v>29556</v>
      </c>
      <c r="B389">
        <v>1122.0940000000001</v>
      </c>
      <c r="C389">
        <v>437.23899999999998</v>
      </c>
      <c r="D389">
        <v>309.685</v>
      </c>
      <c r="E389">
        <v>127.554</v>
      </c>
      <c r="F389">
        <v>723.61500000000001</v>
      </c>
      <c r="G389">
        <v>178.435</v>
      </c>
      <c r="H389">
        <v>174.042</v>
      </c>
      <c r="I389">
        <v>35.045000000000002</v>
      </c>
      <c r="J389">
        <v>36.088000000000001</v>
      </c>
      <c r="K389">
        <v>129.006</v>
      </c>
      <c r="L389">
        <v>33.146000000000001</v>
      </c>
      <c r="M389">
        <v>57.682000000000002</v>
      </c>
      <c r="N389">
        <v>34.143999999999998</v>
      </c>
      <c r="O389">
        <v>22.274999999999999</v>
      </c>
      <c r="P389">
        <v>24.263000000000002</v>
      </c>
      <c r="Q389">
        <v>14.843</v>
      </c>
      <c r="R389">
        <v>7.899</v>
      </c>
      <c r="S389">
        <v>6.944</v>
      </c>
      <c r="T389">
        <v>31.347999999999999</v>
      </c>
      <c r="U389" t="s">
        <v>1110</v>
      </c>
      <c r="V389">
        <v>9.0280000000000005</v>
      </c>
      <c r="W389">
        <v>2.1720000000000002</v>
      </c>
      <c r="X389">
        <v>0.19400000000000001</v>
      </c>
      <c r="Y389">
        <v>4.4080000000000004</v>
      </c>
      <c r="Z389">
        <v>0.67600000000000005</v>
      </c>
      <c r="AA389">
        <v>1.21</v>
      </c>
      <c r="AB389">
        <v>-0.50600000000000001</v>
      </c>
      <c r="AC389">
        <v>0.19900000000000001</v>
      </c>
      <c r="AD389">
        <v>236.33099999999999</v>
      </c>
      <c r="AE389">
        <v>90.802000000000007</v>
      </c>
      <c r="AF389">
        <v>5.2610000000000001</v>
      </c>
      <c r="AH389" t="s">
        <v>1110</v>
      </c>
      <c r="AI389">
        <v>220.464</v>
      </c>
      <c r="AJ389">
        <v>50.286999999999999</v>
      </c>
      <c r="AK389">
        <v>382.69099999999997</v>
      </c>
      <c r="AL389">
        <v>251.971</v>
      </c>
      <c r="AM389">
        <v>130.72</v>
      </c>
      <c r="AN389">
        <v>66.959000000000003</v>
      </c>
      <c r="AO389">
        <v>17.466000000000001</v>
      </c>
      <c r="AP389">
        <v>15.788</v>
      </c>
      <c r="AQ389">
        <v>6.8330000000000002</v>
      </c>
      <c r="AR389">
        <v>11.185</v>
      </c>
      <c r="AV389">
        <v>2.2759999999999998</v>
      </c>
      <c r="AW389">
        <v>5.0830000000000002</v>
      </c>
      <c r="AX389">
        <v>1.343</v>
      </c>
      <c r="AY389">
        <v>6.1379999999999999</v>
      </c>
      <c r="AZ389" t="s">
        <v>1110</v>
      </c>
      <c r="BA389">
        <v>2.044</v>
      </c>
      <c r="BB389" t="s">
        <v>1110</v>
      </c>
      <c r="BC389" t="s">
        <v>1110</v>
      </c>
      <c r="BD389">
        <v>0.315</v>
      </c>
      <c r="BE389" t="s">
        <v>1110</v>
      </c>
    </row>
    <row r="390" spans="1:57" x14ac:dyDescent="0.2">
      <c r="A390" s="4">
        <v>29587</v>
      </c>
      <c r="B390">
        <v>1118.511</v>
      </c>
      <c r="N390">
        <v>34.991</v>
      </c>
      <c r="P390">
        <v>-3.5830000000000002</v>
      </c>
      <c r="AB390">
        <v>0.84699999999999998</v>
      </c>
      <c r="AI390">
        <v>220.465</v>
      </c>
      <c r="AW390">
        <v>1E-3</v>
      </c>
    </row>
    <row r="391" spans="1:57" x14ac:dyDescent="0.2">
      <c r="A391" s="4">
        <v>29618</v>
      </c>
      <c r="B391">
        <v>1131.1120000000001</v>
      </c>
      <c r="N391">
        <v>34.686</v>
      </c>
      <c r="P391">
        <v>12.601000000000001</v>
      </c>
      <c r="AB391">
        <v>-0.30499999999999999</v>
      </c>
      <c r="AI391">
        <v>222.459</v>
      </c>
      <c r="AW391">
        <v>1.994</v>
      </c>
    </row>
    <row r="392" spans="1:57" x14ac:dyDescent="0.2">
      <c r="A392" s="4">
        <v>29646</v>
      </c>
      <c r="B392">
        <v>1138.5730000000001</v>
      </c>
      <c r="C392">
        <v>446.11200000000002</v>
      </c>
      <c r="D392">
        <v>314.73399999999998</v>
      </c>
      <c r="E392">
        <v>131.37799999999999</v>
      </c>
      <c r="F392">
        <v>733.07899999999995</v>
      </c>
      <c r="G392">
        <v>180.239</v>
      </c>
      <c r="H392">
        <v>175.57300000000001</v>
      </c>
      <c r="I392">
        <v>35.375999999999998</v>
      </c>
      <c r="J392">
        <v>37.325000000000003</v>
      </c>
      <c r="K392">
        <v>131.38900000000001</v>
      </c>
      <c r="L392">
        <v>33.466999999999999</v>
      </c>
      <c r="M392">
        <v>58.692</v>
      </c>
      <c r="N392">
        <v>35.148000000000003</v>
      </c>
      <c r="O392">
        <v>22.681000000000001</v>
      </c>
      <c r="P392">
        <v>7.4610000000000003</v>
      </c>
      <c r="Q392">
        <v>8.8729999999999993</v>
      </c>
      <c r="R392">
        <v>5.0490000000000004</v>
      </c>
      <c r="S392">
        <v>3.8239999999999998</v>
      </c>
      <c r="T392">
        <v>9.4640000000000004</v>
      </c>
      <c r="U392">
        <v>1.804</v>
      </c>
      <c r="V392">
        <v>1.5309999999999999</v>
      </c>
      <c r="W392">
        <v>0.33100000000000002</v>
      </c>
      <c r="X392">
        <v>1.2370000000000001</v>
      </c>
      <c r="Y392">
        <v>2.383</v>
      </c>
      <c r="Z392">
        <v>0.32100000000000001</v>
      </c>
      <c r="AA392">
        <v>1.01</v>
      </c>
      <c r="AB392">
        <v>0.46200000000000002</v>
      </c>
      <c r="AC392">
        <v>0.40600000000000003</v>
      </c>
      <c r="AD392">
        <v>238.57599999999999</v>
      </c>
      <c r="AE392">
        <v>91.537999999999997</v>
      </c>
      <c r="AF392">
        <v>5.2869999999999999</v>
      </c>
      <c r="AI392">
        <v>225.88200000000001</v>
      </c>
      <c r="AJ392">
        <v>52.182000000000002</v>
      </c>
      <c r="AK392">
        <v>389.60899999999998</v>
      </c>
      <c r="AL392">
        <v>258.76400000000001</v>
      </c>
      <c r="AM392">
        <v>130.845</v>
      </c>
      <c r="AN392">
        <v>67.033000000000001</v>
      </c>
      <c r="AO392">
        <v>18.193000000000001</v>
      </c>
      <c r="AP392">
        <v>15.885</v>
      </c>
      <c r="AQ392">
        <v>7.109</v>
      </c>
      <c r="AR392">
        <v>2.2450000000000001</v>
      </c>
      <c r="AS392">
        <v>0.73599999999999999</v>
      </c>
      <c r="AT392">
        <v>2.5999999999999999E-2</v>
      </c>
      <c r="AW392">
        <v>3.423</v>
      </c>
      <c r="AX392">
        <v>1.895</v>
      </c>
      <c r="AY392">
        <v>6.9180000000000001</v>
      </c>
      <c r="AZ392">
        <v>6.7930000000000001</v>
      </c>
      <c r="BA392">
        <v>0.125</v>
      </c>
      <c r="BB392">
        <v>7.3999999999999996E-2</v>
      </c>
      <c r="BC392">
        <v>0.72699999999999998</v>
      </c>
      <c r="BD392">
        <v>9.7000000000000003E-2</v>
      </c>
      <c r="BE392">
        <v>0.27600000000000002</v>
      </c>
    </row>
    <row r="393" spans="1:57" x14ac:dyDescent="0.2">
      <c r="A393" s="4">
        <v>29677</v>
      </c>
      <c r="B393">
        <v>1141.9780000000001</v>
      </c>
      <c r="N393">
        <v>35.161000000000001</v>
      </c>
      <c r="P393">
        <v>3.4049999999999998</v>
      </c>
      <c r="AB393">
        <v>1.2999999999999999E-2</v>
      </c>
      <c r="AI393">
        <v>227.59</v>
      </c>
      <c r="AW393">
        <v>1.708</v>
      </c>
    </row>
    <row r="394" spans="1:57" x14ac:dyDescent="0.2">
      <c r="A394" s="4">
        <v>29707</v>
      </c>
      <c r="B394">
        <v>1146.43</v>
      </c>
      <c r="N394">
        <v>35.079000000000001</v>
      </c>
      <c r="P394">
        <v>4.452</v>
      </c>
      <c r="AB394">
        <v>-8.2000000000000003E-2</v>
      </c>
      <c r="AI394">
        <v>228.09700000000001</v>
      </c>
      <c r="AW394">
        <v>0.50700000000000001</v>
      </c>
    </row>
    <row r="395" spans="1:57" x14ac:dyDescent="0.2">
      <c r="A395" s="4">
        <v>29738</v>
      </c>
      <c r="B395">
        <v>1161.8420000000001</v>
      </c>
      <c r="C395">
        <v>456.495</v>
      </c>
      <c r="D395">
        <v>321.13299999999998</v>
      </c>
      <c r="E395">
        <v>135.36199999999999</v>
      </c>
      <c r="F395">
        <v>747.02499999999998</v>
      </c>
      <c r="G395">
        <v>184.13800000000001</v>
      </c>
      <c r="H395">
        <v>178.86</v>
      </c>
      <c r="I395">
        <v>35.884</v>
      </c>
      <c r="J395">
        <v>38.472999999999999</v>
      </c>
      <c r="K395">
        <v>132.256</v>
      </c>
      <c r="L395">
        <v>34.095999999999997</v>
      </c>
      <c r="M395">
        <v>59.664999999999999</v>
      </c>
      <c r="N395">
        <v>36.03</v>
      </c>
      <c r="O395">
        <v>23.811</v>
      </c>
      <c r="P395">
        <v>15.151999999999999</v>
      </c>
      <c r="Q395">
        <v>10.382999999999999</v>
      </c>
      <c r="R395">
        <v>6.399</v>
      </c>
      <c r="S395">
        <v>3.984</v>
      </c>
      <c r="T395">
        <v>13.686</v>
      </c>
      <c r="U395">
        <v>3.899</v>
      </c>
      <c r="V395">
        <v>3.2869999999999999</v>
      </c>
      <c r="W395">
        <v>0.50800000000000001</v>
      </c>
      <c r="X395">
        <v>1.1479999999999999</v>
      </c>
      <c r="Y395">
        <v>0.72699999999999998</v>
      </c>
      <c r="Z395">
        <v>0.629</v>
      </c>
      <c r="AA395">
        <v>0.97299999999999998</v>
      </c>
      <c r="AB395">
        <v>0.95099999999999996</v>
      </c>
      <c r="AC395">
        <v>1.1299999999999999</v>
      </c>
      <c r="AD395">
        <v>243.98</v>
      </c>
      <c r="AE395">
        <v>93.397000000000006</v>
      </c>
      <c r="AF395">
        <v>5.9569999999999999</v>
      </c>
      <c r="AI395">
        <v>230.446</v>
      </c>
      <c r="AJ395">
        <v>53.298999999999999</v>
      </c>
      <c r="AK395">
        <v>398.52699999999999</v>
      </c>
      <c r="AL395">
        <v>265.06</v>
      </c>
      <c r="AM395">
        <v>133.46700000000001</v>
      </c>
      <c r="AN395">
        <v>68.337000000000003</v>
      </c>
      <c r="AO395">
        <v>18.905000000000001</v>
      </c>
      <c r="AP395">
        <v>16.29</v>
      </c>
      <c r="AQ395">
        <v>7.2969999999999997</v>
      </c>
      <c r="AR395">
        <v>5.2839999999999998</v>
      </c>
      <c r="AS395">
        <v>1.859</v>
      </c>
      <c r="AT395">
        <v>0.67</v>
      </c>
      <c r="AW395">
        <v>2.3490000000000002</v>
      </c>
      <c r="AX395">
        <v>1.117</v>
      </c>
      <c r="AY395">
        <v>8.9179999999999993</v>
      </c>
      <c r="AZ395">
        <v>6.2960000000000003</v>
      </c>
      <c r="BA395">
        <v>2.6219999999999999</v>
      </c>
      <c r="BB395">
        <v>1.304</v>
      </c>
      <c r="BC395">
        <v>0.71199999999999997</v>
      </c>
      <c r="BD395">
        <v>0.40500000000000003</v>
      </c>
      <c r="BE395">
        <v>0.188</v>
      </c>
    </row>
    <row r="396" spans="1:57" x14ac:dyDescent="0.2">
      <c r="A396" s="4">
        <v>29768</v>
      </c>
      <c r="B396">
        <v>1162.799</v>
      </c>
      <c r="N396">
        <v>35.796999999999997</v>
      </c>
      <c r="P396">
        <v>0.82699999999999996</v>
      </c>
      <c r="AB396">
        <v>-0.23300000000000001</v>
      </c>
      <c r="AI396">
        <v>231.036</v>
      </c>
      <c r="AW396">
        <v>0.59</v>
      </c>
    </row>
    <row r="397" spans="1:57" x14ac:dyDescent="0.2">
      <c r="A397" s="4">
        <v>29799</v>
      </c>
      <c r="B397">
        <v>1168.5119999999999</v>
      </c>
      <c r="N397">
        <v>36.155000000000001</v>
      </c>
      <c r="P397">
        <v>5.7130000000000001</v>
      </c>
      <c r="AB397">
        <v>0.35799999999999998</v>
      </c>
      <c r="AI397">
        <v>231.435</v>
      </c>
      <c r="AW397">
        <v>0.39900000000000002</v>
      </c>
    </row>
    <row r="398" spans="1:57" x14ac:dyDescent="0.2">
      <c r="A398" s="4">
        <v>29830</v>
      </c>
      <c r="B398">
        <v>1178.577</v>
      </c>
      <c r="C398">
        <v>465.99200000000002</v>
      </c>
      <c r="D398">
        <v>326.62799999999999</v>
      </c>
      <c r="E398">
        <v>139.364</v>
      </c>
      <c r="F398">
        <v>756.37800000000004</v>
      </c>
      <c r="G398">
        <v>188.417</v>
      </c>
      <c r="H398">
        <v>178.05099999999999</v>
      </c>
      <c r="I398">
        <v>35.472000000000001</v>
      </c>
      <c r="J398">
        <v>38.604999999999997</v>
      </c>
      <c r="K398">
        <v>135.131</v>
      </c>
      <c r="L398">
        <v>34.365000000000002</v>
      </c>
      <c r="M398">
        <v>60.012</v>
      </c>
      <c r="N398">
        <v>36.826000000000001</v>
      </c>
      <c r="O398">
        <v>25.658999999999999</v>
      </c>
      <c r="P398">
        <v>10.065</v>
      </c>
      <c r="Q398">
        <v>9.5470000000000006</v>
      </c>
      <c r="R398">
        <v>5.5449999999999999</v>
      </c>
      <c r="S398">
        <v>4.0019999999999998</v>
      </c>
      <c r="T398">
        <v>9.2230000000000008</v>
      </c>
      <c r="U398">
        <v>4.3289999999999997</v>
      </c>
      <c r="V398">
        <v>-0.80900000000000005</v>
      </c>
      <c r="W398">
        <v>-0.41199999999999998</v>
      </c>
      <c r="X398">
        <v>0.13200000000000001</v>
      </c>
      <c r="Y398">
        <v>2.8050000000000002</v>
      </c>
      <c r="Z398">
        <v>0.26900000000000002</v>
      </c>
      <c r="AA398">
        <v>0.34699999999999998</v>
      </c>
      <c r="AB398">
        <v>0.67100000000000004</v>
      </c>
      <c r="AC398">
        <v>1.8480000000000001</v>
      </c>
      <c r="AD398">
        <v>249.083</v>
      </c>
      <c r="AE398">
        <v>94.936999999999998</v>
      </c>
      <c r="AF398">
        <v>6.1059999999999999</v>
      </c>
      <c r="AI398">
        <v>234.404</v>
      </c>
      <c r="AJ398">
        <v>54.207999999999998</v>
      </c>
      <c r="AK398">
        <v>405.596</v>
      </c>
      <c r="AL398">
        <v>270.10300000000001</v>
      </c>
      <c r="AM398">
        <v>135.49299999999999</v>
      </c>
      <c r="AN398">
        <v>69.358000000000004</v>
      </c>
      <c r="AO398">
        <v>19.468</v>
      </c>
      <c r="AP398">
        <v>16.603000000000002</v>
      </c>
      <c r="AQ398">
        <v>7.4720000000000004</v>
      </c>
      <c r="AR398">
        <v>5.0430000000000001</v>
      </c>
      <c r="AS398">
        <v>1.54</v>
      </c>
      <c r="AT398">
        <v>0.14899999999999999</v>
      </c>
      <c r="AW398">
        <v>2.9689999999999999</v>
      </c>
      <c r="AX398">
        <v>0.90900000000000003</v>
      </c>
      <c r="AY398">
        <v>7.069</v>
      </c>
      <c r="AZ398">
        <v>5.0430000000000001</v>
      </c>
      <c r="BA398">
        <v>2.0259999999999998</v>
      </c>
      <c r="BB398">
        <v>1.0209999999999999</v>
      </c>
      <c r="BC398">
        <v>0.56299999999999994</v>
      </c>
      <c r="BD398">
        <v>0.313</v>
      </c>
      <c r="BE398">
        <v>0.17499999999999999</v>
      </c>
    </row>
    <row r="399" spans="1:57" x14ac:dyDescent="0.2">
      <c r="A399" s="4">
        <v>29860</v>
      </c>
      <c r="B399">
        <v>1182.8630000000001</v>
      </c>
      <c r="N399">
        <v>36.395000000000003</v>
      </c>
      <c r="P399">
        <v>4.2859999999999996</v>
      </c>
      <c r="AB399">
        <v>-0.43099999999999999</v>
      </c>
      <c r="AI399">
        <v>236.28800000000001</v>
      </c>
      <c r="AW399">
        <v>1.8839999999999999</v>
      </c>
    </row>
    <row r="400" spans="1:57" x14ac:dyDescent="0.2">
      <c r="A400" s="4">
        <v>29891</v>
      </c>
      <c r="B400">
        <v>1186.2080000000001</v>
      </c>
      <c r="N400">
        <v>36.646000000000001</v>
      </c>
      <c r="P400">
        <v>3.3450000000000002</v>
      </c>
      <c r="AB400">
        <v>0.251</v>
      </c>
      <c r="AI400">
        <v>236.96899999999999</v>
      </c>
      <c r="AW400">
        <v>0.68100000000000005</v>
      </c>
    </row>
    <row r="401" spans="1:57" x14ac:dyDescent="0.2">
      <c r="A401" s="4">
        <v>29921</v>
      </c>
      <c r="B401">
        <v>1205.654</v>
      </c>
      <c r="C401">
        <v>477.952</v>
      </c>
      <c r="D401">
        <v>333.09500000000003</v>
      </c>
      <c r="E401">
        <v>144.857</v>
      </c>
      <c r="F401">
        <v>776.56700000000001</v>
      </c>
      <c r="G401">
        <v>194.73500000000001</v>
      </c>
      <c r="H401">
        <v>181.35900000000001</v>
      </c>
      <c r="I401">
        <v>36.597999999999999</v>
      </c>
      <c r="J401">
        <v>38.991999999999997</v>
      </c>
      <c r="K401">
        <v>134.494</v>
      </c>
      <c r="L401">
        <v>35.003999999999998</v>
      </c>
      <c r="M401">
        <v>60.112000000000002</v>
      </c>
      <c r="N401">
        <v>36.595999999999997</v>
      </c>
      <c r="O401">
        <v>28.263000000000002</v>
      </c>
      <c r="P401">
        <v>19.405999999999999</v>
      </c>
      <c r="Q401">
        <v>11.945</v>
      </c>
      <c r="R401">
        <v>6.5369999999999999</v>
      </c>
      <c r="S401">
        <v>5.4080000000000004</v>
      </c>
      <c r="T401">
        <v>20.149000000000001</v>
      </c>
      <c r="U401">
        <v>6.3079999999999998</v>
      </c>
      <c r="V401">
        <v>3.3079999999999998</v>
      </c>
      <c r="W401">
        <v>1.1259999999999999</v>
      </c>
      <c r="X401">
        <v>0.38700000000000001</v>
      </c>
      <c r="Y401">
        <v>-0.65700000000000003</v>
      </c>
      <c r="Z401">
        <v>0.63900000000000001</v>
      </c>
      <c r="AA401">
        <v>0.1</v>
      </c>
      <c r="AB401">
        <v>-0.05</v>
      </c>
      <c r="AC401">
        <v>2.6040000000000001</v>
      </c>
      <c r="AD401">
        <v>261.745</v>
      </c>
      <c r="AE401">
        <v>97.168000000000006</v>
      </c>
      <c r="AF401">
        <v>7.3819999999999997</v>
      </c>
      <c r="AI401">
        <v>243.785</v>
      </c>
      <c r="AJ401">
        <v>55.055</v>
      </c>
      <c r="AK401">
        <v>411.87200000000001</v>
      </c>
      <c r="AL401">
        <v>275.57600000000002</v>
      </c>
      <c r="AM401">
        <v>136.29599999999999</v>
      </c>
      <c r="AN401">
        <v>68.753</v>
      </c>
      <c r="AO401">
        <v>19.224</v>
      </c>
      <c r="AP401">
        <v>17.215</v>
      </c>
      <c r="AQ401">
        <v>7.641</v>
      </c>
      <c r="AR401">
        <v>12.641999999999999</v>
      </c>
      <c r="AS401">
        <v>2.2309999999999999</v>
      </c>
      <c r="AT401">
        <v>1.276</v>
      </c>
      <c r="AW401">
        <v>6.8159999999999998</v>
      </c>
      <c r="AX401">
        <v>0.84699999999999998</v>
      </c>
      <c r="AY401">
        <v>6.2759999999999998</v>
      </c>
      <c r="AZ401">
        <v>5.468</v>
      </c>
      <c r="BA401">
        <v>0.80800000000000005</v>
      </c>
      <c r="BB401">
        <v>-0.60499999999999998</v>
      </c>
      <c r="BC401">
        <v>-0.24399999999999999</v>
      </c>
      <c r="BD401">
        <v>0.61199999999999999</v>
      </c>
      <c r="BE401">
        <v>0.16900000000000001</v>
      </c>
    </row>
    <row r="402" spans="1:57" x14ac:dyDescent="0.2">
      <c r="A402" s="4">
        <v>29952</v>
      </c>
      <c r="B402">
        <v>1198.9580000000001</v>
      </c>
      <c r="N402">
        <v>35.994</v>
      </c>
      <c r="P402">
        <v>-6.5960000000000001</v>
      </c>
      <c r="AB402">
        <v>-0.502</v>
      </c>
      <c r="AI402">
        <v>242.553</v>
      </c>
      <c r="AW402">
        <v>-1.1619999999999999</v>
      </c>
    </row>
    <row r="403" spans="1:57" x14ac:dyDescent="0.2">
      <c r="A403" s="4">
        <v>29983</v>
      </c>
      <c r="B403">
        <v>1200.3789999999999</v>
      </c>
      <c r="N403">
        <v>36.417000000000002</v>
      </c>
      <c r="P403">
        <v>1.421</v>
      </c>
      <c r="AB403">
        <v>0.42299999999999999</v>
      </c>
      <c r="AI403">
        <v>242.98699999999999</v>
      </c>
      <c r="AW403">
        <v>0.434</v>
      </c>
    </row>
    <row r="404" spans="1:57" x14ac:dyDescent="0.2">
      <c r="A404" s="4">
        <v>30011</v>
      </c>
      <c r="B404">
        <v>1204.4659999999999</v>
      </c>
      <c r="C404">
        <v>481.93400000000003</v>
      </c>
      <c r="D404">
        <v>335.19</v>
      </c>
      <c r="E404">
        <v>146.744</v>
      </c>
      <c r="F404">
        <v>773.71100000000001</v>
      </c>
      <c r="G404">
        <v>197.505</v>
      </c>
      <c r="H404">
        <v>175.84299999999999</v>
      </c>
      <c r="I404">
        <v>35.984000000000002</v>
      </c>
      <c r="J404">
        <v>40.497</v>
      </c>
      <c r="K404">
        <v>134.83600000000001</v>
      </c>
      <c r="L404">
        <v>35.183</v>
      </c>
      <c r="M404">
        <v>60.334000000000003</v>
      </c>
      <c r="N404">
        <v>37.058999999999997</v>
      </c>
      <c r="O404">
        <v>27.742000000000001</v>
      </c>
      <c r="P404">
        <v>4.0869999999999997</v>
      </c>
      <c r="Q404">
        <v>3.6819999999999999</v>
      </c>
      <c r="R404">
        <v>2.0449999999999999</v>
      </c>
      <c r="S404">
        <v>1.637</v>
      </c>
      <c r="T404">
        <v>-2.8559999999999999</v>
      </c>
      <c r="U404">
        <v>2.3479999999999999</v>
      </c>
      <c r="V404">
        <v>-5.516</v>
      </c>
      <c r="W404">
        <v>-0.624</v>
      </c>
      <c r="X404">
        <v>1.5049999999999999</v>
      </c>
      <c r="Y404">
        <v>0.35199999999999998</v>
      </c>
      <c r="Z404">
        <v>0.17899999999999999</v>
      </c>
      <c r="AA404">
        <v>0.32200000000000001</v>
      </c>
      <c r="AB404">
        <v>0.64200000000000002</v>
      </c>
      <c r="AC404">
        <v>-0.61299999999999999</v>
      </c>
      <c r="AD404">
        <v>263.29199999999997</v>
      </c>
      <c r="AE404">
        <v>97.741</v>
      </c>
      <c r="AF404">
        <v>6.7789999999999999</v>
      </c>
      <c r="AI404">
        <v>245.58199999999999</v>
      </c>
      <c r="AJ404">
        <v>56.323999999999998</v>
      </c>
      <c r="AK404">
        <v>413.41399999999999</v>
      </c>
      <c r="AL404">
        <v>276.68900000000002</v>
      </c>
      <c r="AM404">
        <v>136.72499999999999</v>
      </c>
      <c r="AN404">
        <v>68.397000000000006</v>
      </c>
      <c r="AO404">
        <v>19.852</v>
      </c>
      <c r="AP404">
        <v>17.341000000000001</v>
      </c>
      <c r="AQ404">
        <v>7.74</v>
      </c>
      <c r="AR404">
        <v>1.5389999999999999</v>
      </c>
      <c r="AS404">
        <v>0.42299999999999999</v>
      </c>
      <c r="AT404">
        <v>-0.60299999999999998</v>
      </c>
      <c r="AW404">
        <v>2.7349999999999999</v>
      </c>
      <c r="AX404">
        <v>1.159</v>
      </c>
      <c r="AY404">
        <v>1.6419999999999999</v>
      </c>
      <c r="AZ404">
        <v>1.2350000000000001</v>
      </c>
      <c r="BA404">
        <v>0.40699999999999997</v>
      </c>
      <c r="BB404">
        <v>-0.318</v>
      </c>
      <c r="BC404">
        <v>0.628</v>
      </c>
      <c r="BD404">
        <v>0.126</v>
      </c>
      <c r="BE404">
        <v>9.9000000000000005E-2</v>
      </c>
    </row>
    <row r="405" spans="1:57" x14ac:dyDescent="0.2">
      <c r="A405" s="4">
        <v>30042</v>
      </c>
      <c r="B405">
        <v>1205.7940000000001</v>
      </c>
      <c r="N405">
        <v>37.024999999999999</v>
      </c>
      <c r="P405">
        <v>1.3280000000000001</v>
      </c>
      <c r="AB405">
        <v>-3.4000000000000002E-2</v>
      </c>
      <c r="AI405">
        <v>247.25</v>
      </c>
      <c r="AW405">
        <v>1.6679999999999999</v>
      </c>
    </row>
    <row r="406" spans="1:57" x14ac:dyDescent="0.2">
      <c r="A406" s="4">
        <v>30072</v>
      </c>
      <c r="B406">
        <v>1209.6179999999999</v>
      </c>
      <c r="N406">
        <v>36.953000000000003</v>
      </c>
      <c r="P406">
        <v>3.8239999999999998</v>
      </c>
      <c r="AB406">
        <v>-7.1999999999999995E-2</v>
      </c>
      <c r="AI406">
        <v>248.35300000000001</v>
      </c>
      <c r="AW406">
        <v>1.103</v>
      </c>
    </row>
    <row r="407" spans="1:57" x14ac:dyDescent="0.2">
      <c r="A407" s="4">
        <v>30103</v>
      </c>
      <c r="B407">
        <v>1223.22</v>
      </c>
      <c r="C407">
        <v>489.09399999999999</v>
      </c>
      <c r="D407">
        <v>339.30700000000002</v>
      </c>
      <c r="E407">
        <v>149.78700000000001</v>
      </c>
      <c r="F407">
        <v>785.68499999999995</v>
      </c>
      <c r="G407">
        <v>201.81800000000001</v>
      </c>
      <c r="H407">
        <v>177.6</v>
      </c>
      <c r="I407">
        <v>36.006999999999998</v>
      </c>
      <c r="J407">
        <v>41.838999999999999</v>
      </c>
      <c r="K407">
        <v>136.44200000000001</v>
      </c>
      <c r="L407">
        <v>35.914999999999999</v>
      </c>
      <c r="M407">
        <v>59.972000000000001</v>
      </c>
      <c r="N407">
        <v>36.356000000000002</v>
      </c>
      <c r="O407">
        <v>28.436</v>
      </c>
      <c r="P407">
        <v>13.532</v>
      </c>
      <c r="Q407">
        <v>7.4960000000000004</v>
      </c>
      <c r="R407">
        <v>4.117</v>
      </c>
      <c r="S407">
        <v>3.379</v>
      </c>
      <c r="T407">
        <v>11.944000000000001</v>
      </c>
      <c r="U407">
        <v>4.3339999999999996</v>
      </c>
      <c r="V407">
        <v>1.7569999999999999</v>
      </c>
      <c r="W407">
        <v>2.3E-2</v>
      </c>
      <c r="X407">
        <v>1.3420000000000001</v>
      </c>
      <c r="Y407">
        <v>1.5660000000000001</v>
      </c>
      <c r="Z407">
        <v>0.73199999999999998</v>
      </c>
      <c r="AA407">
        <v>-0.36199999999999999</v>
      </c>
      <c r="AB407">
        <v>-0.59699999999999998</v>
      </c>
      <c r="AC407">
        <v>0.69399999999999995</v>
      </c>
      <c r="AD407">
        <v>269.47399999999999</v>
      </c>
      <c r="AE407">
        <v>99.442999999999998</v>
      </c>
      <c r="AF407">
        <v>7.1479999999999997</v>
      </c>
      <c r="AI407">
        <v>251.50800000000001</v>
      </c>
      <c r="AJ407">
        <v>57.375</v>
      </c>
      <c r="AK407">
        <v>420.14299999999997</v>
      </c>
      <c r="AL407">
        <v>279.67599999999999</v>
      </c>
      <c r="AM407">
        <v>140.46700000000001</v>
      </c>
      <c r="AN407">
        <v>71.64</v>
      </c>
      <c r="AO407">
        <v>20.853999999999999</v>
      </c>
      <c r="AP407">
        <v>17.391999999999999</v>
      </c>
      <c r="AQ407">
        <v>7.6</v>
      </c>
      <c r="AR407">
        <v>6.1920000000000002</v>
      </c>
      <c r="AS407">
        <v>1.702</v>
      </c>
      <c r="AT407">
        <v>0.30499999999999999</v>
      </c>
      <c r="AW407">
        <v>3.1949999999999998</v>
      </c>
      <c r="AX407">
        <v>1.0509999999999999</v>
      </c>
      <c r="AY407">
        <v>6.6890000000000001</v>
      </c>
      <c r="AZ407">
        <v>3.302</v>
      </c>
      <c r="BA407">
        <v>3.387</v>
      </c>
      <c r="BB407">
        <v>1.613</v>
      </c>
      <c r="BC407">
        <v>1.002</v>
      </c>
      <c r="BD407">
        <v>5.0999999999999997E-2</v>
      </c>
      <c r="BE407">
        <v>-0.14000000000000001</v>
      </c>
    </row>
    <row r="408" spans="1:57" x14ac:dyDescent="0.2">
      <c r="A408" s="4">
        <v>30133</v>
      </c>
      <c r="B408">
        <v>1227.7840000000001</v>
      </c>
      <c r="N408">
        <v>36.558999999999997</v>
      </c>
      <c r="P408">
        <v>4.5140000000000002</v>
      </c>
      <c r="AB408">
        <v>0.20300000000000001</v>
      </c>
      <c r="AI408">
        <v>252.398</v>
      </c>
      <c r="AW408">
        <v>0.89</v>
      </c>
    </row>
    <row r="409" spans="1:57" x14ac:dyDescent="0.2">
      <c r="A409" s="4">
        <v>30164</v>
      </c>
      <c r="B409">
        <v>1231.5540000000001</v>
      </c>
      <c r="N409">
        <v>36.229999999999997</v>
      </c>
      <c r="P409">
        <v>3.77</v>
      </c>
      <c r="AB409">
        <v>-0.32900000000000001</v>
      </c>
      <c r="AI409">
        <v>253.05699999999999</v>
      </c>
      <c r="AW409">
        <v>0.65900000000000003</v>
      </c>
    </row>
    <row r="410" spans="1:57" x14ac:dyDescent="0.2">
      <c r="A410" s="4">
        <v>30195</v>
      </c>
      <c r="B410">
        <v>1240.769</v>
      </c>
      <c r="C410">
        <v>498.38200000000001</v>
      </c>
      <c r="D410">
        <v>344.93900000000002</v>
      </c>
      <c r="E410">
        <v>153.44300000000001</v>
      </c>
      <c r="F410">
        <v>795.82500000000005</v>
      </c>
      <c r="G410">
        <v>205.93799999999999</v>
      </c>
      <c r="H410">
        <v>179.09899999999999</v>
      </c>
      <c r="I410">
        <v>35.939</v>
      </c>
      <c r="J410">
        <v>42.061</v>
      </c>
      <c r="K410">
        <v>139.13</v>
      </c>
      <c r="L410">
        <v>36.121000000000002</v>
      </c>
      <c r="M410">
        <v>59.46</v>
      </c>
      <c r="N410">
        <v>36.253999999999998</v>
      </c>
      <c r="O410">
        <v>29.323</v>
      </c>
      <c r="P410">
        <v>9.2149999999999999</v>
      </c>
      <c r="Q410">
        <v>8.8759999999999994</v>
      </c>
      <c r="R410">
        <v>5.5860000000000003</v>
      </c>
      <c r="S410">
        <v>3.29</v>
      </c>
      <c r="T410">
        <v>10.09</v>
      </c>
      <c r="U410">
        <v>4.1479999999999997</v>
      </c>
      <c r="V410">
        <v>1.484</v>
      </c>
      <c r="W410">
        <v>-0.14799999999999999</v>
      </c>
      <c r="X410">
        <v>0.27200000000000002</v>
      </c>
      <c r="Y410">
        <v>2.6480000000000001</v>
      </c>
      <c r="Z410">
        <v>0.20599999999999999</v>
      </c>
      <c r="AA410">
        <v>-0.51200000000000001</v>
      </c>
      <c r="AB410">
        <v>2.4E-2</v>
      </c>
      <c r="AC410">
        <v>0.85199999999999998</v>
      </c>
      <c r="AD410">
        <v>274.69200000000001</v>
      </c>
      <c r="AE410">
        <v>100.931</v>
      </c>
      <c r="AF410">
        <v>7.024</v>
      </c>
      <c r="AI410">
        <v>257.00099999999998</v>
      </c>
      <c r="AJ410">
        <v>58.273000000000003</v>
      </c>
      <c r="AK410">
        <v>427.50599999999997</v>
      </c>
      <c r="AL410">
        <v>284.745</v>
      </c>
      <c r="AM410">
        <v>142.761</v>
      </c>
      <c r="AN410">
        <v>72.269000000000005</v>
      </c>
      <c r="AO410">
        <v>21.266999999999999</v>
      </c>
      <c r="AP410">
        <v>17.437999999999999</v>
      </c>
      <c r="AQ410">
        <v>7.6989999999999998</v>
      </c>
      <c r="AR410">
        <v>5.2880000000000003</v>
      </c>
      <c r="AS410">
        <v>1.488</v>
      </c>
      <c r="AT410">
        <v>-7.3999999999999996E-2</v>
      </c>
      <c r="AW410">
        <v>3.944</v>
      </c>
      <c r="AX410">
        <v>0.89800000000000002</v>
      </c>
      <c r="AY410">
        <v>7.3630000000000004</v>
      </c>
      <c r="AZ410">
        <v>4.6289999999999996</v>
      </c>
      <c r="BA410">
        <v>2.734</v>
      </c>
      <c r="BB410">
        <v>0.85899999999999999</v>
      </c>
      <c r="BC410">
        <v>0.41299999999999998</v>
      </c>
      <c r="BD410">
        <v>4.5999999999999999E-2</v>
      </c>
      <c r="BE410">
        <v>9.9000000000000005E-2</v>
      </c>
    </row>
    <row r="411" spans="1:57" x14ac:dyDescent="0.2">
      <c r="A411" s="4">
        <v>30225</v>
      </c>
      <c r="B411">
        <v>1246.854</v>
      </c>
      <c r="N411">
        <v>36.11</v>
      </c>
      <c r="P411">
        <v>6.085</v>
      </c>
      <c r="AB411">
        <v>-0.14399999999999999</v>
      </c>
      <c r="AI411">
        <v>258.33999999999997</v>
      </c>
      <c r="AW411">
        <v>1.339</v>
      </c>
    </row>
    <row r="412" spans="1:57" x14ac:dyDescent="0.2">
      <c r="A412" s="4">
        <v>30256</v>
      </c>
      <c r="B412">
        <v>1247.7850000000001</v>
      </c>
      <c r="N412">
        <v>35.868000000000002</v>
      </c>
      <c r="P412">
        <v>0.93100000000000005</v>
      </c>
      <c r="AB412">
        <v>-0.24199999999999999</v>
      </c>
      <c r="AI412">
        <v>258.99799999999999</v>
      </c>
      <c r="AW412">
        <v>0.65800000000000003</v>
      </c>
    </row>
    <row r="413" spans="1:57" x14ac:dyDescent="0.2">
      <c r="A413" s="4">
        <v>30286</v>
      </c>
      <c r="B413">
        <v>1270.2929999999999</v>
      </c>
      <c r="C413">
        <v>515.80499999999995</v>
      </c>
      <c r="D413">
        <v>354.04</v>
      </c>
      <c r="E413">
        <v>161.76499999999999</v>
      </c>
      <c r="F413">
        <v>814.65099999999995</v>
      </c>
      <c r="G413">
        <v>214.22800000000001</v>
      </c>
      <c r="H413">
        <v>180.84</v>
      </c>
      <c r="I413">
        <v>37.716000000000001</v>
      </c>
      <c r="J413">
        <v>42.067999999999998</v>
      </c>
      <c r="K413">
        <v>139.113</v>
      </c>
      <c r="L413">
        <v>36.625999999999998</v>
      </c>
      <c r="M413">
        <v>59.448</v>
      </c>
      <c r="N413">
        <v>35.585999999999999</v>
      </c>
      <c r="O413">
        <v>30.792000000000002</v>
      </c>
      <c r="P413">
        <v>22.507999999999999</v>
      </c>
      <c r="Q413">
        <v>16.074000000000002</v>
      </c>
      <c r="R413">
        <v>9.4909999999999997</v>
      </c>
      <c r="S413">
        <v>6.5830000000000002</v>
      </c>
      <c r="T413">
        <v>18.826000000000001</v>
      </c>
      <c r="U413">
        <v>7.5460000000000003</v>
      </c>
      <c r="V413">
        <v>1.7410000000000001</v>
      </c>
      <c r="W413">
        <v>1.6970000000000001</v>
      </c>
      <c r="X413">
        <v>-6.8000000000000005E-2</v>
      </c>
      <c r="Y413">
        <v>-1.7000000000000001E-2</v>
      </c>
      <c r="Z413">
        <v>0.58499999999999996</v>
      </c>
      <c r="AA413">
        <v>-1.2E-2</v>
      </c>
      <c r="AB413">
        <v>-0.28199999999999997</v>
      </c>
      <c r="AC413">
        <v>1.419</v>
      </c>
      <c r="AD413">
        <v>288.048</v>
      </c>
      <c r="AE413">
        <v>103.563</v>
      </c>
      <c r="AF413">
        <v>7.968</v>
      </c>
      <c r="AI413">
        <v>267.32900000000001</v>
      </c>
      <c r="AJ413">
        <v>59</v>
      </c>
      <c r="AK413">
        <v>437.53699999999998</v>
      </c>
      <c r="AL413">
        <v>293.47800000000001</v>
      </c>
      <c r="AM413">
        <v>144.059</v>
      </c>
      <c r="AN413">
        <v>72.384</v>
      </c>
      <c r="AO413">
        <v>20.492999999999999</v>
      </c>
      <c r="AP413">
        <v>18.105</v>
      </c>
      <c r="AQ413">
        <v>8.0990000000000002</v>
      </c>
      <c r="AR413">
        <v>13.481</v>
      </c>
      <c r="AS413">
        <v>2.9319999999999999</v>
      </c>
      <c r="AT413">
        <v>0.94399999999999995</v>
      </c>
      <c r="AW413">
        <v>8.3309999999999995</v>
      </c>
      <c r="AX413">
        <v>0.69699999999999995</v>
      </c>
      <c r="AY413">
        <v>10.031000000000001</v>
      </c>
      <c r="AZ413">
        <v>8.1780000000000008</v>
      </c>
      <c r="BA413">
        <v>1.853</v>
      </c>
      <c r="BB413">
        <v>0.115</v>
      </c>
      <c r="BC413">
        <v>-0.77400000000000002</v>
      </c>
      <c r="BD413">
        <v>0.66700000000000004</v>
      </c>
      <c r="BE413">
        <v>0.35</v>
      </c>
    </row>
    <row r="414" spans="1:57" x14ac:dyDescent="0.2">
      <c r="A414" s="4">
        <v>30317</v>
      </c>
      <c r="B414">
        <v>1257.8510000000001</v>
      </c>
      <c r="N414">
        <v>35.723999999999997</v>
      </c>
      <c r="P414">
        <v>-12.442</v>
      </c>
      <c r="AB414">
        <v>0.13800000000000001</v>
      </c>
      <c r="AI414">
        <v>265.82400000000001</v>
      </c>
      <c r="AW414">
        <v>-1.345</v>
      </c>
    </row>
    <row r="415" spans="1:57" x14ac:dyDescent="0.2">
      <c r="A415" s="4">
        <v>30348</v>
      </c>
      <c r="B415">
        <v>1260.5530000000001</v>
      </c>
      <c r="N415">
        <v>35.234000000000002</v>
      </c>
      <c r="P415">
        <v>2.702</v>
      </c>
      <c r="AB415">
        <v>-0.49</v>
      </c>
      <c r="AI415">
        <v>266.58699999999999</v>
      </c>
      <c r="AW415">
        <v>0.77300000000000002</v>
      </c>
    </row>
    <row r="416" spans="1:57" x14ac:dyDescent="0.2">
      <c r="A416" s="4">
        <v>30376</v>
      </c>
      <c r="B416">
        <v>1265.481</v>
      </c>
      <c r="C416">
        <v>521.33100000000002</v>
      </c>
      <c r="D416">
        <v>358.637</v>
      </c>
      <c r="E416">
        <v>162.69399999999999</v>
      </c>
      <c r="F416">
        <v>805.82899999999995</v>
      </c>
      <c r="G416">
        <v>216.727</v>
      </c>
      <c r="H416">
        <v>173.07599999999999</v>
      </c>
      <c r="I416">
        <v>37.386000000000003</v>
      </c>
      <c r="J416">
        <v>43.055</v>
      </c>
      <c r="K416">
        <v>138.21899999999999</v>
      </c>
      <c r="L416">
        <v>37.067999999999998</v>
      </c>
      <c r="M416">
        <v>59.006999999999998</v>
      </c>
      <c r="N416">
        <v>35.421999999999997</v>
      </c>
      <c r="O416">
        <v>29.474</v>
      </c>
      <c r="P416">
        <v>4.9279999999999999</v>
      </c>
      <c r="Q416">
        <v>5.3470000000000004</v>
      </c>
      <c r="R416">
        <v>3.8370000000000002</v>
      </c>
      <c r="S416">
        <v>1.51</v>
      </c>
      <c r="T416">
        <v>-8.7119999999999997</v>
      </c>
      <c r="U416">
        <v>2.6890000000000001</v>
      </c>
      <c r="V416">
        <v>-7.7539999999999996</v>
      </c>
      <c r="W416">
        <v>-0.35</v>
      </c>
      <c r="X416">
        <v>0.997</v>
      </c>
      <c r="Y416">
        <v>-0.88400000000000001</v>
      </c>
      <c r="Z416">
        <v>0.46200000000000002</v>
      </c>
      <c r="AA416">
        <v>-0.43099999999999999</v>
      </c>
      <c r="AB416">
        <v>0.188</v>
      </c>
      <c r="AC416">
        <v>-1.3180000000000001</v>
      </c>
      <c r="AD416">
        <v>288.54399999999998</v>
      </c>
      <c r="AE416">
        <v>104.685</v>
      </c>
      <c r="AF416">
        <v>7.476</v>
      </c>
      <c r="AI416">
        <v>270.03300000000002</v>
      </c>
      <c r="AJ416">
        <v>60.215000000000003</v>
      </c>
      <c r="AK416">
        <v>441.70299999999997</v>
      </c>
      <c r="AL416">
        <v>296.35399999999998</v>
      </c>
      <c r="AM416">
        <v>145.34899999999999</v>
      </c>
      <c r="AN416">
        <v>71.763999999999996</v>
      </c>
      <c r="AO416">
        <v>21.632000000000001</v>
      </c>
      <c r="AP416">
        <v>17.949000000000002</v>
      </c>
      <c r="AQ416">
        <v>8.25</v>
      </c>
      <c r="AR416">
        <v>0.56599999999999995</v>
      </c>
      <c r="AS416">
        <v>-9.2999999999999999E-2</v>
      </c>
      <c r="AT416">
        <v>-0.49199999999999999</v>
      </c>
      <c r="AW416">
        <v>3.4460000000000002</v>
      </c>
      <c r="AX416">
        <v>1.0900000000000001</v>
      </c>
      <c r="AY416">
        <v>4.0759999999999996</v>
      </c>
      <c r="AZ416">
        <v>2.5270000000000001</v>
      </c>
      <c r="BA416">
        <v>1.5489999999999999</v>
      </c>
      <c r="BB416">
        <v>-0.66</v>
      </c>
      <c r="BC416">
        <v>1.139</v>
      </c>
      <c r="BD416">
        <v>-0.17599999999999999</v>
      </c>
      <c r="BE416">
        <v>0.13100000000000001</v>
      </c>
    </row>
    <row r="417" spans="1:57" x14ac:dyDescent="0.2">
      <c r="A417" s="4">
        <v>30407</v>
      </c>
      <c r="B417">
        <v>1270.079</v>
      </c>
      <c r="N417">
        <v>35.411000000000001</v>
      </c>
      <c r="P417">
        <v>4.5979999999999999</v>
      </c>
      <c r="AB417">
        <v>-1.0999999999999999E-2</v>
      </c>
      <c r="AI417">
        <v>271.048</v>
      </c>
      <c r="AW417">
        <v>1.0149999999999999</v>
      </c>
    </row>
    <row r="418" spans="1:57" x14ac:dyDescent="0.2">
      <c r="A418" s="4">
        <v>30437</v>
      </c>
      <c r="B418">
        <v>1277.1690000000001</v>
      </c>
      <c r="N418">
        <v>35.308999999999997</v>
      </c>
      <c r="P418">
        <v>7.09</v>
      </c>
      <c r="AB418">
        <v>-0.10199999999999999</v>
      </c>
      <c r="AI418">
        <v>272.46100000000001</v>
      </c>
      <c r="AW418">
        <v>1.413</v>
      </c>
    </row>
    <row r="419" spans="1:57" x14ac:dyDescent="0.2">
      <c r="A419" s="4">
        <v>30468</v>
      </c>
      <c r="B419">
        <v>1295.692</v>
      </c>
      <c r="C419">
        <v>532.82799999999997</v>
      </c>
      <c r="D419">
        <v>364.577</v>
      </c>
      <c r="E419">
        <v>168.251</v>
      </c>
      <c r="F419">
        <v>824.84500000000003</v>
      </c>
      <c r="G419">
        <v>221.602</v>
      </c>
      <c r="H419">
        <v>176.05</v>
      </c>
      <c r="I419">
        <v>38.709000000000003</v>
      </c>
      <c r="J419">
        <v>44.527999999999999</v>
      </c>
      <c r="K419">
        <v>140.827</v>
      </c>
      <c r="L419">
        <v>37.966999999999999</v>
      </c>
      <c r="M419">
        <v>59.884</v>
      </c>
      <c r="N419">
        <v>35.353999999999999</v>
      </c>
      <c r="O419">
        <v>32.020000000000003</v>
      </c>
      <c r="P419">
        <v>18.523</v>
      </c>
      <c r="Q419">
        <v>11.077</v>
      </c>
      <c r="R419">
        <v>5.58</v>
      </c>
      <c r="S419">
        <v>5.4969999999999999</v>
      </c>
      <c r="T419">
        <v>19.015999999999998</v>
      </c>
      <c r="U419">
        <v>4.4550000000000001</v>
      </c>
      <c r="V419">
        <v>2.9740000000000002</v>
      </c>
      <c r="W419">
        <v>1.323</v>
      </c>
      <c r="X419">
        <v>1.4730000000000001</v>
      </c>
      <c r="Y419">
        <v>2.6080000000000001</v>
      </c>
      <c r="Z419">
        <v>0.89900000000000002</v>
      </c>
      <c r="AA419">
        <v>0.877</v>
      </c>
      <c r="AB419">
        <v>4.4999999999999998E-2</v>
      </c>
      <c r="AC419">
        <v>2.556</v>
      </c>
      <c r="AD419">
        <v>294.86</v>
      </c>
      <c r="AE419">
        <v>106.098</v>
      </c>
      <c r="AF419">
        <v>7.6150000000000002</v>
      </c>
      <c r="AI419">
        <v>277.19099999999997</v>
      </c>
      <c r="AJ419">
        <v>61.225000000000001</v>
      </c>
      <c r="AK419">
        <v>452.94600000000003</v>
      </c>
      <c r="AL419">
        <v>303.13900000000001</v>
      </c>
      <c r="AM419">
        <v>149.80699999999999</v>
      </c>
      <c r="AN419">
        <v>73.576999999999998</v>
      </c>
      <c r="AO419">
        <v>22.145</v>
      </c>
      <c r="AP419">
        <v>17.901</v>
      </c>
      <c r="AQ419">
        <v>8.0869999999999997</v>
      </c>
      <c r="AR419">
        <v>6.306</v>
      </c>
      <c r="AS419">
        <v>1.4330000000000001</v>
      </c>
      <c r="AT419">
        <v>0.129</v>
      </c>
      <c r="AW419">
        <v>4.7300000000000004</v>
      </c>
      <c r="AX419">
        <v>1.01</v>
      </c>
      <c r="AY419">
        <v>11.243</v>
      </c>
      <c r="AZ419">
        <v>6.7850000000000001</v>
      </c>
      <c r="BA419">
        <v>4.4580000000000002</v>
      </c>
      <c r="BB419">
        <v>1.8129999999999999</v>
      </c>
      <c r="BC419">
        <v>0.51300000000000001</v>
      </c>
      <c r="BD419">
        <v>-4.8000000000000001E-2</v>
      </c>
      <c r="BE419">
        <v>-0.16300000000000001</v>
      </c>
    </row>
    <row r="420" spans="1:57" x14ac:dyDescent="0.2">
      <c r="A420" s="4">
        <v>30498</v>
      </c>
      <c r="B420">
        <v>1298.836</v>
      </c>
      <c r="N420">
        <v>35.122999999999998</v>
      </c>
      <c r="P420">
        <v>3.1139999999999999</v>
      </c>
      <c r="AB420">
        <v>-0.23100000000000001</v>
      </c>
      <c r="AI420">
        <v>278.733</v>
      </c>
      <c r="AW420">
        <v>1.542</v>
      </c>
    </row>
    <row r="421" spans="1:57" x14ac:dyDescent="0.2">
      <c r="A421" s="4">
        <v>30529</v>
      </c>
      <c r="B421">
        <v>1305.953</v>
      </c>
      <c r="N421">
        <v>34.988</v>
      </c>
      <c r="P421">
        <v>7.117</v>
      </c>
      <c r="AB421">
        <v>-0.13500000000000001</v>
      </c>
      <c r="AI421">
        <v>279.68299999999999</v>
      </c>
      <c r="AW421">
        <v>0.95</v>
      </c>
    </row>
    <row r="422" spans="1:57" x14ac:dyDescent="0.2">
      <c r="A422" s="4">
        <v>30560</v>
      </c>
      <c r="B422">
        <v>1320.34</v>
      </c>
      <c r="C422">
        <v>545.66499999999996</v>
      </c>
      <c r="D422">
        <v>370.84199999999998</v>
      </c>
      <c r="E422">
        <v>174.82300000000001</v>
      </c>
      <c r="F422">
        <v>838.13800000000003</v>
      </c>
      <c r="G422">
        <v>226.19499999999999</v>
      </c>
      <c r="H422">
        <v>177.08</v>
      </c>
      <c r="I422">
        <v>38.741999999999997</v>
      </c>
      <c r="J422">
        <v>45.058</v>
      </c>
      <c r="K422">
        <v>146.24700000000001</v>
      </c>
      <c r="L422">
        <v>38.356999999999999</v>
      </c>
      <c r="M422">
        <v>59.277999999999999</v>
      </c>
      <c r="N422">
        <v>34.578000000000003</v>
      </c>
      <c r="O422">
        <v>31.981000000000002</v>
      </c>
      <c r="P422">
        <v>14.387</v>
      </c>
      <c r="Q422">
        <v>12.647</v>
      </c>
      <c r="R422">
        <v>6.2649999999999997</v>
      </c>
      <c r="S422">
        <v>6.3819999999999997</v>
      </c>
      <c r="T422">
        <v>13.263</v>
      </c>
      <c r="U422">
        <v>4.593</v>
      </c>
      <c r="V422">
        <v>1.03</v>
      </c>
      <c r="W422">
        <v>3.3000000000000002E-2</v>
      </c>
      <c r="X422">
        <v>0.53</v>
      </c>
      <c r="Y422">
        <v>5.4050000000000002</v>
      </c>
      <c r="Z422">
        <v>0.39</v>
      </c>
      <c r="AA422">
        <v>-0.60599999999999998</v>
      </c>
      <c r="AB422">
        <v>-0.41</v>
      </c>
      <c r="AC422">
        <v>-3.9E-2</v>
      </c>
      <c r="AD422">
        <v>301.39499999999998</v>
      </c>
      <c r="AE422">
        <v>107.148</v>
      </c>
      <c r="AF422">
        <v>7.7869999999999999</v>
      </c>
      <c r="AI422">
        <v>283.18299999999999</v>
      </c>
      <c r="AJ422">
        <v>62.14</v>
      </c>
      <c r="AK422">
        <v>464.2</v>
      </c>
      <c r="AL422">
        <v>311.20699999999999</v>
      </c>
      <c r="AM422">
        <v>152.99299999999999</v>
      </c>
      <c r="AN422">
        <v>74.635999999999996</v>
      </c>
      <c r="AO422">
        <v>22.396999999999998</v>
      </c>
      <c r="AP422">
        <v>18.001999999999999</v>
      </c>
      <c r="AQ422">
        <v>8.2629999999999999</v>
      </c>
      <c r="AR422">
        <v>6.52</v>
      </c>
      <c r="AS422">
        <v>1.05</v>
      </c>
      <c r="AT422">
        <v>0.17199999999999999</v>
      </c>
      <c r="AW422">
        <v>3.5</v>
      </c>
      <c r="AX422">
        <v>0.91500000000000004</v>
      </c>
      <c r="AY422">
        <v>11.254</v>
      </c>
      <c r="AZ422">
        <v>7.8780000000000001</v>
      </c>
      <c r="BA422">
        <v>3.3759999999999999</v>
      </c>
      <c r="BB422">
        <v>0.93899999999999995</v>
      </c>
      <c r="BC422">
        <v>0.252</v>
      </c>
      <c r="BD422">
        <v>0.10100000000000001</v>
      </c>
      <c r="BE422">
        <v>0.17599999999999999</v>
      </c>
    </row>
    <row r="423" spans="1:57" x14ac:dyDescent="0.2">
      <c r="A423" s="4">
        <v>30590</v>
      </c>
      <c r="B423">
        <v>1326.7460000000001</v>
      </c>
      <c r="N423">
        <v>34.566000000000003</v>
      </c>
      <c r="P423">
        <v>6.4059999999999997</v>
      </c>
      <c r="AB423">
        <v>-1.2E-2</v>
      </c>
      <c r="AI423">
        <v>284.14800000000002</v>
      </c>
      <c r="AW423">
        <v>0.96499999999999997</v>
      </c>
    </row>
    <row r="424" spans="1:57" x14ac:dyDescent="0.2">
      <c r="A424" s="4">
        <v>30621</v>
      </c>
      <c r="B424">
        <v>1334.336</v>
      </c>
      <c r="N424">
        <v>35.654000000000003</v>
      </c>
      <c r="P424">
        <v>8.0399999999999991</v>
      </c>
      <c r="AB424">
        <v>1.0880000000000001</v>
      </c>
      <c r="AI424">
        <v>285.99700000000001</v>
      </c>
      <c r="AW424">
        <v>2.1890000000000001</v>
      </c>
    </row>
    <row r="425" spans="1:57" x14ac:dyDescent="0.2">
      <c r="A425" s="4">
        <v>30651</v>
      </c>
      <c r="B425">
        <v>1360.336</v>
      </c>
      <c r="C425">
        <v>564.702</v>
      </c>
      <c r="D425">
        <v>379.697</v>
      </c>
      <c r="E425">
        <v>185.005</v>
      </c>
      <c r="F425">
        <v>863.51</v>
      </c>
      <c r="G425">
        <v>233.90600000000001</v>
      </c>
      <c r="H425">
        <v>181.93600000000001</v>
      </c>
      <c r="I425">
        <v>38.585000000000001</v>
      </c>
      <c r="J425">
        <v>45.462000000000003</v>
      </c>
      <c r="K425">
        <v>148.12</v>
      </c>
      <c r="L425">
        <v>38.723999999999997</v>
      </c>
      <c r="M425">
        <v>62.085999999999999</v>
      </c>
      <c r="N425">
        <v>36.29</v>
      </c>
      <c r="O425">
        <v>34.582000000000001</v>
      </c>
      <c r="P425">
        <v>26.41</v>
      </c>
      <c r="Q425">
        <v>18.992000000000001</v>
      </c>
      <c r="R425">
        <v>8.8350000000000009</v>
      </c>
      <c r="S425">
        <v>10.157</v>
      </c>
      <c r="T425">
        <v>26.152000000000001</v>
      </c>
      <c r="U425">
        <v>7.7009999999999996</v>
      </c>
      <c r="V425">
        <v>4.9359999999999999</v>
      </c>
      <c r="W425">
        <v>0.32300000000000001</v>
      </c>
      <c r="X425">
        <v>0.40400000000000003</v>
      </c>
      <c r="Y425">
        <v>2.1629999999999998</v>
      </c>
      <c r="Z425">
        <v>0.36699999999999999</v>
      </c>
      <c r="AA425">
        <v>2.8079999999999998</v>
      </c>
      <c r="AB425">
        <v>0.63600000000000001</v>
      </c>
      <c r="AC425">
        <v>2.2010000000000001</v>
      </c>
      <c r="AD425">
        <v>314.01499999999999</v>
      </c>
      <c r="AE425">
        <v>109.504</v>
      </c>
      <c r="AF425">
        <v>8.5220000000000002</v>
      </c>
      <c r="AI425">
        <v>294.178</v>
      </c>
      <c r="AJ425">
        <v>62.878</v>
      </c>
      <c r="AK425">
        <v>478.20600000000002</v>
      </c>
      <c r="AL425">
        <v>322.30200000000002</v>
      </c>
      <c r="AM425">
        <v>155.904</v>
      </c>
      <c r="AN425">
        <v>75.111000000000004</v>
      </c>
      <c r="AO425">
        <v>21.606000000000002</v>
      </c>
      <c r="AP425">
        <v>18.62</v>
      </c>
      <c r="AQ425">
        <v>8.4939999999999998</v>
      </c>
      <c r="AR425">
        <v>12.95</v>
      </c>
      <c r="AS425">
        <v>2.3610000000000002</v>
      </c>
      <c r="AT425">
        <v>0.73499999999999999</v>
      </c>
      <c r="AW425">
        <v>8.3010000000000002</v>
      </c>
      <c r="AX425">
        <v>0.73299999999999998</v>
      </c>
      <c r="AY425">
        <v>14.106</v>
      </c>
      <c r="AZ425">
        <v>11.06</v>
      </c>
      <c r="BA425">
        <v>3.0459999999999998</v>
      </c>
      <c r="BB425">
        <v>0.6</v>
      </c>
      <c r="BC425">
        <v>-0.92100000000000004</v>
      </c>
      <c r="BD425">
        <v>0.59799999999999998</v>
      </c>
      <c r="BE425">
        <v>0.23100000000000001</v>
      </c>
    </row>
    <row r="426" spans="1:57" x14ac:dyDescent="0.2">
      <c r="A426" s="4">
        <v>30682</v>
      </c>
      <c r="B426">
        <v>1349.1369999999999</v>
      </c>
      <c r="N426">
        <v>35.234000000000002</v>
      </c>
      <c r="P426">
        <v>-10.339</v>
      </c>
      <c r="AB426">
        <v>-1.056</v>
      </c>
      <c r="AI426">
        <v>293.08499999999998</v>
      </c>
      <c r="AW426">
        <v>-0.94299999999999995</v>
      </c>
    </row>
    <row r="427" spans="1:57" x14ac:dyDescent="0.2">
      <c r="A427" s="4">
        <v>30713</v>
      </c>
      <c r="B427">
        <v>1354.873</v>
      </c>
      <c r="N427">
        <v>36.207000000000001</v>
      </c>
      <c r="P427">
        <v>6.9560000000000004</v>
      </c>
      <c r="AB427">
        <v>0.97299999999999998</v>
      </c>
      <c r="AI427">
        <v>294.673</v>
      </c>
      <c r="AW427">
        <v>1.6180000000000001</v>
      </c>
    </row>
    <row r="428" spans="1:57" x14ac:dyDescent="0.2">
      <c r="A428" s="4">
        <v>30742</v>
      </c>
      <c r="B428">
        <v>1363.299</v>
      </c>
      <c r="C428">
        <v>568.99599999999998</v>
      </c>
      <c r="D428">
        <v>382.803</v>
      </c>
      <c r="E428">
        <v>186.19300000000001</v>
      </c>
      <c r="F428">
        <v>863.27099999999996</v>
      </c>
      <c r="G428">
        <v>235.661</v>
      </c>
      <c r="H428">
        <v>178.78399999999999</v>
      </c>
      <c r="I428">
        <v>38.552999999999997</v>
      </c>
      <c r="J428">
        <v>46.933</v>
      </c>
      <c r="K428">
        <v>150.178</v>
      </c>
      <c r="L428">
        <v>39.179000000000002</v>
      </c>
      <c r="M428">
        <v>60.555</v>
      </c>
      <c r="N428">
        <v>35.378</v>
      </c>
      <c r="O428">
        <v>34.551000000000002</v>
      </c>
      <c r="P428">
        <v>8.6159999999999997</v>
      </c>
      <c r="Q428">
        <v>4.2939999999999996</v>
      </c>
      <c r="R428">
        <v>3.2160000000000002</v>
      </c>
      <c r="S428">
        <v>1.0780000000000001</v>
      </c>
      <c r="T428">
        <v>2.0910000000000002</v>
      </c>
      <c r="U428">
        <v>1.92</v>
      </c>
      <c r="V428">
        <v>-2.262</v>
      </c>
      <c r="W428">
        <v>-3.2000000000000001E-2</v>
      </c>
      <c r="X428">
        <v>1.5860000000000001</v>
      </c>
      <c r="Y428">
        <v>2.1779999999999999</v>
      </c>
      <c r="Z428">
        <v>0.72499999999999998</v>
      </c>
      <c r="AA428">
        <v>-1.421</v>
      </c>
      <c r="AB428">
        <v>-0.82899999999999996</v>
      </c>
      <c r="AC428">
        <v>0.159</v>
      </c>
      <c r="AD428">
        <v>314.53800000000001</v>
      </c>
      <c r="AE428">
        <v>109.471</v>
      </c>
      <c r="AF428">
        <v>8.5139999999999993</v>
      </c>
      <c r="AI428">
        <v>297.55200000000002</v>
      </c>
      <c r="AJ428">
        <v>64.635000000000005</v>
      </c>
      <c r="AK428">
        <v>481.37599999999998</v>
      </c>
      <c r="AL428">
        <v>324.77999999999997</v>
      </c>
      <c r="AM428">
        <v>156.596</v>
      </c>
      <c r="AN428">
        <v>74.748999999999995</v>
      </c>
      <c r="AO428">
        <v>22.088000000000001</v>
      </c>
      <c r="AP428">
        <v>18.652000000000001</v>
      </c>
      <c r="AQ428">
        <v>8.5549999999999997</v>
      </c>
      <c r="AR428">
        <v>1.1579999999999999</v>
      </c>
      <c r="AS428">
        <v>-5.8000000000000003E-2</v>
      </c>
      <c r="AT428">
        <v>2.1999999999999999E-2</v>
      </c>
      <c r="AW428">
        <v>3.089</v>
      </c>
      <c r="AX428">
        <v>1.522</v>
      </c>
      <c r="AY428">
        <v>3.11</v>
      </c>
      <c r="AZ428">
        <v>2.3130000000000002</v>
      </c>
      <c r="BA428">
        <v>0.79700000000000004</v>
      </c>
      <c r="BB428">
        <v>-0.24199999999999999</v>
      </c>
      <c r="BC428">
        <v>0.48199999999999998</v>
      </c>
      <c r="BD428">
        <v>3.2000000000000001E-2</v>
      </c>
      <c r="BE428">
        <v>6.0999999999999999E-2</v>
      </c>
    </row>
    <row r="429" spans="1:57" x14ac:dyDescent="0.2">
      <c r="A429" s="4">
        <v>30773</v>
      </c>
      <c r="B429">
        <v>1366.6469999999999</v>
      </c>
      <c r="N429">
        <v>35.261000000000003</v>
      </c>
      <c r="P429">
        <v>3.3479999999999999</v>
      </c>
      <c r="AB429">
        <v>-0.11700000000000001</v>
      </c>
      <c r="AI429">
        <v>298.48700000000002</v>
      </c>
      <c r="AW429">
        <v>0.93500000000000005</v>
      </c>
    </row>
    <row r="430" spans="1:57" x14ac:dyDescent="0.2">
      <c r="A430" s="4">
        <v>30803</v>
      </c>
      <c r="B430">
        <v>1374.662</v>
      </c>
      <c r="N430">
        <v>35.106000000000002</v>
      </c>
      <c r="P430">
        <v>8.3849999999999998</v>
      </c>
      <c r="AB430">
        <v>-0.155</v>
      </c>
      <c r="AI430">
        <v>300.02699999999999</v>
      </c>
      <c r="AW430">
        <v>1.91</v>
      </c>
    </row>
    <row r="431" spans="1:57" x14ac:dyDescent="0.2">
      <c r="A431" s="4">
        <v>30834</v>
      </c>
      <c r="B431">
        <v>1388.86</v>
      </c>
      <c r="C431">
        <v>580.245</v>
      </c>
      <c r="D431">
        <v>388.31200000000001</v>
      </c>
      <c r="E431">
        <v>191.93299999999999</v>
      </c>
      <c r="F431">
        <v>876.46799999999996</v>
      </c>
      <c r="G431">
        <v>239.678</v>
      </c>
      <c r="H431">
        <v>181.71799999999999</v>
      </c>
      <c r="I431">
        <v>38.384</v>
      </c>
      <c r="J431">
        <v>48.87</v>
      </c>
      <c r="K431">
        <v>150.851</v>
      </c>
      <c r="L431">
        <v>39.11</v>
      </c>
      <c r="M431">
        <v>60.363</v>
      </c>
      <c r="N431">
        <v>34.847999999999999</v>
      </c>
      <c r="O431">
        <v>35.665999999999997</v>
      </c>
      <c r="P431">
        <v>14.198</v>
      </c>
      <c r="Q431">
        <v>11.334</v>
      </c>
      <c r="R431">
        <v>5.819</v>
      </c>
      <c r="S431">
        <v>5.5149999999999997</v>
      </c>
      <c r="T431">
        <v>13.567</v>
      </c>
      <c r="U431">
        <v>4.3970000000000002</v>
      </c>
      <c r="V431">
        <v>2.9340000000000002</v>
      </c>
      <c r="W431">
        <v>-0.16900000000000001</v>
      </c>
      <c r="X431">
        <v>1.9370000000000001</v>
      </c>
      <c r="Y431">
        <v>0.67300000000000004</v>
      </c>
      <c r="Z431">
        <v>0.35099999999999998</v>
      </c>
      <c r="AA431">
        <v>-0.192</v>
      </c>
      <c r="AB431">
        <v>-0.25800000000000001</v>
      </c>
      <c r="AC431">
        <v>1.115</v>
      </c>
      <c r="AD431">
        <v>321.50599999999997</v>
      </c>
      <c r="AE431">
        <v>111.167</v>
      </c>
      <c r="AF431">
        <v>8.6649999999999991</v>
      </c>
      <c r="AI431">
        <v>304.18900000000002</v>
      </c>
      <c r="AJ431">
        <v>66.424999999999997</v>
      </c>
      <c r="AK431">
        <v>493.26499999999999</v>
      </c>
      <c r="AL431">
        <v>331.90899999999999</v>
      </c>
      <c r="AM431">
        <v>161.35599999999999</v>
      </c>
      <c r="AN431">
        <v>76.721000000000004</v>
      </c>
      <c r="AO431">
        <v>23.593</v>
      </c>
      <c r="AP431">
        <v>19.126999999999999</v>
      </c>
      <c r="AQ431">
        <v>8.6579999999999995</v>
      </c>
      <c r="AR431">
        <v>6.9180000000000001</v>
      </c>
      <c r="AS431">
        <v>1.5760000000000001</v>
      </c>
      <c r="AT431">
        <v>0.151</v>
      </c>
      <c r="AW431">
        <v>4.1619999999999999</v>
      </c>
      <c r="AX431">
        <v>1.72</v>
      </c>
      <c r="AY431">
        <v>11.888999999999999</v>
      </c>
      <c r="AZ431">
        <v>6.8339999999999996</v>
      </c>
      <c r="BA431">
        <v>5.0549999999999997</v>
      </c>
      <c r="BB431">
        <v>1.897</v>
      </c>
      <c r="BC431">
        <v>1.5049999999999999</v>
      </c>
      <c r="BD431">
        <v>0.47499999999999998</v>
      </c>
      <c r="BE431">
        <v>0.10299999999999999</v>
      </c>
    </row>
    <row r="432" spans="1:57" x14ac:dyDescent="0.2">
      <c r="A432" s="4">
        <v>30864</v>
      </c>
      <c r="B432">
        <v>1392.6679999999999</v>
      </c>
      <c r="N432">
        <v>35.186</v>
      </c>
      <c r="P432">
        <v>3.7679999999999998</v>
      </c>
      <c r="AB432">
        <v>0.33800000000000002</v>
      </c>
      <c r="AI432">
        <v>304.339</v>
      </c>
      <c r="AW432">
        <v>0.15</v>
      </c>
    </row>
    <row r="433" spans="1:57" x14ac:dyDescent="0.2">
      <c r="A433" s="4">
        <v>30895</v>
      </c>
      <c r="B433">
        <v>1399.4469999999999</v>
      </c>
      <c r="N433">
        <v>35.704000000000001</v>
      </c>
      <c r="P433">
        <v>6.7789999999999999</v>
      </c>
      <c r="AB433">
        <v>0.51800000000000002</v>
      </c>
      <c r="AI433">
        <v>305.27</v>
      </c>
      <c r="AW433">
        <v>0.93100000000000005</v>
      </c>
    </row>
    <row r="434" spans="1:57" x14ac:dyDescent="0.2">
      <c r="A434" s="4">
        <v>30926</v>
      </c>
      <c r="B434">
        <v>1413.9349999999999</v>
      </c>
      <c r="C434">
        <v>592.17999999999995</v>
      </c>
      <c r="D434">
        <v>394.99599999999998</v>
      </c>
      <c r="E434">
        <v>197.184</v>
      </c>
      <c r="F434">
        <v>892.00400000000002</v>
      </c>
      <c r="G434">
        <v>244.637</v>
      </c>
      <c r="H434">
        <v>182.44900000000001</v>
      </c>
      <c r="I434">
        <v>38.831000000000003</v>
      </c>
      <c r="J434">
        <v>49.463000000000001</v>
      </c>
      <c r="K434">
        <v>156.65600000000001</v>
      </c>
      <c r="L434">
        <v>39.226999999999997</v>
      </c>
      <c r="M434">
        <v>61.067999999999998</v>
      </c>
      <c r="N434">
        <v>35.899000000000001</v>
      </c>
      <c r="O434">
        <v>37.027999999999999</v>
      </c>
      <c r="P434">
        <v>14.488</v>
      </c>
      <c r="Q434">
        <v>11.83</v>
      </c>
      <c r="R434">
        <v>6.7290000000000001</v>
      </c>
      <c r="S434">
        <v>5.101</v>
      </c>
      <c r="T434">
        <v>15.156000000000001</v>
      </c>
      <c r="U434">
        <v>4.7140000000000004</v>
      </c>
      <c r="V434">
        <v>0.73099999999999998</v>
      </c>
      <c r="W434">
        <v>0.44700000000000001</v>
      </c>
      <c r="X434">
        <v>0.59299999999999997</v>
      </c>
      <c r="Y434">
        <v>5.7850000000000001</v>
      </c>
      <c r="Z434">
        <v>0.11700000000000001</v>
      </c>
      <c r="AA434">
        <v>0.70499999999999996</v>
      </c>
      <c r="AB434">
        <v>0.19500000000000001</v>
      </c>
      <c r="AC434">
        <v>1.3620000000000001</v>
      </c>
      <c r="AD434">
        <v>327.28199999999998</v>
      </c>
      <c r="AE434">
        <v>112.715</v>
      </c>
      <c r="AF434">
        <v>8.7739999999999991</v>
      </c>
      <c r="AI434">
        <v>308.887</v>
      </c>
      <c r="AJ434">
        <v>67.22</v>
      </c>
      <c r="AK434">
        <v>502.90600000000001</v>
      </c>
      <c r="AL434">
        <v>338.70499999999998</v>
      </c>
      <c r="AM434">
        <v>164.20099999999999</v>
      </c>
      <c r="AN434">
        <v>78.146000000000001</v>
      </c>
      <c r="AO434">
        <v>23.898</v>
      </c>
      <c r="AP434">
        <v>19.024999999999999</v>
      </c>
      <c r="AQ434">
        <v>8.8379999999999992</v>
      </c>
      <c r="AR434">
        <v>5.4160000000000004</v>
      </c>
      <c r="AS434">
        <v>1.218</v>
      </c>
      <c r="AT434">
        <v>0.109</v>
      </c>
      <c r="AW434">
        <v>3.617</v>
      </c>
      <c r="AX434">
        <v>0.93</v>
      </c>
      <c r="AY434">
        <v>9.9809999999999999</v>
      </c>
      <c r="AZ434">
        <v>6.9359999999999999</v>
      </c>
      <c r="BA434">
        <v>3.0449999999999999</v>
      </c>
      <c r="BB434">
        <v>1.415</v>
      </c>
      <c r="BC434">
        <v>0.315</v>
      </c>
      <c r="BD434">
        <v>-0.10199999999999999</v>
      </c>
      <c r="BE434">
        <v>0.18</v>
      </c>
    </row>
    <row r="435" spans="1:57" x14ac:dyDescent="0.2">
      <c r="A435" s="4">
        <v>30956</v>
      </c>
      <c r="B435">
        <v>1418.6369999999999</v>
      </c>
      <c r="N435">
        <v>36.137999999999998</v>
      </c>
      <c r="P435">
        <v>4.8419999999999996</v>
      </c>
      <c r="AB435">
        <v>0.23899999999999999</v>
      </c>
      <c r="AI435">
        <v>309.44200000000001</v>
      </c>
      <c r="AW435">
        <v>0.625</v>
      </c>
    </row>
    <row r="436" spans="1:57" x14ac:dyDescent="0.2">
      <c r="A436" s="4">
        <v>30987</v>
      </c>
      <c r="B436">
        <v>1425.566</v>
      </c>
      <c r="N436">
        <v>36.027000000000001</v>
      </c>
      <c r="P436">
        <v>6.9290000000000003</v>
      </c>
      <c r="AB436">
        <v>-0.111</v>
      </c>
      <c r="AI436">
        <v>311.07499999999999</v>
      </c>
      <c r="AW436">
        <v>1.633</v>
      </c>
    </row>
    <row r="437" spans="1:57" x14ac:dyDescent="0.2">
      <c r="A437" s="4">
        <v>31017</v>
      </c>
      <c r="B437">
        <v>1446.7570000000001</v>
      </c>
      <c r="C437">
        <v>607.85900000000004</v>
      </c>
      <c r="D437">
        <v>404.56900000000002</v>
      </c>
      <c r="E437">
        <v>203.29</v>
      </c>
      <c r="F437">
        <v>914.44299999999998</v>
      </c>
      <c r="G437">
        <v>250.756</v>
      </c>
      <c r="H437">
        <v>185.971</v>
      </c>
      <c r="I437">
        <v>39.170999999999999</v>
      </c>
      <c r="J437">
        <v>49.414999999999999</v>
      </c>
      <c r="K437">
        <v>158.82900000000001</v>
      </c>
      <c r="L437">
        <v>39.496000000000002</v>
      </c>
      <c r="M437">
        <v>62.831000000000003</v>
      </c>
      <c r="N437">
        <v>37.064</v>
      </c>
      <c r="O437">
        <v>39.408000000000001</v>
      </c>
      <c r="P437">
        <v>21.151</v>
      </c>
      <c r="Q437">
        <v>16.053999999999998</v>
      </c>
      <c r="R437">
        <v>9.9580000000000002</v>
      </c>
      <c r="S437">
        <v>6.0960000000000001</v>
      </c>
      <c r="T437">
        <v>21.969000000000001</v>
      </c>
      <c r="U437">
        <v>5.8840000000000003</v>
      </c>
      <c r="V437">
        <v>3.5369999999999999</v>
      </c>
      <c r="W437">
        <v>0.34</v>
      </c>
      <c r="X437">
        <v>-5.8000000000000003E-2</v>
      </c>
      <c r="Y437">
        <v>2.3580000000000001</v>
      </c>
      <c r="Z437">
        <v>0.11899999999999999</v>
      </c>
      <c r="AA437">
        <v>1.778</v>
      </c>
      <c r="AB437">
        <v>1.0369999999999999</v>
      </c>
      <c r="AC437">
        <v>2.38</v>
      </c>
      <c r="AD437">
        <v>339.322</v>
      </c>
      <c r="AE437">
        <v>114.629</v>
      </c>
      <c r="AF437">
        <v>9.6129999999999995</v>
      </c>
      <c r="AI437">
        <v>317.464</v>
      </c>
      <c r="AJ437">
        <v>67.828000000000003</v>
      </c>
      <c r="AK437">
        <v>512.97400000000005</v>
      </c>
      <c r="AL437">
        <v>348.18700000000001</v>
      </c>
      <c r="AM437">
        <v>164.78700000000001</v>
      </c>
      <c r="AN437">
        <v>77.908000000000001</v>
      </c>
      <c r="AO437">
        <v>22.878</v>
      </c>
      <c r="AP437">
        <v>19.34</v>
      </c>
      <c r="AQ437">
        <v>8.9160000000000004</v>
      </c>
      <c r="AR437">
        <v>11.515000000000001</v>
      </c>
      <c r="AS437">
        <v>1.5740000000000001</v>
      </c>
      <c r="AT437">
        <v>0.83899999999999997</v>
      </c>
      <c r="AW437">
        <v>6.0389999999999997</v>
      </c>
      <c r="AX437">
        <v>0.54300000000000004</v>
      </c>
      <c r="AY437">
        <v>10.648</v>
      </c>
      <c r="AZ437">
        <v>10.162000000000001</v>
      </c>
      <c r="BA437">
        <v>0.48599999999999999</v>
      </c>
      <c r="BB437">
        <v>-2.3E-2</v>
      </c>
      <c r="BC437">
        <v>-1.02</v>
      </c>
      <c r="BD437">
        <v>0.30499999999999999</v>
      </c>
      <c r="BE437">
        <v>8.0000000000000002E-3</v>
      </c>
    </row>
    <row r="438" spans="1:57" x14ac:dyDescent="0.2">
      <c r="A438" s="4">
        <v>31048</v>
      </c>
      <c r="B438">
        <v>1437.905</v>
      </c>
      <c r="N438">
        <v>36.826000000000001</v>
      </c>
      <c r="P438">
        <v>-8.1120000000000001</v>
      </c>
      <c r="AB438">
        <v>-0.23799999999999999</v>
      </c>
      <c r="AI438">
        <v>316.26799999999997</v>
      </c>
      <c r="AW438">
        <v>-1.056</v>
      </c>
    </row>
    <row r="439" spans="1:57" x14ac:dyDescent="0.2">
      <c r="A439" s="4">
        <v>31079</v>
      </c>
      <c r="B439">
        <v>1445.9929999999999</v>
      </c>
      <c r="N439">
        <v>37.555999999999997</v>
      </c>
      <c r="P439">
        <v>8.4879999999999995</v>
      </c>
      <c r="AB439">
        <v>0.73</v>
      </c>
      <c r="AI439">
        <v>317.48500000000001</v>
      </c>
      <c r="AW439">
        <v>1.327</v>
      </c>
    </row>
    <row r="440" spans="1:57" x14ac:dyDescent="0.2">
      <c r="A440" s="4">
        <v>31107</v>
      </c>
      <c r="B440">
        <v>1457.376</v>
      </c>
      <c r="C440">
        <v>612.33299999999997</v>
      </c>
      <c r="D440">
        <v>411.01600000000002</v>
      </c>
      <c r="E440">
        <v>201.31700000000001</v>
      </c>
      <c r="F440">
        <v>922.45100000000002</v>
      </c>
      <c r="G440">
        <v>252.43199999999999</v>
      </c>
      <c r="H440">
        <v>188.87200000000001</v>
      </c>
      <c r="I440">
        <v>39.956000000000003</v>
      </c>
      <c r="J440">
        <v>50.668999999999997</v>
      </c>
      <c r="K440">
        <v>162.691</v>
      </c>
      <c r="L440">
        <v>39.762</v>
      </c>
      <c r="M440">
        <v>63.649000000000001</v>
      </c>
      <c r="N440">
        <v>37.466999999999999</v>
      </c>
      <c r="O440">
        <v>37.625</v>
      </c>
      <c r="P440">
        <v>11.882999999999999</v>
      </c>
      <c r="Q440">
        <v>4.5439999999999996</v>
      </c>
      <c r="R440">
        <v>4.6669999999999998</v>
      </c>
      <c r="S440">
        <v>-0.123</v>
      </c>
      <c r="T440">
        <v>9.2080000000000002</v>
      </c>
      <c r="U440">
        <v>1.6459999999999999</v>
      </c>
      <c r="V440">
        <v>3.246</v>
      </c>
      <c r="W440">
        <v>0.78500000000000003</v>
      </c>
      <c r="X440">
        <v>1.3839999999999999</v>
      </c>
      <c r="Y440">
        <v>4.0220000000000002</v>
      </c>
      <c r="Z440">
        <v>0.26600000000000001</v>
      </c>
      <c r="AA440">
        <v>0.84299999999999997</v>
      </c>
      <c r="AB440">
        <v>-8.8999999999999996E-2</v>
      </c>
      <c r="AC440">
        <v>-1.7330000000000001</v>
      </c>
      <c r="AD440">
        <v>339.22699999999998</v>
      </c>
      <c r="AE440">
        <v>114.669</v>
      </c>
      <c r="AF440">
        <v>8.9160000000000004</v>
      </c>
      <c r="AI440">
        <v>320.41699999999997</v>
      </c>
      <c r="AJ440">
        <v>69.475999999999999</v>
      </c>
      <c r="AK440">
        <v>515.60299999999995</v>
      </c>
      <c r="AL440">
        <v>350.89400000000001</v>
      </c>
      <c r="AM440">
        <v>164.709</v>
      </c>
      <c r="AN440">
        <v>77.677999999999997</v>
      </c>
      <c r="AO440">
        <v>23.555</v>
      </c>
      <c r="AP440">
        <v>19.321999999999999</v>
      </c>
      <c r="AQ440">
        <v>9.0069999999999997</v>
      </c>
      <c r="AR440">
        <v>0.39500000000000002</v>
      </c>
      <c r="AS440">
        <v>0.13</v>
      </c>
      <c r="AT440">
        <v>-0.68200000000000005</v>
      </c>
      <c r="AW440">
        <v>3.4119999999999999</v>
      </c>
      <c r="AX440">
        <v>1.863</v>
      </c>
      <c r="AY440">
        <v>3.069</v>
      </c>
      <c r="AZ440">
        <v>2.8069999999999999</v>
      </c>
      <c r="BA440">
        <v>0.26200000000000001</v>
      </c>
      <c r="BB440">
        <v>-0.17</v>
      </c>
      <c r="BC440">
        <v>0.69199999999999995</v>
      </c>
      <c r="BD440">
        <v>-1.7999999999999999E-2</v>
      </c>
      <c r="BE440">
        <v>9.0999999999999998E-2</v>
      </c>
    </row>
    <row r="441" spans="1:57" x14ac:dyDescent="0.2">
      <c r="A441" s="4">
        <v>31138</v>
      </c>
      <c r="B441">
        <v>1458.2829999999999</v>
      </c>
      <c r="N441">
        <v>37.668999999999997</v>
      </c>
      <c r="P441">
        <v>0.70699999999999996</v>
      </c>
      <c r="AB441">
        <v>0.20200000000000001</v>
      </c>
      <c r="AI441">
        <v>320.49599999999998</v>
      </c>
      <c r="AW441">
        <v>2.9000000000000001E-2</v>
      </c>
    </row>
    <row r="442" spans="1:57" x14ac:dyDescent="0.2">
      <c r="A442" s="4">
        <v>31168</v>
      </c>
      <c r="B442">
        <v>1463.9259999999999</v>
      </c>
      <c r="N442">
        <v>37.851999999999997</v>
      </c>
      <c r="P442">
        <v>6.1529999999999996</v>
      </c>
      <c r="AB442">
        <v>0.183</v>
      </c>
      <c r="AI442">
        <v>320.77499999999998</v>
      </c>
      <c r="AW442">
        <v>0.42899999999999999</v>
      </c>
    </row>
    <row r="443" spans="1:57" x14ac:dyDescent="0.2">
      <c r="A443" s="4">
        <v>31199</v>
      </c>
      <c r="B443">
        <v>1479.604</v>
      </c>
      <c r="C443">
        <v>619.53</v>
      </c>
      <c r="D443">
        <v>415.88200000000001</v>
      </c>
      <c r="E443">
        <v>203.648</v>
      </c>
      <c r="F443">
        <v>935.87099999999998</v>
      </c>
      <c r="G443">
        <v>254.67699999999999</v>
      </c>
      <c r="H443">
        <v>191.86699999999999</v>
      </c>
      <c r="I443">
        <v>40.44</v>
      </c>
      <c r="J443">
        <v>51.585000000000001</v>
      </c>
      <c r="K443">
        <v>162.5</v>
      </c>
      <c r="L443">
        <v>40.244999999999997</v>
      </c>
      <c r="M443">
        <v>64.849999999999994</v>
      </c>
      <c r="N443">
        <v>38.015999999999998</v>
      </c>
      <c r="O443">
        <v>38.918999999999997</v>
      </c>
      <c r="P443">
        <v>15.678000000000001</v>
      </c>
      <c r="Q443">
        <v>7.0620000000000003</v>
      </c>
      <c r="R443">
        <v>4.8959999999999999</v>
      </c>
      <c r="S443">
        <v>2.1659999999999999</v>
      </c>
      <c r="T443">
        <v>13.78</v>
      </c>
      <c r="U443">
        <v>2.2749999999999999</v>
      </c>
      <c r="V443">
        <v>2.9950000000000001</v>
      </c>
      <c r="W443">
        <v>0.48399999999999999</v>
      </c>
      <c r="X443">
        <v>1.1759999999999999</v>
      </c>
      <c r="Y443">
        <v>-0.20100000000000001</v>
      </c>
      <c r="Z443">
        <v>0.48299999999999998</v>
      </c>
      <c r="AA443">
        <v>1.2010000000000001</v>
      </c>
      <c r="AB443">
        <v>0.16400000000000001</v>
      </c>
      <c r="AC443">
        <v>1.294</v>
      </c>
      <c r="AD443">
        <v>345.46499999999997</v>
      </c>
      <c r="AE443">
        <v>116.09699999999999</v>
      </c>
      <c r="AF443">
        <v>9.5459999999999994</v>
      </c>
      <c r="AI443">
        <v>324.79599999999999</v>
      </c>
      <c r="AJ443">
        <v>70.816000000000003</v>
      </c>
      <c r="AK443">
        <v>524.36699999999996</v>
      </c>
      <c r="AL443">
        <v>355.87799999999999</v>
      </c>
      <c r="AM443">
        <v>168.489</v>
      </c>
      <c r="AN443">
        <v>79.498000000000005</v>
      </c>
      <c r="AO443">
        <v>24.626000000000001</v>
      </c>
      <c r="AP443">
        <v>19.366</v>
      </c>
      <c r="AQ443">
        <v>8.9749999999999996</v>
      </c>
      <c r="AR443">
        <v>6.3479999999999999</v>
      </c>
      <c r="AS443">
        <v>1.4279999999999999</v>
      </c>
      <c r="AT443">
        <v>0.63</v>
      </c>
      <c r="AW443">
        <v>4.0209999999999999</v>
      </c>
      <c r="AX443">
        <v>1.34</v>
      </c>
      <c r="AY443">
        <v>8.7140000000000004</v>
      </c>
      <c r="AZ443">
        <v>4.819</v>
      </c>
      <c r="BA443">
        <v>3.895</v>
      </c>
      <c r="BB443">
        <v>1.95</v>
      </c>
      <c r="BC443">
        <v>1.071</v>
      </c>
      <c r="BD443">
        <v>4.3999999999999997E-2</v>
      </c>
      <c r="BE443">
        <v>-3.2000000000000001E-2</v>
      </c>
    </row>
    <row r="444" spans="1:57" x14ac:dyDescent="0.2">
      <c r="A444" s="4">
        <v>31229</v>
      </c>
      <c r="B444">
        <v>1477.06</v>
      </c>
      <c r="N444">
        <v>38.307000000000002</v>
      </c>
      <c r="P444">
        <v>-2.544</v>
      </c>
      <c r="AB444">
        <v>0.29099999999999998</v>
      </c>
      <c r="AI444">
        <v>324.346</v>
      </c>
      <c r="AW444">
        <v>-0.45</v>
      </c>
    </row>
    <row r="445" spans="1:57" x14ac:dyDescent="0.2">
      <c r="A445" s="4">
        <v>31260</v>
      </c>
      <c r="B445">
        <v>1480.45</v>
      </c>
      <c r="N445">
        <v>38.466000000000001</v>
      </c>
      <c r="P445">
        <v>3.39</v>
      </c>
      <c r="AB445">
        <v>0.159</v>
      </c>
      <c r="AI445">
        <v>324.77699999999999</v>
      </c>
      <c r="AW445">
        <v>0.43099999999999999</v>
      </c>
    </row>
    <row r="446" spans="1:57" x14ac:dyDescent="0.2">
      <c r="A446" s="4">
        <v>31291</v>
      </c>
      <c r="B446">
        <v>1488.27</v>
      </c>
      <c r="C446">
        <v>627.87800000000004</v>
      </c>
      <c r="D446">
        <v>422.22300000000001</v>
      </c>
      <c r="E446">
        <v>205.655</v>
      </c>
      <c r="F446">
        <v>935.57299999999998</v>
      </c>
      <c r="G446">
        <v>257.61</v>
      </c>
      <c r="H446">
        <v>188.30500000000001</v>
      </c>
      <c r="I446">
        <v>41.73</v>
      </c>
      <c r="J446">
        <v>51.264000000000003</v>
      </c>
      <c r="K446">
        <v>162.84100000000001</v>
      </c>
      <c r="L446">
        <v>40.536999999999999</v>
      </c>
      <c r="M446">
        <v>65.031999999999996</v>
      </c>
      <c r="N446">
        <v>38.185000000000002</v>
      </c>
      <c r="O446">
        <v>37.811999999999998</v>
      </c>
      <c r="P446">
        <v>7.82</v>
      </c>
      <c r="Q446">
        <v>7.9279999999999999</v>
      </c>
      <c r="R446">
        <v>6.0759999999999996</v>
      </c>
      <c r="S446">
        <v>1.8520000000000001</v>
      </c>
      <c r="T446">
        <v>-0.34799999999999998</v>
      </c>
      <c r="U446">
        <v>2.863</v>
      </c>
      <c r="V446">
        <v>-3.5619999999999998</v>
      </c>
      <c r="W446">
        <v>1.29</v>
      </c>
      <c r="X446">
        <v>-0.52100000000000002</v>
      </c>
      <c r="Y446">
        <v>0.45100000000000001</v>
      </c>
      <c r="Z446">
        <v>0.29199999999999998</v>
      </c>
      <c r="AA446">
        <v>0.182</v>
      </c>
      <c r="AB446">
        <v>-0.28100000000000003</v>
      </c>
      <c r="AC446">
        <v>-1.107</v>
      </c>
      <c r="AD446">
        <v>348.05200000000002</v>
      </c>
      <c r="AE446">
        <v>117.11499999999999</v>
      </c>
      <c r="AF446">
        <v>9.6329999999999991</v>
      </c>
      <c r="AI446">
        <v>327.98899999999998</v>
      </c>
      <c r="AJ446">
        <v>70.61</v>
      </c>
      <c r="AK446">
        <v>533.21100000000001</v>
      </c>
      <c r="AL446">
        <v>361.13400000000001</v>
      </c>
      <c r="AM446">
        <v>172.077</v>
      </c>
      <c r="AN446">
        <v>81.73</v>
      </c>
      <c r="AO446">
        <v>25.707999999999998</v>
      </c>
      <c r="AP446">
        <v>19.486000000000001</v>
      </c>
      <c r="AQ446">
        <v>9.1340000000000003</v>
      </c>
      <c r="AR446">
        <v>2.6269999999999998</v>
      </c>
      <c r="AS446">
        <v>1.018</v>
      </c>
      <c r="AT446">
        <v>8.6999999999999994E-2</v>
      </c>
      <c r="AW446">
        <v>3.2120000000000002</v>
      </c>
      <c r="AX446">
        <v>-0.20599999999999999</v>
      </c>
      <c r="AY446">
        <v>8.8940000000000001</v>
      </c>
      <c r="AZ446">
        <v>4.9059999999999997</v>
      </c>
      <c r="BA446">
        <v>3.988</v>
      </c>
      <c r="BB446">
        <v>2.262</v>
      </c>
      <c r="BC446">
        <v>1.167</v>
      </c>
      <c r="BD446">
        <v>0.12</v>
      </c>
      <c r="BE446">
        <v>0.159</v>
      </c>
    </row>
    <row r="447" spans="1:57" x14ac:dyDescent="0.2">
      <c r="A447" s="4">
        <v>31321</v>
      </c>
      <c r="B447">
        <v>1495.627</v>
      </c>
      <c r="N447">
        <v>37.847999999999999</v>
      </c>
      <c r="P447">
        <v>7.3570000000000002</v>
      </c>
      <c r="AB447">
        <v>-0.33700000000000002</v>
      </c>
      <c r="AI447">
        <v>328.20499999999998</v>
      </c>
      <c r="AW447">
        <v>0.41599999999999998</v>
      </c>
    </row>
    <row r="448" spans="1:57" x14ac:dyDescent="0.2">
      <c r="A448" s="4">
        <v>31352</v>
      </c>
      <c r="B448">
        <v>1505.8979999999999</v>
      </c>
      <c r="N448">
        <v>37.655999999999999</v>
      </c>
      <c r="P448">
        <v>10.271000000000001</v>
      </c>
      <c r="AB448">
        <v>-0.192</v>
      </c>
      <c r="AI448">
        <v>329.59699999999998</v>
      </c>
      <c r="AW448">
        <v>1.3919999999999999</v>
      </c>
    </row>
    <row r="449" spans="1:57" x14ac:dyDescent="0.2">
      <c r="A449" s="4">
        <v>31382</v>
      </c>
      <c r="B449">
        <v>1547.5429999999999</v>
      </c>
      <c r="C449">
        <v>652.99699999999996</v>
      </c>
      <c r="D449">
        <v>433.065</v>
      </c>
      <c r="E449">
        <v>219.93199999999999</v>
      </c>
      <c r="F449">
        <v>968.39400000000001</v>
      </c>
      <c r="G449">
        <v>264.30900000000003</v>
      </c>
      <c r="H449">
        <v>197.37299999999999</v>
      </c>
      <c r="I449">
        <v>41.438000000000002</v>
      </c>
      <c r="J449">
        <v>51.801000000000002</v>
      </c>
      <c r="K449">
        <v>166.554</v>
      </c>
      <c r="L449">
        <v>45.548999999999999</v>
      </c>
      <c r="M449">
        <v>65.394999999999996</v>
      </c>
      <c r="N449">
        <v>37.167999999999999</v>
      </c>
      <c r="O449">
        <v>39.271999999999998</v>
      </c>
      <c r="P449">
        <v>16.405000000000001</v>
      </c>
      <c r="Q449">
        <v>13.679</v>
      </c>
      <c r="R449">
        <v>9.1419999999999995</v>
      </c>
      <c r="S449">
        <v>4.5369999999999999</v>
      </c>
      <c r="T449">
        <v>20.550999999999998</v>
      </c>
      <c r="U449">
        <v>3.9540000000000002</v>
      </c>
      <c r="V449">
        <v>6.6130000000000004</v>
      </c>
      <c r="W449">
        <v>-0.312</v>
      </c>
      <c r="X449">
        <v>-0.72799999999999998</v>
      </c>
      <c r="Y449">
        <v>2.448</v>
      </c>
      <c r="Z449">
        <v>0.14199999999999999</v>
      </c>
      <c r="AA449">
        <v>0.113</v>
      </c>
      <c r="AB449">
        <v>-0.48799999999999999</v>
      </c>
      <c r="AC449">
        <v>1.32</v>
      </c>
      <c r="AD449">
        <v>361.012</v>
      </c>
      <c r="AE449">
        <v>118.068</v>
      </c>
      <c r="AF449">
        <v>10.9</v>
      </c>
      <c r="AI449">
        <v>344.87599999999998</v>
      </c>
      <c r="AJ449">
        <v>72.709999999999994</v>
      </c>
      <c r="AK449">
        <v>558.87099999999998</v>
      </c>
      <c r="AL449">
        <v>379.351</v>
      </c>
      <c r="AM449">
        <v>179.52</v>
      </c>
      <c r="AN449">
        <v>82.980999999999995</v>
      </c>
      <c r="AO449">
        <v>25.093</v>
      </c>
      <c r="AP449">
        <v>20.277999999999999</v>
      </c>
      <c r="AQ449">
        <v>9.3369999999999997</v>
      </c>
      <c r="AR449">
        <v>10.955</v>
      </c>
      <c r="AS449">
        <v>0.91300000000000003</v>
      </c>
      <c r="AT449">
        <v>1.2669999999999999</v>
      </c>
      <c r="AW449">
        <v>5.4390000000000001</v>
      </c>
      <c r="AX449">
        <v>-7.0000000000000007E-2</v>
      </c>
      <c r="AY449">
        <v>12.79</v>
      </c>
      <c r="AZ449">
        <v>9.532</v>
      </c>
      <c r="BA449">
        <v>3.258</v>
      </c>
      <c r="BB449">
        <v>0.64600000000000002</v>
      </c>
      <c r="BC449">
        <v>-1.2649999999999999</v>
      </c>
      <c r="BD449">
        <v>0.69199999999999995</v>
      </c>
      <c r="BE449">
        <v>0.193</v>
      </c>
    </row>
    <row r="450" spans="1:57" x14ac:dyDescent="0.2">
      <c r="A450" s="4">
        <v>31413</v>
      </c>
      <c r="B450">
        <v>1538.547</v>
      </c>
      <c r="N450">
        <v>36.226999999999997</v>
      </c>
      <c r="P450">
        <v>-8.1460000000000008</v>
      </c>
      <c r="AB450">
        <v>-0.94099999999999995</v>
      </c>
      <c r="AI450">
        <v>342.61700000000002</v>
      </c>
      <c r="AW450">
        <v>-2.1389999999999998</v>
      </c>
    </row>
    <row r="451" spans="1:57" x14ac:dyDescent="0.2">
      <c r="A451" s="4">
        <v>31444</v>
      </c>
      <c r="B451">
        <v>1543.4359999999999</v>
      </c>
      <c r="N451">
        <v>37.572000000000003</v>
      </c>
      <c r="P451">
        <v>5.1890000000000001</v>
      </c>
      <c r="AB451">
        <v>1.345</v>
      </c>
      <c r="AI451">
        <v>343.25400000000002</v>
      </c>
      <c r="AW451">
        <v>0.65700000000000003</v>
      </c>
    </row>
    <row r="452" spans="1:57" x14ac:dyDescent="0.2">
      <c r="A452" s="4">
        <v>31472</v>
      </c>
      <c r="B452">
        <v>1552.0619999999999</v>
      </c>
      <c r="C452">
        <v>653.21799999999996</v>
      </c>
      <c r="D452">
        <v>435.80599999999998</v>
      </c>
      <c r="E452">
        <v>217.41200000000001</v>
      </c>
      <c r="F452">
        <v>971.14099999999996</v>
      </c>
      <c r="G452">
        <v>263.209</v>
      </c>
      <c r="H452">
        <v>199.422</v>
      </c>
      <c r="I452">
        <v>42.893000000000001</v>
      </c>
      <c r="J452">
        <v>52.829000000000001</v>
      </c>
      <c r="K452">
        <v>169.32900000000001</v>
      </c>
      <c r="L452">
        <v>45.534999999999997</v>
      </c>
      <c r="M452">
        <v>66.277000000000001</v>
      </c>
      <c r="N452">
        <v>37.595999999999997</v>
      </c>
      <c r="O452">
        <v>36.536999999999999</v>
      </c>
      <c r="P452">
        <v>10.516</v>
      </c>
      <c r="Q452">
        <v>1.5609999999999999</v>
      </c>
      <c r="R452">
        <v>2.706</v>
      </c>
      <c r="S452">
        <v>-1.145</v>
      </c>
      <c r="T452">
        <v>5.4870000000000001</v>
      </c>
      <c r="U452">
        <v>0.19500000000000001</v>
      </c>
      <c r="V452">
        <v>2.3290000000000002</v>
      </c>
      <c r="W452">
        <v>1.4550000000000001</v>
      </c>
      <c r="X452">
        <v>1.143</v>
      </c>
      <c r="Y452">
        <v>2.87</v>
      </c>
      <c r="Z452">
        <v>-1.4E-2</v>
      </c>
      <c r="AA452">
        <v>0.90700000000000003</v>
      </c>
      <c r="AB452">
        <v>2.4E-2</v>
      </c>
      <c r="AC452">
        <v>-2.7549999999999999</v>
      </c>
      <c r="AD452">
        <v>358.31900000000002</v>
      </c>
      <c r="AE452">
        <v>116.33499999999999</v>
      </c>
      <c r="AF452">
        <v>10.574999999999999</v>
      </c>
      <c r="AI452">
        <v>345.99799999999999</v>
      </c>
      <c r="AJ452">
        <v>74.257000000000005</v>
      </c>
      <c r="AK452">
        <v>560.59400000000005</v>
      </c>
      <c r="AL452">
        <v>380.62400000000002</v>
      </c>
      <c r="AM452">
        <v>179.97</v>
      </c>
      <c r="AN452">
        <v>83.259</v>
      </c>
      <c r="AO452">
        <v>25.472999999999999</v>
      </c>
      <c r="AP452">
        <v>20.327000000000002</v>
      </c>
      <c r="AQ452">
        <v>9.3849999999999998</v>
      </c>
      <c r="AR452">
        <v>-0.44800000000000001</v>
      </c>
      <c r="AS452">
        <v>-0.51800000000000002</v>
      </c>
      <c r="AT452">
        <v>-0.32500000000000001</v>
      </c>
      <c r="AW452">
        <v>2.8540000000000001</v>
      </c>
      <c r="AX452">
        <v>1.5569999999999999</v>
      </c>
      <c r="AY452">
        <v>2.0230000000000001</v>
      </c>
      <c r="AZ452">
        <v>1.3029999999999999</v>
      </c>
      <c r="BA452">
        <v>0.72</v>
      </c>
      <c r="BB452">
        <v>0.40799999999999997</v>
      </c>
      <c r="BC452">
        <v>0.38</v>
      </c>
      <c r="BD452">
        <v>4.9000000000000002E-2</v>
      </c>
      <c r="BE452">
        <v>6.3E-2</v>
      </c>
    </row>
    <row r="453" spans="1:57" x14ac:dyDescent="0.2">
      <c r="A453" s="4">
        <v>31503</v>
      </c>
      <c r="B453">
        <v>1554.346</v>
      </c>
      <c r="N453">
        <v>37.243000000000002</v>
      </c>
      <c r="P453">
        <v>2.2839999999999998</v>
      </c>
      <c r="AB453">
        <v>-0.35299999999999998</v>
      </c>
      <c r="AI453">
        <v>345.84500000000003</v>
      </c>
      <c r="AW453">
        <v>-0.153</v>
      </c>
    </row>
    <row r="454" spans="1:57" x14ac:dyDescent="0.2">
      <c r="A454" s="4">
        <v>31533</v>
      </c>
      <c r="B454">
        <v>1560.3109999999999</v>
      </c>
      <c r="N454">
        <v>36.924999999999997</v>
      </c>
      <c r="P454">
        <v>5.7649999999999997</v>
      </c>
      <c r="AB454">
        <v>-0.318</v>
      </c>
      <c r="AI454">
        <v>346.77100000000002</v>
      </c>
      <c r="AW454">
        <v>0.92600000000000005</v>
      </c>
    </row>
    <row r="455" spans="1:57" x14ac:dyDescent="0.2">
      <c r="A455" s="4">
        <v>31564</v>
      </c>
      <c r="B455">
        <v>1575.502</v>
      </c>
      <c r="C455">
        <v>661.78300000000002</v>
      </c>
      <c r="D455">
        <v>441.96499999999997</v>
      </c>
      <c r="E455">
        <v>219.81800000000001</v>
      </c>
      <c r="F455">
        <v>983.03300000000002</v>
      </c>
      <c r="G455">
        <v>265.60300000000001</v>
      </c>
      <c r="H455">
        <v>202.46600000000001</v>
      </c>
      <c r="I455">
        <v>42.49</v>
      </c>
      <c r="J455">
        <v>53.917000000000002</v>
      </c>
      <c r="K455">
        <v>169.39400000000001</v>
      </c>
      <c r="L455">
        <v>46.435000000000002</v>
      </c>
      <c r="M455">
        <v>65.575999999999993</v>
      </c>
      <c r="N455">
        <v>36.929000000000002</v>
      </c>
      <c r="O455">
        <v>37.506999999999998</v>
      </c>
      <c r="P455">
        <v>14.191000000000001</v>
      </c>
      <c r="Q455">
        <v>8.4250000000000007</v>
      </c>
      <c r="R455">
        <v>6.1589999999999998</v>
      </c>
      <c r="S455">
        <v>2.266</v>
      </c>
      <c r="T455">
        <v>10.692</v>
      </c>
      <c r="U455">
        <v>2.3490000000000002</v>
      </c>
      <c r="V455">
        <v>2.194</v>
      </c>
      <c r="W455">
        <v>-0.40300000000000002</v>
      </c>
      <c r="X455">
        <v>1.0780000000000001</v>
      </c>
      <c r="Y455">
        <v>-0.14499999999999999</v>
      </c>
      <c r="Z455">
        <v>0.9</v>
      </c>
      <c r="AA455">
        <v>-0.70099999999999996</v>
      </c>
      <c r="AB455">
        <v>4.0000000000000001E-3</v>
      </c>
      <c r="AC455">
        <v>0.95</v>
      </c>
      <c r="AD455">
        <v>365.24799999999999</v>
      </c>
      <c r="AE455">
        <v>116.962</v>
      </c>
      <c r="AF455">
        <v>11.722</v>
      </c>
      <c r="AI455">
        <v>350.03899999999999</v>
      </c>
      <c r="AJ455">
        <v>74.641000000000005</v>
      </c>
      <c r="AK455">
        <v>572.06399999999996</v>
      </c>
      <c r="AL455">
        <v>386.62700000000001</v>
      </c>
      <c r="AM455">
        <v>185.43700000000001</v>
      </c>
      <c r="AN455">
        <v>85.968999999999994</v>
      </c>
      <c r="AO455">
        <v>27.111999999999998</v>
      </c>
      <c r="AP455">
        <v>20.405000000000001</v>
      </c>
      <c r="AQ455">
        <v>9.5530000000000008</v>
      </c>
      <c r="AR455">
        <v>6.819</v>
      </c>
      <c r="AS455">
        <v>0.78700000000000003</v>
      </c>
      <c r="AT455">
        <v>1.147</v>
      </c>
      <c r="AW455">
        <v>3.2679999999999998</v>
      </c>
      <c r="AX455">
        <v>0.38400000000000001</v>
      </c>
      <c r="AY455">
        <v>11.47</v>
      </c>
      <c r="AZ455">
        <v>5.9080000000000004</v>
      </c>
      <c r="BA455">
        <v>5.5620000000000003</v>
      </c>
      <c r="BB455">
        <v>2.7549999999999999</v>
      </c>
      <c r="BC455">
        <v>1.639</v>
      </c>
      <c r="BD455">
        <v>7.8E-2</v>
      </c>
      <c r="BE455">
        <v>0.16800000000000001</v>
      </c>
    </row>
    <row r="456" spans="1:57" x14ac:dyDescent="0.2">
      <c r="A456" s="4">
        <v>31594</v>
      </c>
      <c r="B456">
        <v>1577.174</v>
      </c>
      <c r="N456">
        <v>36.762999999999998</v>
      </c>
      <c r="P456">
        <v>1.6719999999999999</v>
      </c>
      <c r="AB456">
        <v>-0.16600000000000001</v>
      </c>
      <c r="AI456">
        <v>349.88600000000002</v>
      </c>
      <c r="AW456">
        <v>-0.153</v>
      </c>
    </row>
    <row r="457" spans="1:57" x14ac:dyDescent="0.2">
      <c r="A457" s="4">
        <v>31625</v>
      </c>
      <c r="B457">
        <v>1581.9680000000001</v>
      </c>
      <c r="N457">
        <v>36.512</v>
      </c>
      <c r="P457">
        <v>4.7939999999999996</v>
      </c>
      <c r="AB457">
        <v>-0.251</v>
      </c>
      <c r="AI457">
        <v>350.34399999999999</v>
      </c>
      <c r="AW457">
        <v>0.45800000000000002</v>
      </c>
    </row>
    <row r="458" spans="1:57" x14ac:dyDescent="0.2">
      <c r="A458" s="4">
        <v>31656</v>
      </c>
      <c r="B458">
        <v>1588.6579999999999</v>
      </c>
      <c r="C458">
        <v>672.07799999999997</v>
      </c>
      <c r="D458">
        <v>449.553</v>
      </c>
      <c r="E458">
        <v>222.52500000000001</v>
      </c>
      <c r="F458">
        <v>986.23099999999999</v>
      </c>
      <c r="G458">
        <v>268.21499999999997</v>
      </c>
      <c r="H458">
        <v>201.45099999999999</v>
      </c>
      <c r="I458">
        <v>43.442999999999998</v>
      </c>
      <c r="J458">
        <v>52.887</v>
      </c>
      <c r="K458">
        <v>171.83500000000001</v>
      </c>
      <c r="L458">
        <v>46.304000000000002</v>
      </c>
      <c r="M458">
        <v>64.444999999999993</v>
      </c>
      <c r="N458">
        <v>36.179000000000002</v>
      </c>
      <c r="O458">
        <v>37.496000000000002</v>
      </c>
      <c r="P458">
        <v>6.69</v>
      </c>
      <c r="Q458">
        <v>10.28</v>
      </c>
      <c r="R458">
        <v>7.6280000000000001</v>
      </c>
      <c r="S458">
        <v>2.6520000000000001</v>
      </c>
      <c r="T458">
        <v>3.198</v>
      </c>
      <c r="U458">
        <v>2.6219999999999999</v>
      </c>
      <c r="V458">
        <v>-1.0149999999999999</v>
      </c>
      <c r="W458">
        <v>0.95299999999999996</v>
      </c>
      <c r="X458">
        <v>-1.03</v>
      </c>
      <c r="Y458">
        <v>2.4809999999999999</v>
      </c>
      <c r="Z458">
        <v>-0.13100000000000001</v>
      </c>
      <c r="AA458">
        <v>-1.131</v>
      </c>
      <c r="AB458">
        <v>-0.33300000000000002</v>
      </c>
      <c r="AC458">
        <v>1.4E-2</v>
      </c>
      <c r="AD458">
        <v>368.37</v>
      </c>
      <c r="AE458">
        <v>117.648</v>
      </c>
      <c r="AF458">
        <v>11.843999999999999</v>
      </c>
      <c r="AI458">
        <v>352.38099999999997</v>
      </c>
      <c r="AJ458">
        <v>74.307000000000002</v>
      </c>
      <c r="AK458">
        <v>581.76499999999999</v>
      </c>
      <c r="AL458">
        <v>394.09199999999998</v>
      </c>
      <c r="AM458">
        <v>187.673</v>
      </c>
      <c r="AN458">
        <v>87.882000000000005</v>
      </c>
      <c r="AO458">
        <v>27.251000000000001</v>
      </c>
      <c r="AP458">
        <v>20.661999999999999</v>
      </c>
      <c r="AQ458">
        <v>9.7710000000000008</v>
      </c>
      <c r="AR458">
        <v>3.0569999999999999</v>
      </c>
      <c r="AS458">
        <v>0.46600000000000003</v>
      </c>
      <c r="AT458">
        <v>0.107</v>
      </c>
      <c r="AW458">
        <v>2.0369999999999999</v>
      </c>
      <c r="AX458">
        <v>-0.254</v>
      </c>
      <c r="AY458">
        <v>9.7010000000000005</v>
      </c>
      <c r="AZ458">
        <v>7.44</v>
      </c>
      <c r="BA458">
        <v>2.2610000000000001</v>
      </c>
      <c r="BB458">
        <v>1.923</v>
      </c>
      <c r="BC458">
        <v>6.9000000000000006E-2</v>
      </c>
      <c r="BD458">
        <v>0.25700000000000001</v>
      </c>
      <c r="BE458">
        <v>0.218</v>
      </c>
    </row>
    <row r="459" spans="1:57" x14ac:dyDescent="0.2">
      <c r="A459" s="4">
        <v>31686</v>
      </c>
      <c r="B459">
        <v>1591.604</v>
      </c>
      <c r="N459">
        <v>36.109000000000002</v>
      </c>
      <c r="P459">
        <v>4.5460000000000003</v>
      </c>
      <c r="AB459">
        <v>-7.0000000000000007E-2</v>
      </c>
      <c r="AI459">
        <v>352.58</v>
      </c>
      <c r="AW459">
        <v>1.9E-2</v>
      </c>
    </row>
    <row r="460" spans="1:57" x14ac:dyDescent="0.2">
      <c r="A460" s="4">
        <v>31717</v>
      </c>
      <c r="B460">
        <v>1598.4770000000001</v>
      </c>
      <c r="N460">
        <v>35.889000000000003</v>
      </c>
      <c r="P460">
        <v>6.8730000000000002</v>
      </c>
      <c r="AB460">
        <v>-0.22</v>
      </c>
      <c r="AI460">
        <v>353.89100000000002</v>
      </c>
      <c r="AW460">
        <v>0.91100000000000003</v>
      </c>
    </row>
    <row r="461" spans="1:57" x14ac:dyDescent="0.2">
      <c r="A461" s="4">
        <v>31747</v>
      </c>
      <c r="B461">
        <v>1614.2249999999999</v>
      </c>
      <c r="C461">
        <v>683.77200000000005</v>
      </c>
      <c r="D461">
        <v>456.91500000000002</v>
      </c>
      <c r="E461">
        <v>226.857</v>
      </c>
      <c r="F461">
        <v>1001.3630000000001</v>
      </c>
      <c r="G461">
        <v>270.90899999999999</v>
      </c>
      <c r="H461">
        <v>206.197</v>
      </c>
      <c r="I461">
        <v>43.298999999999999</v>
      </c>
      <c r="J461">
        <v>50.844000000000001</v>
      </c>
      <c r="K461">
        <v>172.00399999999999</v>
      </c>
      <c r="L461">
        <v>46.054000000000002</v>
      </c>
      <c r="M461">
        <v>65.962999999999994</v>
      </c>
      <c r="N461">
        <v>37.179000000000002</v>
      </c>
      <c r="O461">
        <v>38.65</v>
      </c>
      <c r="P461">
        <v>15.747999999999999</v>
      </c>
      <c r="Q461">
        <v>13.474</v>
      </c>
      <c r="R461">
        <v>9.1720000000000006</v>
      </c>
      <c r="S461">
        <v>4.3019999999999996</v>
      </c>
      <c r="T461">
        <v>15.012</v>
      </c>
      <c r="U461">
        <v>2.7290000000000001</v>
      </c>
      <c r="V461">
        <v>4.7460000000000004</v>
      </c>
      <c r="W461">
        <v>-0.16400000000000001</v>
      </c>
      <c r="X461">
        <v>-2.113</v>
      </c>
      <c r="Y461">
        <v>0.109</v>
      </c>
      <c r="Z461">
        <v>-0.25</v>
      </c>
      <c r="AA461">
        <v>1.508</v>
      </c>
      <c r="AB461">
        <v>1.29</v>
      </c>
      <c r="AC461">
        <v>1.1539999999999999</v>
      </c>
      <c r="AD461">
        <v>378.35199999999998</v>
      </c>
      <c r="AE461">
        <v>117.227</v>
      </c>
      <c r="AF461">
        <v>13.721</v>
      </c>
      <c r="AI461">
        <v>358.81400000000002</v>
      </c>
      <c r="AJ461">
        <v>73.921999999999997</v>
      </c>
      <c r="AK461">
        <v>591.79399999999998</v>
      </c>
      <c r="AL461">
        <v>402.959</v>
      </c>
      <c r="AM461">
        <v>188.83500000000001</v>
      </c>
      <c r="AN461">
        <v>88.421999999999997</v>
      </c>
      <c r="AO461">
        <v>25.477</v>
      </c>
      <c r="AP461">
        <v>21.068000000000001</v>
      </c>
      <c r="AQ461">
        <v>9.9039999999999999</v>
      </c>
      <c r="AR461">
        <v>10.022</v>
      </c>
      <c r="AS461">
        <v>-6.6000000000000003E-2</v>
      </c>
      <c r="AT461">
        <v>1.877</v>
      </c>
      <c r="AW461">
        <v>4.923</v>
      </c>
      <c r="AX461">
        <v>-0.52500000000000002</v>
      </c>
      <c r="AY461">
        <v>11.749000000000001</v>
      </c>
      <c r="AZ461">
        <v>10.577</v>
      </c>
      <c r="BA461">
        <v>1.1719999999999999</v>
      </c>
      <c r="BB461">
        <v>0.61</v>
      </c>
      <c r="BC461">
        <v>-1.7889999999999999</v>
      </c>
      <c r="BD461">
        <v>0.40600000000000003</v>
      </c>
      <c r="BE461">
        <v>0.16800000000000001</v>
      </c>
    </row>
    <row r="462" spans="1:57" x14ac:dyDescent="0.2">
      <c r="A462" s="4">
        <v>31778</v>
      </c>
      <c r="B462">
        <v>1608.519</v>
      </c>
      <c r="N462">
        <v>36.658999999999999</v>
      </c>
      <c r="P462">
        <v>-5.7060000000000004</v>
      </c>
      <c r="AB462">
        <v>-0.52</v>
      </c>
      <c r="AI462">
        <v>356.59199999999998</v>
      </c>
      <c r="AW462">
        <v>-2.222</v>
      </c>
    </row>
    <row r="463" spans="1:57" x14ac:dyDescent="0.2">
      <c r="A463" s="4">
        <v>31809</v>
      </c>
      <c r="B463">
        <v>1606.64</v>
      </c>
      <c r="N463">
        <v>36.503</v>
      </c>
      <c r="P463">
        <v>-1.879</v>
      </c>
      <c r="AB463">
        <v>-0.156</v>
      </c>
      <c r="AI463">
        <v>356.274</v>
      </c>
      <c r="AW463">
        <v>-0.318</v>
      </c>
    </row>
    <row r="464" spans="1:57" x14ac:dyDescent="0.2">
      <c r="A464" s="4">
        <v>31837</v>
      </c>
      <c r="B464">
        <v>1609.7619999999999</v>
      </c>
      <c r="C464">
        <v>683.98900000000003</v>
      </c>
      <c r="D464">
        <v>459.733</v>
      </c>
      <c r="E464">
        <v>224.256</v>
      </c>
      <c r="F464">
        <v>996.38199999999995</v>
      </c>
      <c r="G464">
        <v>270.291</v>
      </c>
      <c r="H464">
        <v>203.68700000000001</v>
      </c>
      <c r="I464">
        <v>42.552999999999997</v>
      </c>
      <c r="J464">
        <v>51.725999999999999</v>
      </c>
      <c r="K464">
        <v>173.602</v>
      </c>
      <c r="L464">
        <v>45.895000000000003</v>
      </c>
      <c r="M464">
        <v>65.007999999999996</v>
      </c>
      <c r="N464">
        <v>36.192999999999998</v>
      </c>
      <c r="O464">
        <v>38.076999999999998</v>
      </c>
      <c r="P464">
        <v>3.1219999999999999</v>
      </c>
      <c r="Q464">
        <v>9.7000000000000003E-2</v>
      </c>
      <c r="R464">
        <v>2.8330000000000002</v>
      </c>
      <c r="S464">
        <v>-2.7360000000000002</v>
      </c>
      <c r="T464">
        <v>-4.9809999999999999</v>
      </c>
      <c r="U464">
        <v>-0.71799999999999997</v>
      </c>
      <c r="V464">
        <v>-2.5099999999999998</v>
      </c>
      <c r="W464">
        <v>-0.69099999999999995</v>
      </c>
      <c r="X464">
        <v>0.88200000000000001</v>
      </c>
      <c r="Y464">
        <v>1.5429999999999999</v>
      </c>
      <c r="Z464">
        <v>-0.159</v>
      </c>
      <c r="AA464">
        <v>-0.95499999999999996</v>
      </c>
      <c r="AB464">
        <v>-0.31</v>
      </c>
      <c r="AC464">
        <v>-0.57299999999999995</v>
      </c>
      <c r="AD464">
        <v>375.834</v>
      </c>
      <c r="AE464">
        <v>116.831</v>
      </c>
      <c r="AF464">
        <v>13.657999999999999</v>
      </c>
      <c r="AI464">
        <v>358.10300000000001</v>
      </c>
      <c r="AJ464">
        <v>75.256</v>
      </c>
      <c r="AK464">
        <v>592.39300000000003</v>
      </c>
      <c r="AL464">
        <v>403.685</v>
      </c>
      <c r="AM464">
        <v>188.708</v>
      </c>
      <c r="AN464">
        <v>88.319000000000003</v>
      </c>
      <c r="AO464">
        <v>26.029</v>
      </c>
      <c r="AP464">
        <v>20.986999999999998</v>
      </c>
      <c r="AQ464">
        <v>10.013</v>
      </c>
      <c r="AR464">
        <v>-2.5179999999999998</v>
      </c>
      <c r="AS464">
        <v>-0.39600000000000002</v>
      </c>
      <c r="AT464">
        <v>-0.113</v>
      </c>
      <c r="AW464">
        <v>1.829</v>
      </c>
      <c r="AX464">
        <v>1.3340000000000001</v>
      </c>
      <c r="AY464">
        <v>0.59899999999999998</v>
      </c>
      <c r="AZ464">
        <v>0.70599999999999996</v>
      </c>
      <c r="BA464">
        <v>-0.107</v>
      </c>
      <c r="BB464">
        <v>0.26700000000000002</v>
      </c>
      <c r="BC464">
        <v>0.52200000000000002</v>
      </c>
      <c r="BD464">
        <v>-8.1000000000000003E-2</v>
      </c>
      <c r="BE464">
        <v>0.109</v>
      </c>
    </row>
    <row r="465" spans="1:57" x14ac:dyDescent="0.2">
      <c r="A465" s="4">
        <v>31868</v>
      </c>
      <c r="B465">
        <v>1610.5129999999999</v>
      </c>
      <c r="N465">
        <v>35.817999999999998</v>
      </c>
      <c r="P465">
        <v>0.751</v>
      </c>
      <c r="AB465">
        <v>-0.375</v>
      </c>
      <c r="AI465">
        <v>357.92700000000002</v>
      </c>
      <c r="AW465">
        <v>-0.17599999999999999</v>
      </c>
    </row>
    <row r="466" spans="1:57" x14ac:dyDescent="0.2">
      <c r="A466" s="4">
        <v>31898</v>
      </c>
      <c r="B466">
        <v>1612.4570000000001</v>
      </c>
      <c r="N466">
        <v>35.875</v>
      </c>
      <c r="P466">
        <v>1.944</v>
      </c>
      <c r="AB466">
        <v>5.7000000000000002E-2</v>
      </c>
      <c r="AI466">
        <v>358.61900000000003</v>
      </c>
      <c r="AW466">
        <v>0.69199999999999995</v>
      </c>
    </row>
    <row r="467" spans="1:57" x14ac:dyDescent="0.2">
      <c r="A467" s="4">
        <v>31929</v>
      </c>
      <c r="B467">
        <v>1622.76</v>
      </c>
      <c r="C467">
        <v>689.07500000000005</v>
      </c>
      <c r="D467">
        <v>464.13499999999999</v>
      </c>
      <c r="E467">
        <v>224.94</v>
      </c>
      <c r="F467">
        <v>1000.12</v>
      </c>
      <c r="G467">
        <v>271.26299999999998</v>
      </c>
      <c r="H467">
        <v>204.434</v>
      </c>
      <c r="I467">
        <v>41.969000000000001</v>
      </c>
      <c r="J467">
        <v>52.561</v>
      </c>
      <c r="K467">
        <v>173.041</v>
      </c>
      <c r="L467">
        <v>46.301000000000002</v>
      </c>
      <c r="M467">
        <v>65.430999999999997</v>
      </c>
      <c r="N467">
        <v>35.779000000000003</v>
      </c>
      <c r="O467">
        <v>38.908000000000001</v>
      </c>
      <c r="P467">
        <v>10.303000000000001</v>
      </c>
      <c r="Q467">
        <v>5.101</v>
      </c>
      <c r="R467">
        <v>4.4169999999999998</v>
      </c>
      <c r="S467">
        <v>0.68400000000000005</v>
      </c>
      <c r="T467">
        <v>3.738</v>
      </c>
      <c r="U467">
        <v>1.0469999999999999</v>
      </c>
      <c r="V467">
        <v>0.72699999999999998</v>
      </c>
      <c r="W467">
        <v>-0.58399999999999996</v>
      </c>
      <c r="X467">
        <v>0.84</v>
      </c>
      <c r="Y467">
        <v>-0.63100000000000001</v>
      </c>
      <c r="Z467">
        <v>0.40600000000000003</v>
      </c>
      <c r="AA467">
        <v>0.42299999999999999</v>
      </c>
      <c r="AB467">
        <v>-9.6000000000000002E-2</v>
      </c>
      <c r="AC467">
        <v>0.83099999999999996</v>
      </c>
      <c r="AD467">
        <v>377.47500000000002</v>
      </c>
      <c r="AE467">
        <v>117.215</v>
      </c>
      <c r="AF467">
        <v>11.968999999999999</v>
      </c>
      <c r="AI467">
        <v>361.45600000000002</v>
      </c>
      <c r="AJ467">
        <v>75.966999999999999</v>
      </c>
      <c r="AK467">
        <v>601.202</v>
      </c>
      <c r="AL467">
        <v>407.63600000000002</v>
      </c>
      <c r="AM467">
        <v>193.566</v>
      </c>
      <c r="AN467">
        <v>90.988</v>
      </c>
      <c r="AO467">
        <v>26.715</v>
      </c>
      <c r="AP467">
        <v>21.437999999999999</v>
      </c>
      <c r="AQ467">
        <v>10.176</v>
      </c>
      <c r="AR467">
        <v>1.726</v>
      </c>
      <c r="AS467">
        <v>0.47899999999999998</v>
      </c>
      <c r="AT467">
        <v>-2.1040000000000001</v>
      </c>
      <c r="AW467">
        <v>2.8370000000000002</v>
      </c>
      <c r="AX467">
        <v>0.71099999999999997</v>
      </c>
      <c r="AY467">
        <v>8.8089999999999993</v>
      </c>
      <c r="AZ467">
        <v>3.891</v>
      </c>
      <c r="BA467">
        <v>4.9180000000000001</v>
      </c>
      <c r="BB467">
        <v>2.7290000000000001</v>
      </c>
      <c r="BC467">
        <v>0.68600000000000005</v>
      </c>
      <c r="BD467">
        <v>0.45100000000000001</v>
      </c>
      <c r="BE467">
        <v>0.16300000000000001</v>
      </c>
    </row>
    <row r="468" spans="1:57" x14ac:dyDescent="0.2">
      <c r="A468" s="4">
        <v>31959</v>
      </c>
      <c r="B468">
        <v>1624.9949999999999</v>
      </c>
      <c r="N468">
        <v>36.165999999999997</v>
      </c>
      <c r="P468">
        <v>2.2349999999999999</v>
      </c>
      <c r="AB468">
        <v>0.38700000000000001</v>
      </c>
      <c r="AI468">
        <v>361.29</v>
      </c>
      <c r="AW468">
        <v>-0.16600000000000001</v>
      </c>
    </row>
    <row r="469" spans="1:57" x14ac:dyDescent="0.2">
      <c r="A469" s="4">
        <v>31990</v>
      </c>
      <c r="B469">
        <v>1631.4770000000001</v>
      </c>
      <c r="N469">
        <v>35.792999999999999</v>
      </c>
      <c r="P469">
        <v>6.4820000000000002</v>
      </c>
      <c r="AB469">
        <v>-0.373</v>
      </c>
      <c r="AI469">
        <v>362.11</v>
      </c>
      <c r="AW469">
        <v>0.82</v>
      </c>
    </row>
    <row r="470" spans="1:57" x14ac:dyDescent="0.2">
      <c r="A470" s="4">
        <v>32021</v>
      </c>
      <c r="B470">
        <v>1644.89</v>
      </c>
      <c r="C470">
        <v>696.93499999999995</v>
      </c>
      <c r="D470">
        <v>470.30399999999997</v>
      </c>
      <c r="E470">
        <v>226.631</v>
      </c>
      <c r="F470">
        <v>1011.285</v>
      </c>
      <c r="G470">
        <v>273.036</v>
      </c>
      <c r="H470">
        <v>207.946</v>
      </c>
      <c r="I470">
        <v>41.253</v>
      </c>
      <c r="J470">
        <v>52.247</v>
      </c>
      <c r="K470">
        <v>176.43600000000001</v>
      </c>
      <c r="L470">
        <v>46.646000000000001</v>
      </c>
      <c r="M470">
        <v>64.796000000000006</v>
      </c>
      <c r="N470">
        <v>35.686999999999998</v>
      </c>
      <c r="O470">
        <v>38.741</v>
      </c>
      <c r="P470">
        <v>13.413</v>
      </c>
      <c r="Q470">
        <v>7.7350000000000003</v>
      </c>
      <c r="R470">
        <v>6.1589999999999998</v>
      </c>
      <c r="S470">
        <v>1.5760000000000001</v>
      </c>
      <c r="T470">
        <v>11.164999999999999</v>
      </c>
      <c r="U470">
        <v>1.6830000000000001</v>
      </c>
      <c r="V470">
        <v>3.512</v>
      </c>
      <c r="W470">
        <v>-0.71599999999999997</v>
      </c>
      <c r="X470">
        <v>-0.314</v>
      </c>
      <c r="Y470">
        <v>3.395</v>
      </c>
      <c r="Z470">
        <v>0.34499999999999997</v>
      </c>
      <c r="AA470">
        <v>-0.63500000000000001</v>
      </c>
      <c r="AB470">
        <v>-0.106</v>
      </c>
      <c r="AC470">
        <v>-0.16700000000000001</v>
      </c>
      <c r="AD470">
        <v>383.22</v>
      </c>
      <c r="AE470">
        <v>117.333</v>
      </c>
      <c r="AF470">
        <v>12.285</v>
      </c>
      <c r="AI470">
        <v>365.89</v>
      </c>
      <c r="AJ470">
        <v>75.936000000000007</v>
      </c>
      <c r="AK470">
        <v>612.14800000000002</v>
      </c>
      <c r="AL470">
        <v>413.608</v>
      </c>
      <c r="AM470">
        <v>198.54</v>
      </c>
      <c r="AN470">
        <v>93.078999999999994</v>
      </c>
      <c r="AO470">
        <v>27.146000000000001</v>
      </c>
      <c r="AP470">
        <v>21.457000000000001</v>
      </c>
      <c r="AQ470">
        <v>10.291</v>
      </c>
      <c r="AR470">
        <v>5.7450000000000001</v>
      </c>
      <c r="AS470">
        <v>0.11799999999999999</v>
      </c>
      <c r="AT470">
        <v>0.34599999999999997</v>
      </c>
      <c r="AW470">
        <v>3.78</v>
      </c>
      <c r="AX470">
        <v>-3.1E-2</v>
      </c>
      <c r="AY470">
        <v>10.946</v>
      </c>
      <c r="AZ470">
        <v>5.9470000000000001</v>
      </c>
      <c r="BA470">
        <v>4.9989999999999997</v>
      </c>
      <c r="BB470">
        <v>2.4660000000000002</v>
      </c>
      <c r="BC470">
        <v>0.42099999999999999</v>
      </c>
      <c r="BD470">
        <v>1.9E-2</v>
      </c>
      <c r="BE470">
        <v>0.105</v>
      </c>
    </row>
    <row r="471" spans="1:57" x14ac:dyDescent="0.2">
      <c r="A471" s="4">
        <v>32051</v>
      </c>
      <c r="B471">
        <v>1651.079</v>
      </c>
      <c r="N471">
        <v>36.021000000000001</v>
      </c>
      <c r="P471">
        <v>6.1890000000000001</v>
      </c>
      <c r="AB471">
        <v>0.33400000000000002</v>
      </c>
      <c r="AI471">
        <v>366.68700000000001</v>
      </c>
      <c r="AW471">
        <v>0.79700000000000004</v>
      </c>
    </row>
    <row r="472" spans="1:57" x14ac:dyDescent="0.2">
      <c r="A472" s="4">
        <v>32082</v>
      </c>
      <c r="B472">
        <v>1652.172</v>
      </c>
      <c r="N472">
        <v>36.042999999999999</v>
      </c>
      <c r="P472">
        <v>1.093</v>
      </c>
      <c r="AB472">
        <v>2.1999999999999999E-2</v>
      </c>
      <c r="AI472">
        <v>367.077</v>
      </c>
      <c r="AW472">
        <v>0.39</v>
      </c>
    </row>
    <row r="473" spans="1:57" x14ac:dyDescent="0.2">
      <c r="A473" s="4">
        <v>32112</v>
      </c>
      <c r="B473">
        <v>1665.2919999999999</v>
      </c>
      <c r="C473">
        <v>706.53300000000002</v>
      </c>
      <c r="D473">
        <v>476.79399999999998</v>
      </c>
      <c r="E473">
        <v>229.739</v>
      </c>
      <c r="F473">
        <v>1021.521</v>
      </c>
      <c r="G473">
        <v>274.44499999999999</v>
      </c>
      <c r="H473">
        <v>208.91900000000001</v>
      </c>
      <c r="I473">
        <v>40.999000000000002</v>
      </c>
      <c r="J473">
        <v>50.509</v>
      </c>
      <c r="K473">
        <v>176.84100000000001</v>
      </c>
      <c r="L473">
        <v>46.314</v>
      </c>
      <c r="M473">
        <v>65.662000000000006</v>
      </c>
      <c r="N473">
        <v>35.996000000000002</v>
      </c>
      <c r="O473">
        <v>39.930999999999997</v>
      </c>
      <c r="P473">
        <v>13.12</v>
      </c>
      <c r="Q473">
        <v>9.6280000000000001</v>
      </c>
      <c r="R473">
        <v>6.6749999999999998</v>
      </c>
      <c r="S473">
        <v>2.9529999999999998</v>
      </c>
      <c r="T473">
        <v>10.236000000000001</v>
      </c>
      <c r="U473">
        <v>1.409</v>
      </c>
      <c r="V473">
        <v>0.97299999999999998</v>
      </c>
      <c r="W473">
        <v>-0.254</v>
      </c>
      <c r="X473">
        <v>-1.738</v>
      </c>
      <c r="Y473">
        <v>0.40500000000000003</v>
      </c>
      <c r="Z473">
        <v>-0.33200000000000002</v>
      </c>
      <c r="AA473">
        <v>0.86599999999999999</v>
      </c>
      <c r="AB473">
        <v>-4.7E-2</v>
      </c>
      <c r="AC473">
        <v>1.19</v>
      </c>
      <c r="AD473">
        <v>392.346</v>
      </c>
      <c r="AE473">
        <v>117.048</v>
      </c>
      <c r="AF473">
        <v>13.930999999999999</v>
      </c>
      <c r="AI473">
        <v>371.476</v>
      </c>
      <c r="AJ473">
        <v>75.338999999999999</v>
      </c>
      <c r="AK473">
        <v>622.07799999999997</v>
      </c>
      <c r="AL473">
        <v>421.63</v>
      </c>
      <c r="AM473">
        <v>200.44800000000001</v>
      </c>
      <c r="AN473">
        <v>93.697000000000003</v>
      </c>
      <c r="AO473">
        <v>25.844999999999999</v>
      </c>
      <c r="AP473">
        <v>21.693000000000001</v>
      </c>
      <c r="AQ473">
        <v>10.458</v>
      </c>
      <c r="AR473">
        <v>9.1259999999999994</v>
      </c>
      <c r="AS473">
        <v>-0.28499999999999998</v>
      </c>
      <c r="AT473">
        <v>1.6459999999999999</v>
      </c>
      <c r="AW473">
        <v>4.399</v>
      </c>
      <c r="AX473">
        <v>-0.59699999999999998</v>
      </c>
      <c r="AY473">
        <v>9.93</v>
      </c>
      <c r="AZ473">
        <v>8.0519999999999996</v>
      </c>
      <c r="BA473">
        <v>1.8779999999999999</v>
      </c>
      <c r="BB473">
        <v>0.97799999999999998</v>
      </c>
      <c r="BC473">
        <v>-1.3009999999999999</v>
      </c>
      <c r="BD473">
        <v>0.23599999999999999</v>
      </c>
      <c r="BE473">
        <v>0.16700000000000001</v>
      </c>
    </row>
    <row r="474" spans="1:57" x14ac:dyDescent="0.2">
      <c r="A474" s="4">
        <v>32143</v>
      </c>
      <c r="B474">
        <v>1660.354</v>
      </c>
      <c r="N474">
        <v>35.624000000000002</v>
      </c>
      <c r="P474">
        <v>-4.9379999999999997</v>
      </c>
      <c r="AB474">
        <v>-0.372</v>
      </c>
      <c r="AI474">
        <v>369.45699999999999</v>
      </c>
      <c r="AW474">
        <v>-2.0190000000000001</v>
      </c>
    </row>
    <row r="475" spans="1:57" x14ac:dyDescent="0.2">
      <c r="A475" s="4">
        <v>32174</v>
      </c>
      <c r="B475">
        <v>1662.0920000000001</v>
      </c>
      <c r="N475">
        <v>35.643000000000001</v>
      </c>
      <c r="P475">
        <v>1.738</v>
      </c>
      <c r="AB475">
        <v>1.9E-2</v>
      </c>
      <c r="AI475">
        <v>369.25599999999997</v>
      </c>
      <c r="AW475">
        <v>-0.20100000000000001</v>
      </c>
    </row>
    <row r="476" spans="1:57" x14ac:dyDescent="0.2">
      <c r="A476" s="4">
        <v>32203</v>
      </c>
      <c r="B476">
        <v>1672.4690000000001</v>
      </c>
      <c r="C476">
        <v>706.31899999999996</v>
      </c>
      <c r="D476">
        <v>475.59100000000001</v>
      </c>
      <c r="E476">
        <v>230.72800000000001</v>
      </c>
      <c r="F476">
        <v>1025.537</v>
      </c>
      <c r="G476">
        <v>273.10399999999998</v>
      </c>
      <c r="H476">
        <v>208.01499999999999</v>
      </c>
      <c r="I476">
        <v>41.430999999999997</v>
      </c>
      <c r="J476">
        <v>51.648000000000003</v>
      </c>
      <c r="K476">
        <v>180.50299999999999</v>
      </c>
      <c r="L476">
        <v>46.375999999999998</v>
      </c>
      <c r="M476">
        <v>65.596999999999994</v>
      </c>
      <c r="N476">
        <v>35.700000000000003</v>
      </c>
      <c r="O476">
        <v>39.61</v>
      </c>
      <c r="P476">
        <v>10.377000000000001</v>
      </c>
      <c r="Q476">
        <v>-8.4000000000000005E-2</v>
      </c>
      <c r="R476">
        <v>0.83699999999999997</v>
      </c>
      <c r="S476">
        <v>-0.92100000000000004</v>
      </c>
      <c r="T476">
        <v>4.016</v>
      </c>
      <c r="U476">
        <v>-1.151</v>
      </c>
      <c r="V476">
        <v>-0.90400000000000003</v>
      </c>
      <c r="W476">
        <v>0.432</v>
      </c>
      <c r="X476">
        <v>1.139</v>
      </c>
      <c r="Y476">
        <v>3.6619999999999999</v>
      </c>
      <c r="Z476">
        <v>6.2E-2</v>
      </c>
      <c r="AA476">
        <v>-6.5000000000000002E-2</v>
      </c>
      <c r="AB476">
        <v>5.7000000000000002E-2</v>
      </c>
      <c r="AC476">
        <v>-0.311</v>
      </c>
      <c r="AD476">
        <v>392.35700000000003</v>
      </c>
      <c r="AE476">
        <v>116.503</v>
      </c>
      <c r="AF476">
        <v>14.036</v>
      </c>
      <c r="AI476">
        <v>372.39699999999999</v>
      </c>
      <c r="AJ476">
        <v>76.709999999999994</v>
      </c>
      <c r="AK476">
        <v>625.346</v>
      </c>
      <c r="AL476">
        <v>422.779</v>
      </c>
      <c r="AM476">
        <v>202.56700000000001</v>
      </c>
      <c r="AN476">
        <v>94.182000000000002</v>
      </c>
      <c r="AO476">
        <v>27.120999999999999</v>
      </c>
      <c r="AP476">
        <v>21.585999999999999</v>
      </c>
      <c r="AQ476">
        <v>10.436</v>
      </c>
      <c r="AR476">
        <v>1E-3</v>
      </c>
      <c r="AS476">
        <v>-0.53500000000000003</v>
      </c>
      <c r="AT476">
        <v>8.5000000000000006E-2</v>
      </c>
      <c r="AW476">
        <v>3.141</v>
      </c>
      <c r="AX476">
        <v>1.3560000000000001</v>
      </c>
      <c r="AY476">
        <v>3.2679999999999998</v>
      </c>
      <c r="AZ476">
        <v>1.089</v>
      </c>
      <c r="BA476">
        <v>2.1789999999999998</v>
      </c>
      <c r="BB476">
        <v>0.70499999999999996</v>
      </c>
      <c r="BC476">
        <v>1.276</v>
      </c>
      <c r="BD476">
        <v>-0.107</v>
      </c>
      <c r="BE476">
        <v>-2.1999999999999999E-2</v>
      </c>
    </row>
    <row r="477" spans="1:57" x14ac:dyDescent="0.2">
      <c r="A477" s="4">
        <v>32234</v>
      </c>
      <c r="B477">
        <v>1673.453</v>
      </c>
      <c r="N477">
        <v>35.436999999999998</v>
      </c>
      <c r="P477">
        <v>0.98399999999999999</v>
      </c>
      <c r="AB477">
        <v>-0.26300000000000001</v>
      </c>
      <c r="AI477">
        <v>372.79899999999998</v>
      </c>
      <c r="AW477">
        <v>0.40200000000000002</v>
      </c>
    </row>
    <row r="478" spans="1:57" x14ac:dyDescent="0.2">
      <c r="A478" s="4">
        <v>32264</v>
      </c>
      <c r="B478">
        <v>1678.9459999999999</v>
      </c>
      <c r="N478">
        <v>35.393999999999998</v>
      </c>
      <c r="P478">
        <v>5.4930000000000003</v>
      </c>
      <c r="AB478">
        <v>-4.2999999999999997E-2</v>
      </c>
      <c r="AI478">
        <v>373.34100000000001</v>
      </c>
      <c r="AW478">
        <v>0.54200000000000004</v>
      </c>
    </row>
    <row r="479" spans="1:57" x14ac:dyDescent="0.2">
      <c r="A479" s="4">
        <v>32295</v>
      </c>
      <c r="B479">
        <v>1697.4580000000001</v>
      </c>
      <c r="C479">
        <v>711.91</v>
      </c>
      <c r="D479">
        <v>481.64499999999998</v>
      </c>
      <c r="E479">
        <v>230.26499999999999</v>
      </c>
      <c r="F479">
        <v>1040.681</v>
      </c>
      <c r="G479">
        <v>273.75099999999998</v>
      </c>
      <c r="H479">
        <v>212.941</v>
      </c>
      <c r="I479">
        <v>40.671999999999997</v>
      </c>
      <c r="J479">
        <v>52.77</v>
      </c>
      <c r="K479">
        <v>181.875</v>
      </c>
      <c r="L479">
        <v>46.795000000000002</v>
      </c>
      <c r="M479">
        <v>66.397999999999996</v>
      </c>
      <c r="N479">
        <v>36.283000000000001</v>
      </c>
      <c r="O479">
        <v>40.042000000000002</v>
      </c>
      <c r="P479">
        <v>18.372</v>
      </c>
      <c r="Q479">
        <v>5.6710000000000003</v>
      </c>
      <c r="R479">
        <v>3.444</v>
      </c>
      <c r="S479">
        <v>2.2269999999999999</v>
      </c>
      <c r="T479">
        <v>15.004</v>
      </c>
      <c r="U479">
        <v>0.72699999999999998</v>
      </c>
      <c r="V479">
        <v>4.9260000000000002</v>
      </c>
      <c r="W479">
        <v>-0.75900000000000001</v>
      </c>
      <c r="X479">
        <v>1.1220000000000001</v>
      </c>
      <c r="Y479">
        <v>1.3720000000000001</v>
      </c>
      <c r="Z479">
        <v>0.41899999999999998</v>
      </c>
      <c r="AA479">
        <v>0.80100000000000005</v>
      </c>
      <c r="AB479">
        <v>0.88900000000000001</v>
      </c>
      <c r="AC479">
        <v>0.432</v>
      </c>
      <c r="AD479">
        <v>399.18799999999999</v>
      </c>
      <c r="AE479">
        <v>116.941</v>
      </c>
      <c r="AF479">
        <v>14.664999999999999</v>
      </c>
      <c r="AI479">
        <v>377.40699999999998</v>
      </c>
      <c r="AJ479">
        <v>77.747</v>
      </c>
      <c r="AK479">
        <v>635.11300000000006</v>
      </c>
      <c r="AL479">
        <v>427.69299999999998</v>
      </c>
      <c r="AM479">
        <v>207.42</v>
      </c>
      <c r="AN479">
        <v>97.484999999999999</v>
      </c>
      <c r="AO479">
        <v>27.263000000000002</v>
      </c>
      <c r="AP479">
        <v>21.664000000000001</v>
      </c>
      <c r="AQ479">
        <v>10.465999999999999</v>
      </c>
      <c r="AR479">
        <v>6.6909999999999998</v>
      </c>
      <c r="AS479">
        <v>0.47799999999999998</v>
      </c>
      <c r="AT479">
        <v>0.629</v>
      </c>
      <c r="AW479">
        <v>4.0659999999999998</v>
      </c>
      <c r="AX479">
        <v>1.0369999999999999</v>
      </c>
      <c r="AY479">
        <v>9.7669999999999995</v>
      </c>
      <c r="AZ479">
        <v>4.944</v>
      </c>
      <c r="BA479">
        <v>4.8230000000000004</v>
      </c>
      <c r="BB479">
        <v>3.2480000000000002</v>
      </c>
      <c r="BC479">
        <v>0.14199999999999999</v>
      </c>
      <c r="BD479">
        <v>7.8E-2</v>
      </c>
      <c r="BE479" t="s">
        <v>1109</v>
      </c>
    </row>
    <row r="480" spans="1:57" x14ac:dyDescent="0.2">
      <c r="A480" s="4">
        <v>32325</v>
      </c>
      <c r="B480">
        <v>1698.8789999999999</v>
      </c>
      <c r="N480">
        <v>36.323999999999998</v>
      </c>
      <c r="P480">
        <v>1.2509999999999999</v>
      </c>
      <c r="AB480">
        <v>4.1000000000000002E-2</v>
      </c>
      <c r="AI480">
        <v>377.57100000000003</v>
      </c>
      <c r="AW480">
        <v>0.16400000000000001</v>
      </c>
    </row>
    <row r="481" spans="1:57" x14ac:dyDescent="0.2">
      <c r="A481" s="4">
        <v>32356</v>
      </c>
      <c r="B481">
        <v>1704.0640000000001</v>
      </c>
      <c r="N481">
        <v>36.188000000000002</v>
      </c>
      <c r="P481">
        <v>5.1950000000000003</v>
      </c>
      <c r="AB481">
        <v>-0.13600000000000001</v>
      </c>
      <c r="AI481">
        <v>378.56</v>
      </c>
      <c r="AW481">
        <v>0.98899999999999999</v>
      </c>
    </row>
    <row r="482" spans="1:57" x14ac:dyDescent="0.2">
      <c r="A482" s="4">
        <v>32387</v>
      </c>
      <c r="B482">
        <v>1717.037</v>
      </c>
      <c r="C482">
        <v>719.99400000000003</v>
      </c>
      <c r="D482">
        <v>486.488</v>
      </c>
      <c r="E482">
        <v>233.506</v>
      </c>
      <c r="F482">
        <v>1049.2840000000001</v>
      </c>
      <c r="G482">
        <v>275.69799999999998</v>
      </c>
      <c r="H482">
        <v>213.863</v>
      </c>
      <c r="I482">
        <v>40.314999999999998</v>
      </c>
      <c r="J482">
        <v>52.533000000000001</v>
      </c>
      <c r="K482">
        <v>186.53299999999999</v>
      </c>
      <c r="L482">
        <v>46.698</v>
      </c>
      <c r="M482">
        <v>66.304000000000002</v>
      </c>
      <c r="N482">
        <v>36.386000000000003</v>
      </c>
      <c r="O482">
        <v>39.493000000000002</v>
      </c>
      <c r="P482">
        <v>12.843</v>
      </c>
      <c r="Q482">
        <v>7.9139999999999997</v>
      </c>
      <c r="R482">
        <v>4.6580000000000004</v>
      </c>
      <c r="S482">
        <v>3.2559999999999998</v>
      </c>
      <c r="T482">
        <v>8.3130000000000006</v>
      </c>
      <c r="U482">
        <v>1.9470000000000001</v>
      </c>
      <c r="V482">
        <v>0.92200000000000004</v>
      </c>
      <c r="W482">
        <v>-0.35699999999999998</v>
      </c>
      <c r="X482">
        <v>-0.23699999999999999</v>
      </c>
      <c r="Y482">
        <v>4.5579999999999998</v>
      </c>
      <c r="Z482">
        <v>-9.7000000000000003E-2</v>
      </c>
      <c r="AA482">
        <v>-0.11899999999999999</v>
      </c>
      <c r="AB482">
        <v>0.19800000000000001</v>
      </c>
      <c r="AC482">
        <v>-0.36399999999999999</v>
      </c>
      <c r="AD482">
        <v>403.54500000000002</v>
      </c>
      <c r="AE482">
        <v>117.205</v>
      </c>
      <c r="AF482">
        <v>15.566000000000001</v>
      </c>
      <c r="AI482">
        <v>381.988</v>
      </c>
      <c r="AJ482">
        <v>78.730999999999995</v>
      </c>
      <c r="AK482">
        <v>646.03099999999995</v>
      </c>
      <c r="AL482">
        <v>433.91500000000002</v>
      </c>
      <c r="AM482">
        <v>212.11600000000001</v>
      </c>
      <c r="AN482">
        <v>100.096</v>
      </c>
      <c r="AO482">
        <v>27.885999999999999</v>
      </c>
      <c r="AP482">
        <v>21.722000000000001</v>
      </c>
      <c r="AQ482">
        <v>10.381</v>
      </c>
      <c r="AR482">
        <v>4.0069999999999997</v>
      </c>
      <c r="AS482">
        <v>0.26400000000000001</v>
      </c>
      <c r="AT482">
        <v>0.90100000000000002</v>
      </c>
      <c r="AW482">
        <v>3.4279999999999999</v>
      </c>
      <c r="AX482">
        <v>0.48899999999999999</v>
      </c>
      <c r="AY482">
        <v>10.917999999999999</v>
      </c>
      <c r="AZ482">
        <v>6.0369999999999999</v>
      </c>
      <c r="BA482">
        <v>4.8810000000000002</v>
      </c>
      <c r="BB482">
        <v>2.6110000000000002</v>
      </c>
      <c r="BC482">
        <v>0.623</v>
      </c>
      <c r="BD482">
        <v>5.8000000000000003E-2</v>
      </c>
      <c r="BE482">
        <v>-7.0000000000000007E-2</v>
      </c>
    </row>
    <row r="483" spans="1:57" x14ac:dyDescent="0.2">
      <c r="A483" s="4">
        <v>32417</v>
      </c>
      <c r="B483">
        <v>1720.4079999999999</v>
      </c>
      <c r="N483">
        <v>36.426000000000002</v>
      </c>
      <c r="P483">
        <v>3.5710000000000002</v>
      </c>
      <c r="AB483">
        <v>0.04</v>
      </c>
      <c r="AI483">
        <v>382.07499999999999</v>
      </c>
      <c r="AW483">
        <v>8.6999999999999994E-2</v>
      </c>
    </row>
    <row r="484" spans="1:57" x14ac:dyDescent="0.2">
      <c r="A484" s="4">
        <v>32448</v>
      </c>
      <c r="B484">
        <v>1726.691</v>
      </c>
      <c r="N484">
        <v>37.088000000000001</v>
      </c>
      <c r="P484">
        <v>6.343</v>
      </c>
      <c r="AB484">
        <v>0.66200000000000003</v>
      </c>
      <c r="AI484">
        <v>382.54399999999998</v>
      </c>
      <c r="AW484">
        <v>0.46899999999999997</v>
      </c>
    </row>
    <row r="485" spans="1:57" x14ac:dyDescent="0.2">
      <c r="A485" s="4">
        <v>32478</v>
      </c>
      <c r="B485">
        <v>1753.66</v>
      </c>
      <c r="C485">
        <v>733.11</v>
      </c>
      <c r="D485">
        <v>495.07900000000001</v>
      </c>
      <c r="E485">
        <v>238.03100000000001</v>
      </c>
      <c r="F485">
        <v>1072.8009999999999</v>
      </c>
      <c r="G485">
        <v>277.76600000000002</v>
      </c>
      <c r="H485">
        <v>220.95699999999999</v>
      </c>
      <c r="I485">
        <v>40.103000000000002</v>
      </c>
      <c r="J485">
        <v>51.719000000000001</v>
      </c>
      <c r="K485">
        <v>189.37100000000001</v>
      </c>
      <c r="L485">
        <v>45.887999999999998</v>
      </c>
      <c r="M485">
        <v>67.454999999999998</v>
      </c>
      <c r="N485">
        <v>37.125</v>
      </c>
      <c r="O485">
        <v>40.567</v>
      </c>
      <c r="P485">
        <v>26.888999999999999</v>
      </c>
      <c r="Q485">
        <v>13.076000000000001</v>
      </c>
      <c r="R485">
        <v>8.641</v>
      </c>
      <c r="S485">
        <v>4.4349999999999996</v>
      </c>
      <c r="T485">
        <v>23.696999999999999</v>
      </c>
      <c r="U485">
        <v>1.998</v>
      </c>
      <c r="V485">
        <v>7.0940000000000003</v>
      </c>
      <c r="W485">
        <v>-0.21199999999999999</v>
      </c>
      <c r="X485">
        <v>-0.81399999999999995</v>
      </c>
      <c r="Y485">
        <v>2.8380000000000001</v>
      </c>
      <c r="Z485">
        <v>-0.81</v>
      </c>
      <c r="AA485">
        <v>1.151</v>
      </c>
      <c r="AB485">
        <v>3.6999999999999998E-2</v>
      </c>
      <c r="AC485">
        <v>1.0740000000000001</v>
      </c>
      <c r="AD485">
        <v>416.74099999999999</v>
      </c>
      <c r="AE485">
        <v>117.533</v>
      </c>
      <c r="AF485">
        <v>18.658999999999999</v>
      </c>
      <c r="AI485">
        <v>388.71300000000002</v>
      </c>
      <c r="AJ485">
        <v>78.67</v>
      </c>
      <c r="AK485">
        <v>658.79</v>
      </c>
      <c r="AL485">
        <v>445.04700000000003</v>
      </c>
      <c r="AM485">
        <v>213.74299999999999</v>
      </c>
      <c r="AN485">
        <v>100.51300000000001</v>
      </c>
      <c r="AO485">
        <v>26.003</v>
      </c>
      <c r="AP485">
        <v>22.068999999999999</v>
      </c>
      <c r="AQ485">
        <v>10.297000000000001</v>
      </c>
      <c r="AR485">
        <v>13.375999999999999</v>
      </c>
      <c r="AS485">
        <v>0.308</v>
      </c>
      <c r="AT485">
        <v>3.093</v>
      </c>
      <c r="AW485">
        <v>6.1689999999999996</v>
      </c>
      <c r="AX485">
        <v>-4.1000000000000002E-2</v>
      </c>
      <c r="AY485">
        <v>12.759</v>
      </c>
      <c r="AZ485">
        <v>11.162000000000001</v>
      </c>
      <c r="BA485">
        <v>1.597</v>
      </c>
      <c r="BB485">
        <v>0.48199999999999998</v>
      </c>
      <c r="BC485">
        <v>-1.833</v>
      </c>
      <c r="BD485">
        <v>0.34699999999999998</v>
      </c>
      <c r="BE485">
        <v>-8.4000000000000005E-2</v>
      </c>
    </row>
    <row r="486" spans="1:57" x14ac:dyDescent="0.2">
      <c r="A486" s="4">
        <v>32509</v>
      </c>
      <c r="B486">
        <v>1748.413</v>
      </c>
      <c r="N486">
        <v>37.07</v>
      </c>
      <c r="P486">
        <v>-5.407</v>
      </c>
      <c r="AB486">
        <v>-5.5E-2</v>
      </c>
      <c r="AI486">
        <v>386.18799999999999</v>
      </c>
      <c r="AW486">
        <v>-2.5249999999999999</v>
      </c>
    </row>
    <row r="487" spans="1:57" x14ac:dyDescent="0.2">
      <c r="A487" s="4">
        <v>32540</v>
      </c>
      <c r="B487">
        <v>1758.57</v>
      </c>
      <c r="N487">
        <v>37.231000000000002</v>
      </c>
      <c r="P487">
        <v>10.227</v>
      </c>
      <c r="AB487">
        <v>0.161</v>
      </c>
      <c r="AI487">
        <v>387.74900000000002</v>
      </c>
      <c r="AW487">
        <v>1.5609999999999999</v>
      </c>
    </row>
    <row r="488" spans="1:57" x14ac:dyDescent="0.2">
      <c r="A488" s="4">
        <v>32568</v>
      </c>
      <c r="B488">
        <v>1767.9860000000001</v>
      </c>
      <c r="C488">
        <v>736.57899999999995</v>
      </c>
      <c r="D488">
        <v>498.18599999999998</v>
      </c>
      <c r="E488">
        <v>238.393</v>
      </c>
      <c r="F488">
        <v>1080.865</v>
      </c>
      <c r="G488">
        <v>278.226</v>
      </c>
      <c r="H488">
        <v>225.14400000000001</v>
      </c>
      <c r="I488">
        <v>39.786999999999999</v>
      </c>
      <c r="J488">
        <v>53.283000000000001</v>
      </c>
      <c r="K488">
        <v>191.46299999999999</v>
      </c>
      <c r="L488">
        <v>45.731999999999999</v>
      </c>
      <c r="M488">
        <v>67.718000000000004</v>
      </c>
      <c r="N488">
        <v>36.667000000000002</v>
      </c>
      <c r="O488">
        <v>39.85</v>
      </c>
      <c r="P488">
        <v>9.2959999999999994</v>
      </c>
      <c r="Q488">
        <v>3.2639999999999998</v>
      </c>
      <c r="R488">
        <v>3.1070000000000002</v>
      </c>
      <c r="S488">
        <v>0.157</v>
      </c>
      <c r="T488">
        <v>7.8540000000000001</v>
      </c>
      <c r="U488">
        <v>0.35499999999999998</v>
      </c>
      <c r="V488">
        <v>4.1870000000000003</v>
      </c>
      <c r="W488">
        <v>-0.316</v>
      </c>
      <c r="X488">
        <v>1.5640000000000001</v>
      </c>
      <c r="Y488">
        <v>2.0819999999999999</v>
      </c>
      <c r="Z488">
        <v>-0.156</v>
      </c>
      <c r="AA488">
        <v>0.26300000000000001</v>
      </c>
      <c r="AB488">
        <v>-0.56399999999999995</v>
      </c>
      <c r="AC488">
        <v>-0.71699999999999997</v>
      </c>
      <c r="AD488">
        <v>417.88799999999998</v>
      </c>
      <c r="AE488">
        <v>117.511</v>
      </c>
      <c r="AF488">
        <v>18.814</v>
      </c>
      <c r="AG488" t="s">
        <v>1110</v>
      </c>
      <c r="AI488">
        <v>391.423</v>
      </c>
      <c r="AJ488">
        <v>80.376999999999995</v>
      </c>
      <c r="AK488">
        <v>665.10799999999995</v>
      </c>
      <c r="AL488">
        <v>448.06700000000001</v>
      </c>
      <c r="AM488">
        <v>217.041</v>
      </c>
      <c r="AN488">
        <v>102.048</v>
      </c>
      <c r="AO488">
        <v>27.66</v>
      </c>
      <c r="AP488">
        <v>22.013000000000002</v>
      </c>
      <c r="AQ488">
        <v>10.286</v>
      </c>
      <c r="AR488">
        <v>0.94699999999999995</v>
      </c>
      <c r="AS488">
        <v>4.8000000000000001E-2</v>
      </c>
      <c r="AT488">
        <v>8.5000000000000006E-2</v>
      </c>
      <c r="AU488" t="s">
        <v>1110</v>
      </c>
      <c r="AW488">
        <v>3.6739999999999999</v>
      </c>
      <c r="AX488">
        <v>1.7070000000000001</v>
      </c>
      <c r="AY488">
        <v>6.3179999999999996</v>
      </c>
      <c r="AZ488">
        <v>2.92</v>
      </c>
      <c r="BA488">
        <v>3.3980000000000001</v>
      </c>
      <c r="BB488">
        <v>1.335</v>
      </c>
      <c r="BC488">
        <v>1.657</v>
      </c>
      <c r="BD488">
        <v>-5.6000000000000001E-2</v>
      </c>
      <c r="BE488">
        <v>-1.0999999999999999E-2</v>
      </c>
    </row>
    <row r="489" spans="1:57" x14ac:dyDescent="0.2">
      <c r="A489" s="4">
        <v>32599</v>
      </c>
      <c r="B489">
        <v>1774.4780000000001</v>
      </c>
      <c r="N489">
        <v>36.427999999999997</v>
      </c>
      <c r="P489">
        <v>6.5220000000000002</v>
      </c>
      <c r="AB489">
        <v>-0.23899999999999999</v>
      </c>
      <c r="AI489">
        <v>393.34800000000001</v>
      </c>
      <c r="AW489">
        <v>1.925</v>
      </c>
    </row>
    <row r="490" spans="1:57" x14ac:dyDescent="0.2">
      <c r="A490" s="4">
        <v>32629</v>
      </c>
      <c r="B490">
        <v>1783.183</v>
      </c>
      <c r="N490">
        <v>36.326000000000001</v>
      </c>
      <c r="P490">
        <v>8.4849999999999994</v>
      </c>
      <c r="AB490">
        <v>-0.10199999999999999</v>
      </c>
      <c r="AI490">
        <v>394.46100000000001</v>
      </c>
      <c r="AW490">
        <v>1.113</v>
      </c>
    </row>
    <row r="491" spans="1:57" x14ac:dyDescent="0.2">
      <c r="A491" s="4">
        <v>32660</v>
      </c>
      <c r="B491">
        <v>1802.999</v>
      </c>
      <c r="C491">
        <v>745.09100000000001</v>
      </c>
      <c r="D491">
        <v>502.45699999999999</v>
      </c>
      <c r="E491">
        <v>242.63399999999999</v>
      </c>
      <c r="F491">
        <v>1103.748</v>
      </c>
      <c r="G491">
        <v>280.887</v>
      </c>
      <c r="H491">
        <v>231.642</v>
      </c>
      <c r="I491">
        <v>38.625999999999998</v>
      </c>
      <c r="J491">
        <v>54.801000000000002</v>
      </c>
      <c r="K491">
        <v>195.559</v>
      </c>
      <c r="L491">
        <v>46.137</v>
      </c>
      <c r="M491">
        <v>68.703999999999994</v>
      </c>
      <c r="N491">
        <v>36.914000000000001</v>
      </c>
      <c r="O491">
        <v>41.500999999999998</v>
      </c>
      <c r="P491">
        <v>19.885999999999999</v>
      </c>
      <c r="Q491">
        <v>8.3819999999999997</v>
      </c>
      <c r="R491">
        <v>4.1210000000000004</v>
      </c>
      <c r="S491">
        <v>4.2610000000000001</v>
      </c>
      <c r="T491">
        <v>22.763000000000002</v>
      </c>
      <c r="U491">
        <v>2.6309999999999998</v>
      </c>
      <c r="V491">
        <v>6.4980000000000002</v>
      </c>
      <c r="W491">
        <v>-1.161</v>
      </c>
      <c r="X491">
        <v>1.518</v>
      </c>
      <c r="Y491">
        <v>4.0960000000000001</v>
      </c>
      <c r="Z491">
        <v>0.40500000000000003</v>
      </c>
      <c r="AA491">
        <v>0.98599999999999999</v>
      </c>
      <c r="AB491">
        <v>0.58799999999999997</v>
      </c>
      <c r="AC491">
        <v>1.651</v>
      </c>
      <c r="AD491">
        <v>426.77800000000002</v>
      </c>
      <c r="AE491">
        <v>117.73</v>
      </c>
      <c r="AF491">
        <v>19.731000000000002</v>
      </c>
      <c r="AG491" t="s">
        <v>1110</v>
      </c>
      <c r="AI491">
        <v>398.93700000000001</v>
      </c>
      <c r="AJ491">
        <v>81.665000000000006</v>
      </c>
      <c r="AK491">
        <v>677.32899999999995</v>
      </c>
      <c r="AL491">
        <v>453.93400000000003</v>
      </c>
      <c r="AM491">
        <v>223.39500000000001</v>
      </c>
      <c r="AN491">
        <v>105.211</v>
      </c>
      <c r="AO491">
        <v>29.048999999999999</v>
      </c>
      <c r="AP491">
        <v>21.922000000000001</v>
      </c>
      <c r="AQ491">
        <v>10.27</v>
      </c>
      <c r="AR491">
        <v>8.77</v>
      </c>
      <c r="AS491">
        <v>0.219</v>
      </c>
      <c r="AT491">
        <v>0.91700000000000004</v>
      </c>
      <c r="AU491" t="s">
        <v>1110</v>
      </c>
      <c r="AW491">
        <v>4.476</v>
      </c>
      <c r="AX491">
        <v>1.298</v>
      </c>
      <c r="AY491">
        <v>12.221</v>
      </c>
      <c r="AZ491">
        <v>5.7670000000000003</v>
      </c>
      <c r="BA491">
        <v>6.4539999999999997</v>
      </c>
      <c r="BB491">
        <v>3.1629999999999998</v>
      </c>
      <c r="BC491">
        <v>1.389</v>
      </c>
      <c r="BD491">
        <v>-9.0999999999999998E-2</v>
      </c>
      <c r="BE491">
        <v>-1.6E-2</v>
      </c>
    </row>
    <row r="492" spans="1:57" x14ac:dyDescent="0.2">
      <c r="A492" s="4">
        <v>32690</v>
      </c>
      <c r="B492">
        <v>1805.779</v>
      </c>
      <c r="N492">
        <v>36.704000000000001</v>
      </c>
      <c r="P492">
        <v>2.97</v>
      </c>
      <c r="AB492">
        <v>-0.21</v>
      </c>
      <c r="AI492">
        <v>398.90600000000001</v>
      </c>
      <c r="AW492">
        <v>9.9000000000000005E-2</v>
      </c>
    </row>
    <row r="493" spans="1:57" x14ac:dyDescent="0.2">
      <c r="A493" s="4">
        <v>32721</v>
      </c>
      <c r="B493">
        <v>1811.384</v>
      </c>
      <c r="N493">
        <v>36.843000000000004</v>
      </c>
      <c r="P493">
        <v>5.4249999999999998</v>
      </c>
      <c r="AB493">
        <v>0.13900000000000001</v>
      </c>
      <c r="AI493">
        <v>398.928</v>
      </c>
      <c r="AW493">
        <v>7.1999999999999995E-2</v>
      </c>
    </row>
    <row r="494" spans="1:57" x14ac:dyDescent="0.2">
      <c r="A494" s="4">
        <v>32752</v>
      </c>
      <c r="B494">
        <v>1831.663</v>
      </c>
      <c r="C494">
        <v>753.8</v>
      </c>
      <c r="D494">
        <v>506.57600000000002</v>
      </c>
      <c r="E494">
        <v>247.22399999999999</v>
      </c>
      <c r="F494">
        <v>1118.8130000000001</v>
      </c>
      <c r="G494">
        <v>281.87900000000002</v>
      </c>
      <c r="H494">
        <v>237.12299999999999</v>
      </c>
      <c r="I494">
        <v>38.369</v>
      </c>
      <c r="J494">
        <v>55.460999999999999</v>
      </c>
      <c r="K494">
        <v>201.059</v>
      </c>
      <c r="L494">
        <v>45.872999999999998</v>
      </c>
      <c r="M494">
        <v>69.509</v>
      </c>
      <c r="N494">
        <v>36.646999999999998</v>
      </c>
      <c r="O494">
        <v>41.448</v>
      </c>
      <c r="P494">
        <v>20.119</v>
      </c>
      <c r="Q494">
        <v>7.8040000000000003</v>
      </c>
      <c r="R494">
        <v>3.1440000000000001</v>
      </c>
      <c r="S494">
        <v>4.66</v>
      </c>
      <c r="T494">
        <v>15.335000000000001</v>
      </c>
      <c r="U494">
        <v>0.307</v>
      </c>
      <c r="V494">
        <v>5.1509999999999998</v>
      </c>
      <c r="W494">
        <v>-0.25700000000000001</v>
      </c>
      <c r="X494">
        <v>0.51500000000000001</v>
      </c>
      <c r="Y494">
        <v>4.93</v>
      </c>
      <c r="Z494">
        <v>-0.26400000000000001</v>
      </c>
      <c r="AA494">
        <v>0.71499999999999997</v>
      </c>
      <c r="AB494">
        <v>-0.19600000000000001</v>
      </c>
      <c r="AC494">
        <v>4.2000000000000003E-2</v>
      </c>
      <c r="AD494">
        <v>429.971</v>
      </c>
      <c r="AE494">
        <v>112.76300000000001</v>
      </c>
      <c r="AF494">
        <v>19.076000000000001</v>
      </c>
      <c r="AG494">
        <v>72.613</v>
      </c>
      <c r="AI494">
        <v>401.70299999999997</v>
      </c>
      <c r="AJ494">
        <v>81.897999999999996</v>
      </c>
      <c r="AK494">
        <v>690.649</v>
      </c>
      <c r="AL494">
        <v>461.55500000000001</v>
      </c>
      <c r="AM494">
        <v>229.09399999999999</v>
      </c>
      <c r="AN494">
        <v>107.65600000000001</v>
      </c>
      <c r="AO494">
        <v>30.108000000000001</v>
      </c>
      <c r="AP494">
        <v>22.201000000000001</v>
      </c>
      <c r="AQ494">
        <v>10.366</v>
      </c>
      <c r="AR494">
        <v>4.5030000000000001</v>
      </c>
      <c r="AS494">
        <v>0.94499999999999995</v>
      </c>
      <c r="AT494">
        <v>0.78300000000000003</v>
      </c>
      <c r="AU494" t="s">
        <v>1110</v>
      </c>
      <c r="AW494">
        <v>2.9249999999999998</v>
      </c>
      <c r="AX494">
        <v>0.34799999999999998</v>
      </c>
      <c r="AY494">
        <v>12.95</v>
      </c>
      <c r="AZ494">
        <v>7.4009999999999998</v>
      </c>
      <c r="BA494">
        <v>5.5490000000000004</v>
      </c>
      <c r="BB494">
        <v>2.415</v>
      </c>
      <c r="BC494">
        <v>1.0589999999999999</v>
      </c>
      <c r="BD494">
        <v>0.22900000000000001</v>
      </c>
      <c r="BE494">
        <v>9.6000000000000002E-2</v>
      </c>
    </row>
    <row r="495" spans="1:57" x14ac:dyDescent="0.2">
      <c r="A495" s="4">
        <v>32782</v>
      </c>
      <c r="B495">
        <v>1838.55</v>
      </c>
      <c r="N495">
        <v>36.866</v>
      </c>
      <c r="P495">
        <v>6.9470000000000001</v>
      </c>
      <c r="AB495">
        <v>0.219</v>
      </c>
      <c r="AI495">
        <v>403.41500000000002</v>
      </c>
      <c r="AW495">
        <v>1.712</v>
      </c>
    </row>
    <row r="496" spans="1:57" x14ac:dyDescent="0.2">
      <c r="A496" s="4">
        <v>32813</v>
      </c>
      <c r="B496">
        <v>1851.7940000000001</v>
      </c>
      <c r="N496">
        <v>38.488999999999997</v>
      </c>
      <c r="P496">
        <v>13.314</v>
      </c>
      <c r="AB496">
        <v>1.623</v>
      </c>
      <c r="AI496">
        <v>405.07299999999998</v>
      </c>
      <c r="AW496">
        <v>1.5580000000000001</v>
      </c>
    </row>
    <row r="497" spans="1:57" x14ac:dyDescent="0.2">
      <c r="A497" s="4">
        <v>32843</v>
      </c>
      <c r="B497">
        <v>1881.1</v>
      </c>
      <c r="C497">
        <v>771.65700000000004</v>
      </c>
      <c r="D497">
        <v>516.81700000000001</v>
      </c>
      <c r="E497">
        <v>254.84</v>
      </c>
      <c r="F497">
        <v>1151.7449999999999</v>
      </c>
      <c r="G497">
        <v>287.43799999999999</v>
      </c>
      <c r="H497">
        <v>243.64</v>
      </c>
      <c r="I497">
        <v>37.119999999999997</v>
      </c>
      <c r="J497">
        <v>55.795000000000002</v>
      </c>
      <c r="K497">
        <v>203.07499999999999</v>
      </c>
      <c r="L497">
        <v>45.061</v>
      </c>
      <c r="M497">
        <v>72.238</v>
      </c>
      <c r="N497">
        <v>38.837000000000003</v>
      </c>
      <c r="O497">
        <v>41.348999999999997</v>
      </c>
      <c r="P497">
        <v>29.486000000000001</v>
      </c>
      <c r="Q497">
        <v>17.591999999999999</v>
      </c>
      <c r="R497">
        <v>7.2510000000000003</v>
      </c>
      <c r="S497">
        <v>10.340999999999999</v>
      </c>
      <c r="T497">
        <v>33.241999999999997</v>
      </c>
      <c r="U497">
        <v>5.524</v>
      </c>
      <c r="V497">
        <v>7.5670000000000002</v>
      </c>
      <c r="W497">
        <v>0.13600000000000001</v>
      </c>
      <c r="X497">
        <v>0.38900000000000001</v>
      </c>
      <c r="Y497">
        <v>2.1259999999999999</v>
      </c>
      <c r="Z497">
        <v>-0.81200000000000006</v>
      </c>
      <c r="AA497">
        <v>4.0389999999999997</v>
      </c>
      <c r="AB497">
        <v>0.34799999999999998</v>
      </c>
      <c r="AC497">
        <v>-9.9000000000000005E-2</v>
      </c>
      <c r="AD497">
        <v>453.46699999999998</v>
      </c>
      <c r="AE497">
        <v>118.262</v>
      </c>
      <c r="AF497">
        <v>20.279</v>
      </c>
      <c r="AG497">
        <v>77.418000000000006</v>
      </c>
      <c r="AI497">
        <v>414.52199999999999</v>
      </c>
      <c r="AJ497">
        <v>82.875</v>
      </c>
      <c r="AK497">
        <v>706.70899999999995</v>
      </c>
      <c r="AL497">
        <v>473.786</v>
      </c>
      <c r="AM497">
        <v>232.923</v>
      </c>
      <c r="AN497">
        <v>109.313</v>
      </c>
      <c r="AO497">
        <v>28.535</v>
      </c>
      <c r="AP497">
        <v>22.646000000000001</v>
      </c>
      <c r="AQ497">
        <v>10.433</v>
      </c>
      <c r="AR497">
        <v>19.896000000000001</v>
      </c>
      <c r="AS497">
        <v>1.4139999999999999</v>
      </c>
      <c r="AT497">
        <v>1.2030000000000001</v>
      </c>
      <c r="AU497">
        <v>5.12</v>
      </c>
      <c r="AW497">
        <v>9.4489999999999998</v>
      </c>
      <c r="AX497">
        <v>0.98699999999999999</v>
      </c>
      <c r="AY497">
        <v>16.059999999999999</v>
      </c>
      <c r="AZ497">
        <v>12.071</v>
      </c>
      <c r="BA497">
        <v>3.9889999999999999</v>
      </c>
      <c r="BB497">
        <v>1.657</v>
      </c>
      <c r="BC497">
        <v>-1.5229999999999999</v>
      </c>
      <c r="BD497">
        <v>0.44500000000000001</v>
      </c>
      <c r="BE497">
        <v>-3.0000000000000001E-3</v>
      </c>
    </row>
    <row r="498" spans="1:57" x14ac:dyDescent="0.2">
      <c r="A498" s="4">
        <v>32874</v>
      </c>
      <c r="B498">
        <v>1884.78</v>
      </c>
      <c r="N498">
        <v>38.622999999999998</v>
      </c>
      <c r="P498">
        <v>3.7</v>
      </c>
      <c r="AB498">
        <v>-0.214</v>
      </c>
      <c r="AI498">
        <v>413.29399999999998</v>
      </c>
      <c r="AW498">
        <v>-1.228</v>
      </c>
    </row>
    <row r="499" spans="1:57" x14ac:dyDescent="0.2">
      <c r="A499" s="4">
        <v>32905</v>
      </c>
      <c r="B499">
        <v>1896.961</v>
      </c>
      <c r="N499">
        <v>38.606999999999999</v>
      </c>
      <c r="P499">
        <v>12.170999999999999</v>
      </c>
      <c r="AB499">
        <v>-1.6E-2</v>
      </c>
      <c r="AI499">
        <v>415.47899999999998</v>
      </c>
      <c r="AW499">
        <v>1.915</v>
      </c>
    </row>
    <row r="500" spans="1:57" x14ac:dyDescent="0.2">
      <c r="A500" s="4">
        <v>32933</v>
      </c>
      <c r="B500">
        <v>1909.8030000000001</v>
      </c>
      <c r="C500">
        <v>776.89300000000003</v>
      </c>
      <c r="D500">
        <v>519.76199999999994</v>
      </c>
      <c r="E500">
        <v>257.13099999999997</v>
      </c>
      <c r="F500">
        <v>1171.0060000000001</v>
      </c>
      <c r="G500">
        <v>288.81</v>
      </c>
      <c r="H500">
        <v>249.32900000000001</v>
      </c>
      <c r="I500">
        <v>36.759</v>
      </c>
      <c r="J500">
        <v>57.344999999999999</v>
      </c>
      <c r="K500">
        <v>208.90700000000001</v>
      </c>
      <c r="L500">
        <v>45.484999999999999</v>
      </c>
      <c r="M500">
        <v>73.043000000000006</v>
      </c>
      <c r="N500">
        <v>37.633000000000003</v>
      </c>
      <c r="O500">
        <v>41.301000000000002</v>
      </c>
      <c r="P500">
        <v>12.842000000000001</v>
      </c>
      <c r="Q500">
        <v>5.2359999999999998</v>
      </c>
      <c r="R500">
        <v>2.9449999999999998</v>
      </c>
      <c r="S500">
        <v>2.2909999999999999</v>
      </c>
      <c r="T500">
        <v>19.611000000000001</v>
      </c>
      <c r="U500">
        <v>1.482</v>
      </c>
      <c r="V500">
        <v>5.6989999999999998</v>
      </c>
      <c r="W500">
        <v>-0.35099999999999998</v>
      </c>
      <c r="X500">
        <v>1.55</v>
      </c>
      <c r="Y500">
        <v>5.8719999999999999</v>
      </c>
      <c r="Z500">
        <v>0.17399999999999999</v>
      </c>
      <c r="AA500">
        <v>0.80500000000000005</v>
      </c>
      <c r="AB500">
        <v>-0.97399999999999998</v>
      </c>
      <c r="AC500">
        <v>-4.8000000000000001E-2</v>
      </c>
      <c r="AD500">
        <v>458.83699999999999</v>
      </c>
      <c r="AE500">
        <v>118.56699999999999</v>
      </c>
      <c r="AF500">
        <v>21.108000000000001</v>
      </c>
      <c r="AG500">
        <v>79.441999999999993</v>
      </c>
      <c r="AI500">
        <v>419.46899999999999</v>
      </c>
      <c r="AJ500">
        <v>84.153999999999996</v>
      </c>
      <c r="AK500">
        <v>716.149</v>
      </c>
      <c r="AL500">
        <v>477.70499999999998</v>
      </c>
      <c r="AM500">
        <v>238.44399999999999</v>
      </c>
      <c r="AN500">
        <v>112.98099999999999</v>
      </c>
      <c r="AO500">
        <v>29.581</v>
      </c>
      <c r="AP500">
        <v>22.648</v>
      </c>
      <c r="AQ500">
        <v>10.378</v>
      </c>
      <c r="AR500">
        <v>5.91</v>
      </c>
      <c r="AS500">
        <v>0.35</v>
      </c>
      <c r="AT500">
        <v>0.84899999999999998</v>
      </c>
      <c r="AU500">
        <v>2.0640000000000001</v>
      </c>
      <c r="AW500">
        <v>3.99</v>
      </c>
      <c r="AX500">
        <v>1.3089999999999999</v>
      </c>
      <c r="AY500">
        <v>9.07</v>
      </c>
      <c r="AZ500">
        <v>3.8090000000000002</v>
      </c>
      <c r="BA500">
        <v>5.2610000000000001</v>
      </c>
      <c r="BB500">
        <v>3.548</v>
      </c>
      <c r="BC500">
        <v>1.046</v>
      </c>
      <c r="BD500">
        <v>3.2000000000000001E-2</v>
      </c>
      <c r="BE500">
        <v>-5.5E-2</v>
      </c>
    </row>
    <row r="501" spans="1:57" x14ac:dyDescent="0.2">
      <c r="A501" s="4">
        <v>32964</v>
      </c>
      <c r="B501">
        <v>1914.97</v>
      </c>
      <c r="N501">
        <v>37.441000000000003</v>
      </c>
      <c r="P501">
        <v>5.1870000000000003</v>
      </c>
      <c r="AB501">
        <v>-0.192</v>
      </c>
      <c r="AI501">
        <v>419.779</v>
      </c>
      <c r="AW501">
        <v>0.31</v>
      </c>
    </row>
    <row r="502" spans="1:57" x14ac:dyDescent="0.2">
      <c r="A502" s="4">
        <v>32994</v>
      </c>
      <c r="B502">
        <v>1921.0350000000001</v>
      </c>
      <c r="N502">
        <v>37.393000000000001</v>
      </c>
      <c r="P502">
        <v>6.0449999999999999</v>
      </c>
      <c r="AB502">
        <v>-4.8000000000000001E-2</v>
      </c>
      <c r="AI502">
        <v>420.96100000000001</v>
      </c>
      <c r="AW502">
        <v>1.232</v>
      </c>
    </row>
    <row r="503" spans="1:57" x14ac:dyDescent="0.2">
      <c r="A503" s="4">
        <v>33025</v>
      </c>
      <c r="B503">
        <v>2117.5450000000001</v>
      </c>
      <c r="C503">
        <v>837.42899999999997</v>
      </c>
      <c r="D503">
        <v>525.62900000000002</v>
      </c>
      <c r="E503">
        <v>311.8</v>
      </c>
      <c r="F503">
        <v>1355.7929999999999</v>
      </c>
      <c r="G503">
        <v>336.11</v>
      </c>
      <c r="H503">
        <v>320.38400000000001</v>
      </c>
      <c r="I503">
        <v>51.776000000000003</v>
      </c>
      <c r="J503">
        <v>66.959999999999994</v>
      </c>
      <c r="K503">
        <v>224.637</v>
      </c>
      <c r="L503">
        <v>55.335000000000001</v>
      </c>
      <c r="M503">
        <v>77.599999999999994</v>
      </c>
      <c r="N503">
        <v>42.957999999999998</v>
      </c>
      <c r="O503">
        <v>42.131</v>
      </c>
      <c r="P503">
        <v>20.265000000000001</v>
      </c>
      <c r="Q503">
        <v>7.0389999999999997</v>
      </c>
      <c r="R503">
        <v>2.31</v>
      </c>
      <c r="S503">
        <v>4.7290000000000001</v>
      </c>
      <c r="T503">
        <v>19.814</v>
      </c>
      <c r="U503">
        <v>2.42</v>
      </c>
      <c r="V503">
        <v>5.3869999999999996</v>
      </c>
      <c r="W503">
        <v>-0.624</v>
      </c>
      <c r="X503">
        <v>1.9219999999999999</v>
      </c>
      <c r="Y503">
        <v>2.2389999999999999</v>
      </c>
      <c r="Z503">
        <v>0.24099999999999999</v>
      </c>
      <c r="AA503">
        <v>-5.8999999999999997E-2</v>
      </c>
      <c r="AB503">
        <v>0.16300000000000001</v>
      </c>
      <c r="AC503">
        <v>0.74199999999999999</v>
      </c>
      <c r="AD503">
        <v>516.97</v>
      </c>
      <c r="AE503">
        <v>162.53</v>
      </c>
      <c r="AF503">
        <v>21.329000000000001</v>
      </c>
      <c r="AG503">
        <v>83.331000000000003</v>
      </c>
      <c r="AI503">
        <v>426.54300000000001</v>
      </c>
      <c r="AJ503">
        <v>90.165000000000006</v>
      </c>
      <c r="AK503">
        <v>738.84500000000003</v>
      </c>
      <c r="AL503">
        <v>490.95</v>
      </c>
      <c r="AM503">
        <v>247.89500000000001</v>
      </c>
      <c r="AN503">
        <v>116.878</v>
      </c>
      <c r="AO503">
        <v>30.454000000000001</v>
      </c>
      <c r="AP503">
        <v>22.907</v>
      </c>
      <c r="AQ503">
        <v>10.369</v>
      </c>
      <c r="AR503">
        <v>9.9659999999999993</v>
      </c>
      <c r="AS503">
        <v>0.63500000000000001</v>
      </c>
      <c r="AT503">
        <v>0.158</v>
      </c>
      <c r="AU503">
        <v>3.9119999999999999</v>
      </c>
      <c r="AW503">
        <v>3.968</v>
      </c>
      <c r="AX503">
        <v>1.2010000000000001</v>
      </c>
      <c r="AY503">
        <v>11.423999999999999</v>
      </c>
      <c r="AZ503">
        <v>4.6280000000000001</v>
      </c>
      <c r="BA503">
        <v>6.7960000000000003</v>
      </c>
      <c r="BB503">
        <v>2.8180000000000001</v>
      </c>
      <c r="BC503">
        <v>0.85199999999999998</v>
      </c>
      <c r="BD503">
        <v>0.25900000000000001</v>
      </c>
      <c r="BE503">
        <v>-8.9999999999999993E-3</v>
      </c>
    </row>
    <row r="504" spans="1:57" x14ac:dyDescent="0.2">
      <c r="A504" s="4">
        <v>33055</v>
      </c>
      <c r="B504">
        <v>2123.0740000000001</v>
      </c>
      <c r="N504">
        <v>41.634999999999998</v>
      </c>
      <c r="P504">
        <v>5.649</v>
      </c>
      <c r="AB504">
        <v>-1.323</v>
      </c>
      <c r="AI504">
        <v>426.83100000000002</v>
      </c>
      <c r="AW504">
        <v>0.28799999999999998</v>
      </c>
    </row>
    <row r="505" spans="1:57" x14ac:dyDescent="0.2">
      <c r="A505" s="4">
        <v>33086</v>
      </c>
      <c r="B505">
        <v>2133.3589999999999</v>
      </c>
      <c r="N505">
        <v>41.253999999999998</v>
      </c>
      <c r="P505">
        <v>10.324999999999999</v>
      </c>
      <c r="AB505">
        <v>-0.38100000000000001</v>
      </c>
      <c r="AI505">
        <v>428.50299999999999</v>
      </c>
      <c r="AW505">
        <v>1.6719999999999999</v>
      </c>
    </row>
    <row r="506" spans="1:57" x14ac:dyDescent="0.2">
      <c r="A506" s="4">
        <v>33117</v>
      </c>
      <c r="B506">
        <v>2158.319</v>
      </c>
      <c r="C506">
        <v>845.43499999999995</v>
      </c>
      <c r="D506">
        <v>529.13400000000001</v>
      </c>
      <c r="E506">
        <v>316.30099999999999</v>
      </c>
      <c r="F506">
        <v>1386.316</v>
      </c>
      <c r="G506">
        <v>338.96100000000001</v>
      </c>
      <c r="H506">
        <v>334.96</v>
      </c>
      <c r="I506">
        <v>53.180999999999997</v>
      </c>
      <c r="J506">
        <v>69.244</v>
      </c>
      <c r="K506">
        <v>226.232</v>
      </c>
      <c r="L506">
        <v>55.402000000000001</v>
      </c>
      <c r="M506">
        <v>77.978999999999999</v>
      </c>
      <c r="N506">
        <v>41.384999999999998</v>
      </c>
      <c r="O506">
        <v>42.920999999999999</v>
      </c>
      <c r="P506">
        <v>24.94</v>
      </c>
      <c r="Q506">
        <v>7.5759999999999996</v>
      </c>
      <c r="R506">
        <v>2.855</v>
      </c>
      <c r="S506">
        <v>4.7210000000000001</v>
      </c>
      <c r="T506">
        <v>30.663</v>
      </c>
      <c r="U506">
        <v>2.6709999999999998</v>
      </c>
      <c r="V506">
        <v>14.576000000000001</v>
      </c>
      <c r="W506">
        <v>1.405</v>
      </c>
      <c r="X506">
        <v>2.2839999999999998</v>
      </c>
      <c r="Y506">
        <v>1.595</v>
      </c>
      <c r="Z506">
        <v>6.7000000000000004E-2</v>
      </c>
      <c r="AA506">
        <v>0.379</v>
      </c>
      <c r="AB506">
        <v>0.13100000000000001</v>
      </c>
      <c r="AC506">
        <v>0.64</v>
      </c>
      <c r="AD506">
        <v>526.39700000000005</v>
      </c>
      <c r="AE506">
        <v>164.40100000000001</v>
      </c>
      <c r="AF506">
        <v>21.521999999999998</v>
      </c>
      <c r="AG506">
        <v>85.884</v>
      </c>
      <c r="AI506">
        <v>432.59399999999999</v>
      </c>
      <c r="AJ506">
        <v>90.671000000000006</v>
      </c>
      <c r="AK506">
        <v>749.13199999999995</v>
      </c>
      <c r="AL506">
        <v>496.053</v>
      </c>
      <c r="AM506">
        <v>253.07900000000001</v>
      </c>
      <c r="AN506">
        <v>119.066</v>
      </c>
      <c r="AO506">
        <v>31.245000000000001</v>
      </c>
      <c r="AP506">
        <v>22.870999999999999</v>
      </c>
      <c r="AQ506">
        <v>10.420999999999999</v>
      </c>
      <c r="AR506">
        <v>9.7170000000000005</v>
      </c>
      <c r="AS506">
        <v>1.2709999999999999</v>
      </c>
      <c r="AT506">
        <v>0.193</v>
      </c>
      <c r="AU506">
        <v>2.5529999999999999</v>
      </c>
      <c r="AW506">
        <v>4.0910000000000002</v>
      </c>
      <c r="AX506">
        <v>0.63100000000000001</v>
      </c>
      <c r="AY506">
        <v>10.287000000000001</v>
      </c>
      <c r="AZ506">
        <v>4.8529999999999998</v>
      </c>
      <c r="BA506">
        <v>5.4340000000000002</v>
      </c>
      <c r="BB506">
        <v>2.3580000000000001</v>
      </c>
      <c r="BC506">
        <v>0.79100000000000004</v>
      </c>
      <c r="BD506">
        <v>-3.5999999999999997E-2</v>
      </c>
      <c r="BE506">
        <v>5.1999999999999998E-2</v>
      </c>
    </row>
    <row r="507" spans="1:57" x14ac:dyDescent="0.2">
      <c r="A507" s="4">
        <v>33147</v>
      </c>
      <c r="B507">
        <v>2166.9409999999998</v>
      </c>
      <c r="N507">
        <v>40.896999999999998</v>
      </c>
      <c r="P507">
        <v>8.7520000000000007</v>
      </c>
      <c r="AB507">
        <v>-0.48799999999999999</v>
      </c>
      <c r="AI507">
        <v>434.34</v>
      </c>
      <c r="AW507">
        <v>1.746</v>
      </c>
    </row>
    <row r="508" spans="1:57" x14ac:dyDescent="0.2">
      <c r="A508" s="4">
        <v>33178</v>
      </c>
      <c r="B508">
        <v>2177.52</v>
      </c>
      <c r="N508">
        <v>41.244999999999997</v>
      </c>
      <c r="P508">
        <v>11.849</v>
      </c>
      <c r="AB508">
        <v>0.34799999999999998</v>
      </c>
      <c r="AI508">
        <v>436.71100000000001</v>
      </c>
      <c r="AW508">
        <v>2.371</v>
      </c>
    </row>
    <row r="509" spans="1:57" x14ac:dyDescent="0.2">
      <c r="A509" s="4">
        <v>33208</v>
      </c>
      <c r="B509">
        <v>2218.2869999999998</v>
      </c>
      <c r="C509">
        <v>860.41499999999996</v>
      </c>
      <c r="D509">
        <v>534.18899999999996</v>
      </c>
      <c r="E509">
        <v>326.226</v>
      </c>
      <c r="F509">
        <v>1431.5050000000001</v>
      </c>
      <c r="G509">
        <v>346.28399999999999</v>
      </c>
      <c r="H509">
        <v>338.96899999999999</v>
      </c>
      <c r="I509">
        <v>53.41</v>
      </c>
      <c r="J509">
        <v>69.284999999999997</v>
      </c>
      <c r="K509">
        <v>231.09800000000001</v>
      </c>
      <c r="L509">
        <v>55.756</v>
      </c>
      <c r="M509">
        <v>84.575999999999993</v>
      </c>
      <c r="N509">
        <v>43.817</v>
      </c>
      <c r="O509">
        <v>45.24</v>
      </c>
      <c r="P509">
        <v>44.716999999999999</v>
      </c>
      <c r="Q509">
        <v>16.295000000000002</v>
      </c>
      <c r="R509">
        <v>4.6550000000000002</v>
      </c>
      <c r="S509">
        <v>11.64</v>
      </c>
      <c r="T509">
        <v>49.359000000000002</v>
      </c>
      <c r="U509">
        <v>7.6529999999999996</v>
      </c>
      <c r="V509">
        <v>6.8090000000000002</v>
      </c>
      <c r="W509">
        <v>0.22900000000000001</v>
      </c>
      <c r="X509">
        <v>4.1000000000000002E-2</v>
      </c>
      <c r="Y509">
        <v>4.4660000000000002</v>
      </c>
      <c r="Z509">
        <v>1.1539999999999999</v>
      </c>
      <c r="AA509">
        <v>6.5970000000000004</v>
      </c>
      <c r="AB509">
        <v>2.5720000000000001</v>
      </c>
      <c r="AC509">
        <v>2.319</v>
      </c>
      <c r="AD509">
        <v>553.17100000000005</v>
      </c>
      <c r="AE509">
        <v>168.77099999999999</v>
      </c>
      <c r="AF509">
        <v>23.199000000000002</v>
      </c>
      <c r="AG509">
        <v>93.183999999999997</v>
      </c>
      <c r="AI509">
        <v>447.399</v>
      </c>
      <c r="AJ509">
        <v>91.975999999999999</v>
      </c>
      <c r="AK509">
        <v>763.27700000000004</v>
      </c>
      <c r="AL509">
        <v>503.57299999999998</v>
      </c>
      <c r="AM509">
        <v>259.70400000000001</v>
      </c>
      <c r="AN509">
        <v>120.80800000000001</v>
      </c>
      <c r="AO509">
        <v>30.472999999999999</v>
      </c>
      <c r="AP509">
        <v>23.504999999999999</v>
      </c>
      <c r="AQ509">
        <v>10.558</v>
      </c>
      <c r="AR509">
        <v>27.744</v>
      </c>
      <c r="AS509">
        <v>5.07</v>
      </c>
      <c r="AT509">
        <v>1.677</v>
      </c>
      <c r="AU509">
        <v>7.3</v>
      </c>
      <c r="AW509">
        <v>11.038</v>
      </c>
      <c r="AX509">
        <v>1.3049999999999999</v>
      </c>
      <c r="AY509">
        <v>15.324999999999999</v>
      </c>
      <c r="AZ509">
        <v>8.5050000000000008</v>
      </c>
      <c r="BA509">
        <v>6.82</v>
      </c>
      <c r="BB509">
        <v>1.7769999999999999</v>
      </c>
      <c r="BC509">
        <v>-0.77200000000000002</v>
      </c>
      <c r="BD509">
        <v>0.63400000000000001</v>
      </c>
      <c r="BE509">
        <v>0.13700000000000001</v>
      </c>
    </row>
    <row r="510" spans="1:57" x14ac:dyDescent="0.2">
      <c r="A510" s="4">
        <v>33239</v>
      </c>
      <c r="B510">
        <v>2220.0659999999998</v>
      </c>
      <c r="N510">
        <v>44.793999999999997</v>
      </c>
      <c r="P510">
        <v>0.59899999999999998</v>
      </c>
      <c r="AB510">
        <v>0.97699999999999998</v>
      </c>
      <c r="AI510">
        <v>446.00099999999998</v>
      </c>
      <c r="AW510">
        <v>-1.3979999999999999</v>
      </c>
    </row>
    <row r="511" spans="1:57" x14ac:dyDescent="0.2">
      <c r="A511" s="4">
        <v>33270</v>
      </c>
      <c r="B511">
        <v>2223.7629999999999</v>
      </c>
      <c r="N511">
        <v>45.636000000000003</v>
      </c>
      <c r="P511">
        <v>14.127000000000001</v>
      </c>
      <c r="AB511">
        <v>0.84199999999999997</v>
      </c>
      <c r="AI511">
        <v>448.48099999999999</v>
      </c>
      <c r="AW511">
        <v>2.48</v>
      </c>
    </row>
    <row r="512" spans="1:57" x14ac:dyDescent="0.2">
      <c r="A512" s="4">
        <v>33298</v>
      </c>
      <c r="B512">
        <v>2249.9639999999999</v>
      </c>
      <c r="C512">
        <v>864.28200000000004</v>
      </c>
      <c r="D512">
        <v>525.976</v>
      </c>
      <c r="E512">
        <v>338.30599999999998</v>
      </c>
      <c r="F512">
        <v>1454.152</v>
      </c>
      <c r="G512">
        <v>349.05</v>
      </c>
      <c r="H512">
        <v>343.42099999999999</v>
      </c>
      <c r="I512">
        <v>53.112000000000002</v>
      </c>
      <c r="J512">
        <v>70.914000000000001</v>
      </c>
      <c r="K512">
        <v>238.81299999999999</v>
      </c>
      <c r="L512">
        <v>51.073999999999998</v>
      </c>
      <c r="M512">
        <v>88.17</v>
      </c>
      <c r="N512">
        <v>46.006</v>
      </c>
      <c r="O512">
        <v>47.451999999999998</v>
      </c>
      <c r="P512">
        <v>24.001000000000001</v>
      </c>
      <c r="Q512">
        <v>4.7670000000000003</v>
      </c>
      <c r="R512">
        <v>1.244</v>
      </c>
      <c r="S512">
        <v>3.5230000000000001</v>
      </c>
      <c r="T512">
        <v>30.736999999999998</v>
      </c>
      <c r="U512">
        <v>2.5760000000000001</v>
      </c>
      <c r="V512">
        <v>5.282</v>
      </c>
      <c r="W512">
        <v>0.47799999999999998</v>
      </c>
      <c r="X512">
        <v>2.786</v>
      </c>
      <c r="Y512">
        <v>7.2270000000000003</v>
      </c>
      <c r="Z512">
        <v>0.28799999999999998</v>
      </c>
      <c r="AA512">
        <v>3.657</v>
      </c>
      <c r="AB512">
        <v>0.37</v>
      </c>
      <c r="AC512">
        <v>1.7170000000000001</v>
      </c>
      <c r="AD512">
        <v>561.19600000000003</v>
      </c>
      <c r="AE512">
        <v>170.25</v>
      </c>
      <c r="AF512">
        <v>23.716999999999999</v>
      </c>
      <c r="AG512">
        <v>96.003</v>
      </c>
      <c r="AI512">
        <v>452.48</v>
      </c>
      <c r="AJ512">
        <v>92.004999999999995</v>
      </c>
      <c r="AK512">
        <v>770.93</v>
      </c>
      <c r="AL512">
        <v>504.64100000000002</v>
      </c>
      <c r="AM512">
        <v>266.28899999999999</v>
      </c>
      <c r="AN512">
        <v>124.75</v>
      </c>
      <c r="AO512">
        <v>32.688000000000002</v>
      </c>
      <c r="AP512">
        <v>24.882000000000001</v>
      </c>
      <c r="AQ512">
        <v>10.590999999999999</v>
      </c>
      <c r="AR512">
        <v>9.3019999999999996</v>
      </c>
      <c r="AS512">
        <v>0.76900000000000002</v>
      </c>
      <c r="AT512">
        <v>0.69799999999999995</v>
      </c>
      <c r="AU512">
        <v>4.944</v>
      </c>
      <c r="AW512">
        <v>3.9990000000000001</v>
      </c>
      <c r="AX512">
        <v>3.0590000000000002</v>
      </c>
      <c r="AY512">
        <v>7.6529999999999996</v>
      </c>
      <c r="AZ512">
        <v>2.1579999999999999</v>
      </c>
      <c r="BA512">
        <v>5.4950000000000001</v>
      </c>
      <c r="BB512">
        <v>2.972</v>
      </c>
      <c r="BC512">
        <v>2.1749999999999998</v>
      </c>
      <c r="BD512">
        <v>0.33700000000000002</v>
      </c>
      <c r="BE512">
        <v>3.3000000000000002E-2</v>
      </c>
    </row>
    <row r="513" spans="1:57" x14ac:dyDescent="0.2">
      <c r="A513" s="4">
        <v>33329</v>
      </c>
      <c r="B513">
        <v>2261.0349999999999</v>
      </c>
      <c r="N513">
        <v>45.460999999999999</v>
      </c>
      <c r="P513">
        <v>11.000999999999999</v>
      </c>
      <c r="AB513">
        <v>-0.54500000000000004</v>
      </c>
      <c r="AI513">
        <v>454.661</v>
      </c>
      <c r="AW513">
        <v>2.181</v>
      </c>
    </row>
    <row r="514" spans="1:57" x14ac:dyDescent="0.2">
      <c r="A514" s="4">
        <v>33359</v>
      </c>
      <c r="B514">
        <v>2279.6970000000001</v>
      </c>
      <c r="N514">
        <v>44.709000000000003</v>
      </c>
      <c r="P514">
        <v>18.702000000000002</v>
      </c>
      <c r="AB514">
        <v>-0.752</v>
      </c>
      <c r="AI514">
        <v>457.75299999999999</v>
      </c>
      <c r="AW514">
        <v>3.0720000000000001</v>
      </c>
    </row>
    <row r="515" spans="1:57" x14ac:dyDescent="0.2">
      <c r="A515" s="4">
        <v>33390</v>
      </c>
      <c r="B515">
        <v>2309.4490000000001</v>
      </c>
      <c r="C515">
        <v>874.37099999999998</v>
      </c>
      <c r="D515">
        <v>529.95100000000002</v>
      </c>
      <c r="E515">
        <v>344.42</v>
      </c>
      <c r="F515">
        <v>1498.7909999999999</v>
      </c>
      <c r="G515">
        <v>354.64800000000002</v>
      </c>
      <c r="H515">
        <v>354.49</v>
      </c>
      <c r="I515">
        <v>53.902000000000001</v>
      </c>
      <c r="J515">
        <v>73.635999999999996</v>
      </c>
      <c r="K515">
        <v>245.15799999999999</v>
      </c>
      <c r="L515">
        <v>50.741999999999997</v>
      </c>
      <c r="M515">
        <v>88.787000000000006</v>
      </c>
      <c r="N515">
        <v>44.76</v>
      </c>
      <c r="O515">
        <v>51.097999999999999</v>
      </c>
      <c r="P515">
        <v>29.402000000000001</v>
      </c>
      <c r="Q515">
        <v>10.334</v>
      </c>
      <c r="R515">
        <v>3.79</v>
      </c>
      <c r="S515">
        <v>6.5439999999999996</v>
      </c>
      <c r="T515">
        <v>44.238999999999997</v>
      </c>
      <c r="U515">
        <v>5.5979999999999999</v>
      </c>
      <c r="V515">
        <v>11.069000000000001</v>
      </c>
      <c r="W515">
        <v>0.79</v>
      </c>
      <c r="X515">
        <v>2.722</v>
      </c>
      <c r="Y515">
        <v>6.3250000000000002</v>
      </c>
      <c r="Z515">
        <v>-0.33200000000000002</v>
      </c>
      <c r="AA515">
        <v>1.0169999999999999</v>
      </c>
      <c r="AB515">
        <v>5.0999999999999997E-2</v>
      </c>
      <c r="AC515">
        <v>3.1459999999999999</v>
      </c>
      <c r="AD515">
        <v>580.97799999999995</v>
      </c>
      <c r="AE515">
        <v>174.46899999999999</v>
      </c>
      <c r="AF515">
        <v>25.805</v>
      </c>
      <c r="AG515">
        <v>102.401</v>
      </c>
      <c r="AI515">
        <v>463.98200000000003</v>
      </c>
      <c r="AJ515">
        <v>94.063000000000002</v>
      </c>
      <c r="AK515">
        <v>785.399</v>
      </c>
      <c r="AL515">
        <v>509.11900000000003</v>
      </c>
      <c r="AM515">
        <v>276.27999999999997</v>
      </c>
      <c r="AN515">
        <v>130.85900000000001</v>
      </c>
      <c r="AO515">
        <v>33.646000000000001</v>
      </c>
      <c r="AP515">
        <v>25.259</v>
      </c>
      <c r="AQ515">
        <v>10.603999999999999</v>
      </c>
      <c r="AR515">
        <v>19.501999999999999</v>
      </c>
      <c r="AS515">
        <v>4.2190000000000003</v>
      </c>
      <c r="AT515">
        <v>2.1880000000000002</v>
      </c>
      <c r="AU515">
        <v>6.3979999999999997</v>
      </c>
      <c r="AW515">
        <v>6.2290000000000001</v>
      </c>
      <c r="AX515">
        <v>2.0579999999999998</v>
      </c>
      <c r="AY515">
        <v>14.489000000000001</v>
      </c>
      <c r="AZ515">
        <v>4.7229999999999999</v>
      </c>
      <c r="BA515">
        <v>9.766</v>
      </c>
      <c r="BB515">
        <v>5.1989999999999998</v>
      </c>
      <c r="BC515">
        <v>0.95799999999999996</v>
      </c>
      <c r="BD515">
        <v>0.377</v>
      </c>
      <c r="BE515">
        <v>1.2999999999999999E-2</v>
      </c>
    </row>
    <row r="516" spans="1:57" x14ac:dyDescent="0.2">
      <c r="A516" s="4">
        <v>33420</v>
      </c>
      <c r="B516">
        <v>2325.962</v>
      </c>
      <c r="N516">
        <v>45.255000000000003</v>
      </c>
      <c r="P516">
        <v>16.823</v>
      </c>
      <c r="AB516">
        <v>0.495</v>
      </c>
      <c r="AI516">
        <v>466.82100000000003</v>
      </c>
      <c r="AW516">
        <v>2.839</v>
      </c>
    </row>
    <row r="517" spans="1:57" x14ac:dyDescent="0.2">
      <c r="A517" s="4">
        <v>33451</v>
      </c>
      <c r="B517">
        <v>2336.2829999999999</v>
      </c>
      <c r="N517">
        <v>44.600999999999999</v>
      </c>
      <c r="P517">
        <v>15.340999999999999</v>
      </c>
      <c r="AB517">
        <v>-0.65400000000000003</v>
      </c>
      <c r="AI517">
        <v>469.30099999999999</v>
      </c>
      <c r="AW517">
        <v>2.48</v>
      </c>
    </row>
    <row r="518" spans="1:57" x14ac:dyDescent="0.2">
      <c r="A518" s="4">
        <v>33482</v>
      </c>
      <c r="B518">
        <v>2358.5569999999998</v>
      </c>
      <c r="C518">
        <v>886.93799999999999</v>
      </c>
      <c r="D518">
        <v>536.28399999999999</v>
      </c>
      <c r="E518">
        <v>350.654</v>
      </c>
      <c r="F518">
        <v>1529.001</v>
      </c>
      <c r="G518">
        <v>358.762</v>
      </c>
      <c r="H518">
        <v>357.92500000000001</v>
      </c>
      <c r="I518">
        <v>54.252000000000002</v>
      </c>
      <c r="J518">
        <v>75.192999999999998</v>
      </c>
      <c r="K518">
        <v>251.03899999999999</v>
      </c>
      <c r="L518">
        <v>50.843000000000004</v>
      </c>
      <c r="M518">
        <v>89.075999999999993</v>
      </c>
      <c r="N518">
        <v>44.789000000000001</v>
      </c>
      <c r="O518">
        <v>51.945999999999998</v>
      </c>
      <c r="P518">
        <v>22.594000000000001</v>
      </c>
      <c r="Q518">
        <v>14.067</v>
      </c>
      <c r="R518">
        <v>6.3330000000000002</v>
      </c>
      <c r="S518">
        <v>7.734</v>
      </c>
      <c r="T518">
        <v>35.86</v>
      </c>
      <c r="U518">
        <v>5.6139999999999999</v>
      </c>
      <c r="V518">
        <v>5.085</v>
      </c>
      <c r="W518">
        <v>0.45</v>
      </c>
      <c r="X518">
        <v>1.657</v>
      </c>
      <c r="Y518">
        <v>6.5810000000000004</v>
      </c>
      <c r="Z518">
        <v>0.10100000000000001</v>
      </c>
      <c r="AA518">
        <v>0.28899999999999998</v>
      </c>
      <c r="AB518">
        <v>0.188</v>
      </c>
      <c r="AC518">
        <v>0.84799999999999998</v>
      </c>
      <c r="AD518">
        <v>598.72699999999998</v>
      </c>
      <c r="AE518">
        <v>177.04</v>
      </c>
      <c r="AF518">
        <v>25.053000000000001</v>
      </c>
      <c r="AG518">
        <v>111.619</v>
      </c>
      <c r="AI518">
        <v>474.29399999999998</v>
      </c>
      <c r="AJ518">
        <v>96.006</v>
      </c>
      <c r="AK518">
        <v>803.85699999999997</v>
      </c>
      <c r="AL518">
        <v>517.53200000000004</v>
      </c>
      <c r="AM518">
        <v>286.32499999999999</v>
      </c>
      <c r="AN518">
        <v>135.654</v>
      </c>
      <c r="AO518">
        <v>35.804000000000002</v>
      </c>
      <c r="AP518">
        <v>25.699000000000002</v>
      </c>
      <c r="AQ518">
        <v>10.644</v>
      </c>
      <c r="AR518">
        <v>20.849</v>
      </c>
      <c r="AS518">
        <v>4.4210000000000003</v>
      </c>
      <c r="AT518">
        <v>-0.752</v>
      </c>
      <c r="AU518">
        <v>9.218</v>
      </c>
      <c r="AW518">
        <v>4.9930000000000003</v>
      </c>
      <c r="AX518">
        <v>1.9430000000000001</v>
      </c>
      <c r="AY518">
        <v>18.457999999999998</v>
      </c>
      <c r="AZ518">
        <v>8.4130000000000003</v>
      </c>
      <c r="BA518">
        <v>10.045</v>
      </c>
      <c r="BB518">
        <v>4.7949999999999999</v>
      </c>
      <c r="BC518">
        <v>2.1579999999999999</v>
      </c>
      <c r="BD518">
        <v>0.44</v>
      </c>
      <c r="BE518">
        <v>0.04</v>
      </c>
    </row>
    <row r="519" spans="1:57" x14ac:dyDescent="0.2">
      <c r="A519" s="4">
        <v>33512</v>
      </c>
      <c r="B519">
        <v>2379.0059999999999</v>
      </c>
      <c r="N519">
        <v>45.109000000000002</v>
      </c>
      <c r="P519">
        <v>20.419</v>
      </c>
      <c r="AB519">
        <v>0.32</v>
      </c>
      <c r="AI519">
        <v>478.81799999999998</v>
      </c>
      <c r="AW519">
        <v>4.524</v>
      </c>
    </row>
    <row r="520" spans="1:57" x14ac:dyDescent="0.2">
      <c r="A520" s="4">
        <v>33543</v>
      </c>
      <c r="B520">
        <v>2405.2170000000001</v>
      </c>
      <c r="N520">
        <v>45.853000000000002</v>
      </c>
      <c r="P520">
        <v>26.381</v>
      </c>
      <c r="AB520">
        <v>0.74399999999999999</v>
      </c>
      <c r="AI520">
        <v>483.12900000000002</v>
      </c>
      <c r="AW520">
        <v>4.3109999999999999</v>
      </c>
    </row>
    <row r="521" spans="1:57" x14ac:dyDescent="0.2">
      <c r="A521" s="4">
        <v>33573</v>
      </c>
      <c r="B521">
        <v>2451.491</v>
      </c>
      <c r="C521">
        <v>911.78300000000002</v>
      </c>
      <c r="D521">
        <v>549.9</v>
      </c>
      <c r="E521">
        <v>361.88299999999998</v>
      </c>
      <c r="F521">
        <v>1596.278</v>
      </c>
      <c r="G521">
        <v>367.61900000000003</v>
      </c>
      <c r="H521">
        <v>359.87099999999998</v>
      </c>
      <c r="I521">
        <v>53.613</v>
      </c>
      <c r="J521">
        <v>76.278000000000006</v>
      </c>
      <c r="K521">
        <v>252.77099999999999</v>
      </c>
      <c r="L521">
        <v>50.634</v>
      </c>
      <c r="M521">
        <v>94.33</v>
      </c>
      <c r="N521">
        <v>47.128999999999998</v>
      </c>
      <c r="O521">
        <v>53.808999999999997</v>
      </c>
      <c r="P521">
        <v>45.064</v>
      </c>
      <c r="Q521">
        <v>23.145</v>
      </c>
      <c r="R521">
        <v>11.916</v>
      </c>
      <c r="S521">
        <v>11.228999999999999</v>
      </c>
      <c r="T521">
        <v>67.906999999999996</v>
      </c>
      <c r="U521">
        <v>8.8569999999999993</v>
      </c>
      <c r="V521">
        <v>10.846</v>
      </c>
      <c r="W521">
        <v>0.92100000000000004</v>
      </c>
      <c r="X521">
        <v>2.085</v>
      </c>
      <c r="Y521">
        <v>5.9820000000000002</v>
      </c>
      <c r="Z521">
        <v>-0.20899999999999999</v>
      </c>
      <c r="AA521">
        <v>5.444</v>
      </c>
      <c r="AB521">
        <v>1.276</v>
      </c>
      <c r="AC521">
        <v>1.863</v>
      </c>
      <c r="AD521">
        <v>654.97199999999998</v>
      </c>
      <c r="AE521">
        <v>182.28899999999999</v>
      </c>
      <c r="AF521">
        <v>27.497</v>
      </c>
      <c r="AG521">
        <v>140.797</v>
      </c>
      <c r="AI521">
        <v>496.262</v>
      </c>
      <c r="AJ521">
        <v>98.974000000000004</v>
      </c>
      <c r="AK521">
        <v>828.40599999999995</v>
      </c>
      <c r="AL521">
        <v>533.39599999999996</v>
      </c>
      <c r="AM521">
        <v>295.01</v>
      </c>
      <c r="AN521">
        <v>138.08699999999999</v>
      </c>
      <c r="AO521">
        <v>35.106000000000002</v>
      </c>
      <c r="AP521">
        <v>26.806999999999999</v>
      </c>
      <c r="AQ521">
        <v>10.768000000000001</v>
      </c>
      <c r="AR521">
        <v>40.975000000000001</v>
      </c>
      <c r="AS521">
        <v>5.2489999999999997</v>
      </c>
      <c r="AT521">
        <v>2.444</v>
      </c>
      <c r="AU521">
        <v>13.278</v>
      </c>
      <c r="AW521">
        <v>13.132999999999999</v>
      </c>
      <c r="AX521">
        <v>2.968</v>
      </c>
      <c r="AY521">
        <v>22.849</v>
      </c>
      <c r="AZ521">
        <v>14.164</v>
      </c>
      <c r="BA521">
        <v>8.6850000000000005</v>
      </c>
      <c r="BB521">
        <v>2.4329999999999998</v>
      </c>
      <c r="BC521">
        <v>-0.69799999999999995</v>
      </c>
      <c r="BD521">
        <v>1.1080000000000001</v>
      </c>
      <c r="BE521">
        <v>0.124</v>
      </c>
    </row>
    <row r="522" spans="1:57" x14ac:dyDescent="0.2">
      <c r="A522" s="4">
        <v>33604</v>
      </c>
      <c r="B522">
        <v>2460.723</v>
      </c>
      <c r="N522">
        <v>53.381</v>
      </c>
      <c r="P522">
        <v>5.1020000000000003</v>
      </c>
      <c r="AB522">
        <v>1.3520000000000001</v>
      </c>
      <c r="AI522">
        <v>496.23099999999999</v>
      </c>
      <c r="AW522">
        <v>-8.1000000000000003E-2</v>
      </c>
    </row>
    <row r="523" spans="1:57" x14ac:dyDescent="0.2">
      <c r="A523" s="4">
        <v>33635</v>
      </c>
      <c r="B523">
        <v>2473.0390000000002</v>
      </c>
      <c r="N523">
        <v>55.274000000000001</v>
      </c>
      <c r="P523">
        <v>11.496</v>
      </c>
      <c r="AB523">
        <v>1.893</v>
      </c>
      <c r="AI523">
        <v>498.46699999999998</v>
      </c>
      <c r="AW523">
        <v>2.1760000000000002</v>
      </c>
    </row>
    <row r="524" spans="1:57" x14ac:dyDescent="0.2">
      <c r="A524" s="4">
        <v>33664</v>
      </c>
      <c r="B524">
        <v>2493.2510000000002</v>
      </c>
      <c r="C524">
        <v>922.41</v>
      </c>
      <c r="D524">
        <v>556.49800000000005</v>
      </c>
      <c r="E524">
        <v>365.91199999999998</v>
      </c>
      <c r="F524">
        <v>1628.367</v>
      </c>
      <c r="G524">
        <v>373.43299999999999</v>
      </c>
      <c r="H524">
        <v>355.988</v>
      </c>
      <c r="I524">
        <v>52.731000000000002</v>
      </c>
      <c r="J524">
        <v>79.906000000000006</v>
      </c>
      <c r="K524">
        <v>259.34399999999999</v>
      </c>
      <c r="L524">
        <v>50.374000000000002</v>
      </c>
      <c r="M524">
        <v>102.247</v>
      </c>
      <c r="N524">
        <v>53.691000000000003</v>
      </c>
      <c r="O524">
        <v>55.715000000000003</v>
      </c>
      <c r="P524">
        <v>21.422000000000001</v>
      </c>
      <c r="Q524">
        <v>10.377000000000001</v>
      </c>
      <c r="R524">
        <v>6.3479999999999999</v>
      </c>
      <c r="S524">
        <v>4.0289999999999999</v>
      </c>
      <c r="T524">
        <v>28.959</v>
      </c>
      <c r="U524">
        <v>5.7839999999999998</v>
      </c>
      <c r="V524">
        <v>-0.66300000000000003</v>
      </c>
      <c r="W524">
        <v>-0.372</v>
      </c>
      <c r="X524">
        <v>3.8279999999999998</v>
      </c>
      <c r="Y524">
        <v>6.6630000000000003</v>
      </c>
      <c r="Z524">
        <v>0.21</v>
      </c>
      <c r="AA524">
        <v>3.1520000000000001</v>
      </c>
      <c r="AB524">
        <v>-1.583</v>
      </c>
      <c r="AC524">
        <v>1.901</v>
      </c>
      <c r="AD524">
        <v>672.06200000000001</v>
      </c>
      <c r="AE524">
        <v>185.27799999999999</v>
      </c>
      <c r="AF524">
        <v>27.204000000000001</v>
      </c>
      <c r="AG524">
        <v>151.14599999999999</v>
      </c>
      <c r="AI524">
        <v>503.6</v>
      </c>
      <c r="AJ524">
        <v>102.169</v>
      </c>
      <c r="AK524">
        <v>837.93799999999999</v>
      </c>
      <c r="AL524">
        <v>538.18700000000001</v>
      </c>
      <c r="AM524">
        <v>299.75099999999998</v>
      </c>
      <c r="AN524">
        <v>140.131</v>
      </c>
      <c r="AO524">
        <v>36.728999999999999</v>
      </c>
      <c r="AP524">
        <v>26.946000000000002</v>
      </c>
      <c r="AQ524">
        <v>10.79</v>
      </c>
      <c r="AR524">
        <v>14.24</v>
      </c>
      <c r="AS524">
        <v>2.8439999999999999</v>
      </c>
      <c r="AT524">
        <v>-0.30299999999999999</v>
      </c>
      <c r="AU524">
        <v>7.9989999999999997</v>
      </c>
      <c r="AW524">
        <v>5.133</v>
      </c>
      <c r="AX524">
        <v>2.855</v>
      </c>
      <c r="AY524">
        <v>9.2620000000000005</v>
      </c>
      <c r="AZ524">
        <v>4.6109999999999998</v>
      </c>
      <c r="BA524">
        <v>4.6509999999999998</v>
      </c>
      <c r="BB524">
        <v>2.044</v>
      </c>
      <c r="BC524">
        <v>1.623</v>
      </c>
      <c r="BD524">
        <v>-0.20100000000000001</v>
      </c>
      <c r="BE524">
        <v>-1.7999999999999999E-2</v>
      </c>
    </row>
    <row r="525" spans="1:57" x14ac:dyDescent="0.2">
      <c r="A525" s="4">
        <v>33695</v>
      </c>
      <c r="B525">
        <v>2516.65</v>
      </c>
      <c r="N525">
        <v>53.917999999999999</v>
      </c>
      <c r="P525">
        <v>22.619</v>
      </c>
      <c r="AB525">
        <v>0.22700000000000001</v>
      </c>
      <c r="AI525">
        <v>507.27699999999999</v>
      </c>
      <c r="AW525">
        <v>3.677</v>
      </c>
    </row>
    <row r="526" spans="1:57" x14ac:dyDescent="0.2">
      <c r="A526" s="4">
        <v>33725</v>
      </c>
      <c r="B526">
        <v>2532.6759999999999</v>
      </c>
      <c r="N526">
        <v>54.593000000000004</v>
      </c>
      <c r="P526">
        <v>16.206</v>
      </c>
      <c r="AB526">
        <v>0.67500000000000004</v>
      </c>
      <c r="AI526">
        <v>510.51400000000001</v>
      </c>
      <c r="AW526">
        <v>3.2370000000000001</v>
      </c>
    </row>
    <row r="527" spans="1:57" x14ac:dyDescent="0.2">
      <c r="A527" s="4">
        <v>33756</v>
      </c>
      <c r="B527">
        <v>2564.5749999999998</v>
      </c>
      <c r="C527">
        <v>940.20600000000002</v>
      </c>
      <c r="D527">
        <v>564.61400000000003</v>
      </c>
      <c r="E527">
        <v>375.59199999999998</v>
      </c>
      <c r="F527">
        <v>1680.463</v>
      </c>
      <c r="G527">
        <v>382.14</v>
      </c>
      <c r="H527">
        <v>364.20400000000001</v>
      </c>
      <c r="I527">
        <v>51.481999999999999</v>
      </c>
      <c r="J527">
        <v>83.677000000000007</v>
      </c>
      <c r="K527">
        <v>263.70699999999999</v>
      </c>
      <c r="L527">
        <v>50.182000000000002</v>
      </c>
      <c r="M527">
        <v>106.021</v>
      </c>
      <c r="N527">
        <v>54.866</v>
      </c>
      <c r="O527">
        <v>55.868000000000002</v>
      </c>
      <c r="P527">
        <v>32.329000000000001</v>
      </c>
      <c r="Q527">
        <v>17.646000000000001</v>
      </c>
      <c r="R527">
        <v>8.1159999999999997</v>
      </c>
      <c r="S527">
        <v>9.5299999999999994</v>
      </c>
      <c r="T527">
        <v>51.926000000000002</v>
      </c>
      <c r="U527">
        <v>8.5570000000000004</v>
      </c>
      <c r="V527">
        <v>9.1809999999999992</v>
      </c>
      <c r="W527">
        <v>5.0999999999999997E-2</v>
      </c>
      <c r="X527">
        <v>3.871</v>
      </c>
      <c r="Y527">
        <v>4.4080000000000004</v>
      </c>
      <c r="Z527">
        <v>-0.192</v>
      </c>
      <c r="AA527">
        <v>3.7639999999999998</v>
      </c>
      <c r="AB527">
        <v>0.27300000000000002</v>
      </c>
      <c r="AC527">
        <v>0.153</v>
      </c>
      <c r="AD527">
        <v>705.322</v>
      </c>
      <c r="AE527">
        <v>188.70099999999999</v>
      </c>
      <c r="AF527">
        <v>29.488</v>
      </c>
      <c r="AG527">
        <v>167.79400000000001</v>
      </c>
      <c r="AI527">
        <v>517.50199999999995</v>
      </c>
      <c r="AJ527">
        <v>104.996</v>
      </c>
      <c r="AK527">
        <v>856.72</v>
      </c>
      <c r="AL527">
        <v>547.23299999999995</v>
      </c>
      <c r="AM527">
        <v>309.48700000000002</v>
      </c>
      <c r="AN527">
        <v>143.82499999999999</v>
      </c>
      <c r="AO527">
        <v>38.765000000000001</v>
      </c>
      <c r="AP527">
        <v>27.391999999999999</v>
      </c>
      <c r="AQ527">
        <v>10.833</v>
      </c>
      <c r="AR527">
        <v>30.69</v>
      </c>
      <c r="AS527">
        <v>3.423</v>
      </c>
      <c r="AT527">
        <v>2.2839999999999998</v>
      </c>
      <c r="AU527">
        <v>13.148</v>
      </c>
      <c r="AW527">
        <v>6.9880000000000004</v>
      </c>
      <c r="AX527">
        <v>2.827</v>
      </c>
      <c r="AY527">
        <v>18.782</v>
      </c>
      <c r="AZ527">
        <v>9.0459999999999994</v>
      </c>
      <c r="BA527">
        <v>9.7360000000000007</v>
      </c>
      <c r="BB527">
        <v>3.694</v>
      </c>
      <c r="BC527">
        <v>1.921</v>
      </c>
      <c r="BD527">
        <v>0.44600000000000001</v>
      </c>
      <c r="BE527">
        <v>4.2999999999999997E-2</v>
      </c>
    </row>
    <row r="528" spans="1:57" x14ac:dyDescent="0.2">
      <c r="A528" s="4">
        <v>33786</v>
      </c>
      <c r="B528">
        <v>2575.4079999999999</v>
      </c>
      <c r="N528">
        <v>55.262999999999998</v>
      </c>
      <c r="P528">
        <v>9.593</v>
      </c>
      <c r="AB528">
        <v>0.39700000000000002</v>
      </c>
      <c r="AI528">
        <v>520.70399999999995</v>
      </c>
      <c r="AW528">
        <v>3.202</v>
      </c>
    </row>
    <row r="529" spans="1:57" x14ac:dyDescent="0.2">
      <c r="A529" s="4">
        <v>33817</v>
      </c>
      <c r="B529">
        <v>2590.8090000000002</v>
      </c>
      <c r="N529">
        <v>55.563000000000002</v>
      </c>
      <c r="P529">
        <v>15.821</v>
      </c>
      <c r="AB529">
        <v>0.3</v>
      </c>
      <c r="AI529">
        <v>523.04600000000005</v>
      </c>
      <c r="AW529">
        <v>2.3919999999999999</v>
      </c>
    </row>
    <row r="530" spans="1:57" x14ac:dyDescent="0.2">
      <c r="A530" s="4">
        <v>33848</v>
      </c>
      <c r="B530">
        <v>2606.5410000000002</v>
      </c>
      <c r="C530">
        <v>960.03599999999994</v>
      </c>
      <c r="D530">
        <v>573.86599999999999</v>
      </c>
      <c r="E530">
        <v>386.17</v>
      </c>
      <c r="F530">
        <v>1704.6969999999999</v>
      </c>
      <c r="G530">
        <v>391.91399999999999</v>
      </c>
      <c r="H530">
        <v>359.37099999999998</v>
      </c>
      <c r="I530">
        <v>50.77</v>
      </c>
      <c r="J530">
        <v>85.210999999999999</v>
      </c>
      <c r="K530">
        <v>265.95600000000002</v>
      </c>
      <c r="L530">
        <v>51.820999999999998</v>
      </c>
      <c r="M530">
        <v>107.08799999999999</v>
      </c>
      <c r="N530">
        <v>55.622</v>
      </c>
      <c r="O530">
        <v>59.061999999999998</v>
      </c>
      <c r="P530">
        <v>14.442</v>
      </c>
      <c r="Q530">
        <v>18.55</v>
      </c>
      <c r="R530">
        <v>9.2520000000000007</v>
      </c>
      <c r="S530">
        <v>9.298</v>
      </c>
      <c r="T530">
        <v>21.643999999999998</v>
      </c>
      <c r="U530">
        <v>7.6289999999999996</v>
      </c>
      <c r="V530">
        <v>-3.448</v>
      </c>
      <c r="W530">
        <v>-0.19700000000000001</v>
      </c>
      <c r="X530">
        <v>1.9139999999999999</v>
      </c>
      <c r="Y530">
        <v>2.5590000000000002</v>
      </c>
      <c r="Z530">
        <v>0.53900000000000003</v>
      </c>
      <c r="AA530">
        <v>1.1870000000000001</v>
      </c>
      <c r="AB530">
        <v>5.8999999999999997E-2</v>
      </c>
      <c r="AC530">
        <v>2.6640000000000001</v>
      </c>
      <c r="AD530">
        <v>725.41800000000001</v>
      </c>
      <c r="AE530">
        <v>195.61699999999999</v>
      </c>
      <c r="AF530">
        <v>29.423999999999999</v>
      </c>
      <c r="AG530">
        <v>175.85499999999999</v>
      </c>
      <c r="AI530">
        <v>528.73299999999995</v>
      </c>
      <c r="AJ530">
        <v>107.242</v>
      </c>
      <c r="AK530">
        <v>874.10500000000002</v>
      </c>
      <c r="AL530">
        <v>557.26800000000003</v>
      </c>
      <c r="AM530">
        <v>316.83699999999999</v>
      </c>
      <c r="AN530">
        <v>147.71</v>
      </c>
      <c r="AO530">
        <v>38.484999999999999</v>
      </c>
      <c r="AP530">
        <v>27.739000000000001</v>
      </c>
      <c r="AQ530">
        <v>10.853999999999999</v>
      </c>
      <c r="AR530">
        <v>16.425999999999998</v>
      </c>
      <c r="AS530">
        <v>4.7960000000000003</v>
      </c>
      <c r="AT530">
        <v>-6.4000000000000001E-2</v>
      </c>
      <c r="AU530">
        <v>5.351</v>
      </c>
      <c r="AW530">
        <v>5.5869999999999997</v>
      </c>
      <c r="AX530">
        <v>2.036</v>
      </c>
      <c r="AY530">
        <v>17.864999999999998</v>
      </c>
      <c r="AZ530">
        <v>10.9</v>
      </c>
      <c r="BA530">
        <v>6.9649999999999999</v>
      </c>
      <c r="BB530">
        <v>3.8450000000000002</v>
      </c>
      <c r="BC530">
        <v>-0.28000000000000003</v>
      </c>
      <c r="BD530">
        <v>0.34699999999999998</v>
      </c>
      <c r="BE530">
        <v>2.1000000000000001E-2</v>
      </c>
    </row>
    <row r="531" spans="1:57" x14ac:dyDescent="0.2">
      <c r="A531" s="4">
        <v>33878</v>
      </c>
      <c r="B531">
        <v>2625.123</v>
      </c>
      <c r="N531">
        <v>55.529000000000003</v>
      </c>
      <c r="P531">
        <v>17.981999999999999</v>
      </c>
      <c r="AB531">
        <v>-9.2999999999999999E-2</v>
      </c>
      <c r="AI531">
        <v>532.06100000000004</v>
      </c>
      <c r="AW531">
        <v>3.3279999999999998</v>
      </c>
    </row>
    <row r="532" spans="1:57" x14ac:dyDescent="0.2">
      <c r="A532" s="4">
        <v>33909</v>
      </c>
      <c r="B532">
        <v>2643.2080000000001</v>
      </c>
      <c r="N532">
        <v>56.268999999999998</v>
      </c>
      <c r="P532">
        <v>17.785</v>
      </c>
      <c r="AB532">
        <v>0.74</v>
      </c>
      <c r="AI532">
        <v>534.91300000000001</v>
      </c>
      <c r="AW532">
        <v>2.8519999999999999</v>
      </c>
    </row>
    <row r="533" spans="1:57" x14ac:dyDescent="0.2">
      <c r="A533" s="4">
        <v>33939</v>
      </c>
      <c r="B533">
        <v>2648.1689999999999</v>
      </c>
      <c r="C533">
        <v>970.24599999999998</v>
      </c>
      <c r="D533">
        <v>568.26400000000001</v>
      </c>
      <c r="E533">
        <v>401.98200000000003</v>
      </c>
      <c r="F533">
        <v>1729.2629999999999</v>
      </c>
      <c r="G533">
        <v>393.452</v>
      </c>
      <c r="H533">
        <v>339.92599999999999</v>
      </c>
      <c r="I533">
        <v>51.134</v>
      </c>
      <c r="J533">
        <v>84.451999999999998</v>
      </c>
      <c r="K533">
        <v>269.12200000000001</v>
      </c>
      <c r="L533">
        <v>51.679000000000002</v>
      </c>
      <c r="M533">
        <v>110.129</v>
      </c>
      <c r="N533">
        <v>55.436</v>
      </c>
      <c r="O533">
        <v>62.298999999999999</v>
      </c>
      <c r="P533">
        <v>38.320999999999998</v>
      </c>
      <c r="Q533">
        <v>29.414999999999999</v>
      </c>
      <c r="R533">
        <v>14.553000000000001</v>
      </c>
      <c r="S533">
        <v>14.862</v>
      </c>
      <c r="T533">
        <v>49.515999999999998</v>
      </c>
      <c r="U533">
        <v>11.863</v>
      </c>
      <c r="V533">
        <v>3.09</v>
      </c>
      <c r="W533">
        <v>1.8939999999999999</v>
      </c>
      <c r="X533">
        <v>1.0509999999999999</v>
      </c>
      <c r="Y533">
        <v>3.4209999999999998</v>
      </c>
      <c r="Z533">
        <v>-0.22700000000000001</v>
      </c>
      <c r="AA533">
        <v>3.3660000000000001</v>
      </c>
      <c r="AB533">
        <v>-0.83299999999999996</v>
      </c>
      <c r="AC533">
        <v>3.3370000000000002</v>
      </c>
      <c r="AD533">
        <v>760.52200000000005</v>
      </c>
      <c r="AE533">
        <v>196.113</v>
      </c>
      <c r="AF533">
        <v>30.713999999999999</v>
      </c>
      <c r="AG533">
        <v>195.751</v>
      </c>
      <c r="AI533">
        <v>546.11500000000001</v>
      </c>
      <c r="AJ533">
        <v>107.444</v>
      </c>
      <c r="AK533">
        <v>892.38300000000004</v>
      </c>
      <c r="AL533">
        <v>567.86199999999997</v>
      </c>
      <c r="AM533">
        <v>324.52100000000002</v>
      </c>
      <c r="AN533">
        <v>148.119</v>
      </c>
      <c r="AO533">
        <v>37.651000000000003</v>
      </c>
      <c r="AP533">
        <v>26.523</v>
      </c>
      <c r="AQ533">
        <v>8.9320000000000004</v>
      </c>
      <c r="AR533">
        <v>33.584000000000003</v>
      </c>
      <c r="AS533">
        <v>5.7060000000000004</v>
      </c>
      <c r="AT533">
        <v>1.3149999999999999</v>
      </c>
      <c r="AU533">
        <v>12.016</v>
      </c>
      <c r="AW533">
        <v>13.372</v>
      </c>
      <c r="AX533">
        <v>0.70199999999999996</v>
      </c>
      <c r="AY533">
        <v>23.707999999999998</v>
      </c>
      <c r="AZ533">
        <v>17.244</v>
      </c>
      <c r="BA533">
        <v>6.4640000000000004</v>
      </c>
      <c r="BB533">
        <v>0.38900000000000001</v>
      </c>
      <c r="BC533">
        <v>-0.83399999999999996</v>
      </c>
      <c r="BD533">
        <v>0.86399999999999999</v>
      </c>
      <c r="BE533">
        <v>0.308</v>
      </c>
    </row>
    <row r="534" spans="1:57" x14ac:dyDescent="0.2">
      <c r="A534" s="4">
        <v>33970</v>
      </c>
      <c r="B534">
        <v>2639.8069999999998</v>
      </c>
      <c r="N534">
        <v>56.194000000000003</v>
      </c>
      <c r="P534">
        <v>-8.702</v>
      </c>
      <c r="AB534">
        <v>0.75800000000000001</v>
      </c>
      <c r="AI534">
        <v>545.07299999999998</v>
      </c>
      <c r="AW534">
        <v>-1.042</v>
      </c>
    </row>
    <row r="535" spans="1:57" x14ac:dyDescent="0.2">
      <c r="A535" s="4">
        <v>34001</v>
      </c>
      <c r="B535">
        <v>2651.0459999999998</v>
      </c>
      <c r="N535">
        <v>57.518000000000001</v>
      </c>
      <c r="P535">
        <v>10.939</v>
      </c>
      <c r="AB535">
        <v>1.3240000000000001</v>
      </c>
      <c r="AI535">
        <v>547.97900000000004</v>
      </c>
      <c r="AW535">
        <v>2.9060000000000001</v>
      </c>
    </row>
    <row r="536" spans="1:57" x14ac:dyDescent="0.2">
      <c r="A536" s="4">
        <v>34029</v>
      </c>
      <c r="B536">
        <v>2667.4969999999998</v>
      </c>
      <c r="C536">
        <v>986.23900000000003</v>
      </c>
      <c r="D536">
        <v>577.46299999999997</v>
      </c>
      <c r="E536">
        <v>408.77600000000001</v>
      </c>
      <c r="F536">
        <v>1737.548</v>
      </c>
      <c r="G536">
        <v>401.55099999999999</v>
      </c>
      <c r="H536">
        <v>332.15100000000001</v>
      </c>
      <c r="I536">
        <v>49.692999999999998</v>
      </c>
      <c r="J536">
        <v>87.141999999999996</v>
      </c>
      <c r="K536">
        <v>271.05399999999997</v>
      </c>
      <c r="L536">
        <v>51.494</v>
      </c>
      <c r="M536">
        <v>111.967</v>
      </c>
      <c r="N536">
        <v>56.823999999999998</v>
      </c>
      <c r="O536">
        <v>64.697999999999993</v>
      </c>
      <c r="P536">
        <v>16.581</v>
      </c>
      <c r="Q536">
        <v>16.792999999999999</v>
      </c>
      <c r="R536">
        <v>9.1989999999999998</v>
      </c>
      <c r="S536">
        <v>7.5940000000000003</v>
      </c>
      <c r="T536">
        <v>7.7750000000000004</v>
      </c>
      <c r="U536">
        <v>8.8989999999999991</v>
      </c>
      <c r="V536">
        <v>-1.2949999999999999</v>
      </c>
      <c r="W536">
        <v>-0.92100000000000004</v>
      </c>
      <c r="X536">
        <v>2.69</v>
      </c>
      <c r="Y536">
        <v>1.9319999999999999</v>
      </c>
      <c r="Z536">
        <v>-0.185</v>
      </c>
      <c r="AA536">
        <v>1.6879999999999999</v>
      </c>
      <c r="AB536">
        <v>-0.69399999999999995</v>
      </c>
      <c r="AC536">
        <v>2.2789999999999999</v>
      </c>
      <c r="AD536">
        <v>769.34900000000005</v>
      </c>
      <c r="AE536">
        <v>197.596</v>
      </c>
      <c r="AF536">
        <v>30.103000000000002</v>
      </c>
      <c r="AG536">
        <v>198.47499999999999</v>
      </c>
      <c r="AI536">
        <v>552.78599999999994</v>
      </c>
      <c r="AJ536">
        <v>110.208</v>
      </c>
      <c r="AK536">
        <v>903.04300000000001</v>
      </c>
      <c r="AL536">
        <v>575.59500000000003</v>
      </c>
      <c r="AM536">
        <v>327.44799999999998</v>
      </c>
      <c r="AN536">
        <v>149.34899999999999</v>
      </c>
      <c r="AO536">
        <v>39.585000000000001</v>
      </c>
      <c r="AP536">
        <v>26.905999999999999</v>
      </c>
      <c r="AQ536">
        <v>9.093</v>
      </c>
      <c r="AR536">
        <v>1.587</v>
      </c>
      <c r="AS536">
        <v>2.633</v>
      </c>
      <c r="AT536">
        <v>-0.71099999999999997</v>
      </c>
      <c r="AU536">
        <v>-5.4260000000000002</v>
      </c>
      <c r="AW536">
        <v>4.8070000000000004</v>
      </c>
      <c r="AX536">
        <v>2.7639999999999998</v>
      </c>
      <c r="AY536">
        <v>10.66</v>
      </c>
      <c r="AZ536">
        <v>7.7329999999999997</v>
      </c>
      <c r="BA536">
        <v>2.927</v>
      </c>
      <c r="BB536">
        <v>1.23</v>
      </c>
      <c r="BC536">
        <v>1.9339999999999999</v>
      </c>
      <c r="BD536">
        <v>0.38300000000000001</v>
      </c>
      <c r="BE536">
        <v>0.161</v>
      </c>
    </row>
    <row r="537" spans="1:57" x14ac:dyDescent="0.2">
      <c r="A537" s="4">
        <v>34060</v>
      </c>
      <c r="B537">
        <v>2673.5329999999999</v>
      </c>
      <c r="N537">
        <v>55.969000000000001</v>
      </c>
      <c r="P537">
        <v>6.1059999999999999</v>
      </c>
      <c r="AB537">
        <v>-0.85499999999999998</v>
      </c>
      <c r="AI537">
        <v>556.13</v>
      </c>
      <c r="AW537">
        <v>3.3439999999999999</v>
      </c>
    </row>
    <row r="538" spans="1:57" x14ac:dyDescent="0.2">
      <c r="A538" s="4">
        <v>34090</v>
      </c>
      <c r="B538">
        <v>2688.0909999999999</v>
      </c>
      <c r="N538">
        <v>57.182000000000002</v>
      </c>
      <c r="P538">
        <v>14.368</v>
      </c>
      <c r="AB538">
        <v>1.2130000000000001</v>
      </c>
      <c r="AI538">
        <v>558.93899999999996</v>
      </c>
      <c r="AW538">
        <v>2.8090000000000002</v>
      </c>
    </row>
    <row r="539" spans="1:57" x14ac:dyDescent="0.2">
      <c r="A539" s="4">
        <v>34121</v>
      </c>
      <c r="B539">
        <v>2710.4690000000001</v>
      </c>
      <c r="C539">
        <v>1007.174</v>
      </c>
      <c r="D539">
        <v>591.54499999999996</v>
      </c>
      <c r="E539">
        <v>415.62900000000002</v>
      </c>
      <c r="F539">
        <v>1762.2470000000001</v>
      </c>
      <c r="G539">
        <v>409.61500000000001</v>
      </c>
      <c r="H539">
        <v>329.38900000000001</v>
      </c>
      <c r="I539">
        <v>48.911000000000001</v>
      </c>
      <c r="J539">
        <v>91.334999999999994</v>
      </c>
      <c r="K539">
        <v>274.18400000000003</v>
      </c>
      <c r="L539">
        <v>51.436</v>
      </c>
      <c r="M539">
        <v>112.937</v>
      </c>
      <c r="N539">
        <v>56.853000000000002</v>
      </c>
      <c r="O539">
        <v>67.245999999999995</v>
      </c>
      <c r="P539">
        <v>21.707999999999998</v>
      </c>
      <c r="Q539">
        <v>21.135000000000002</v>
      </c>
      <c r="R539">
        <v>13.651999999999999</v>
      </c>
      <c r="S539">
        <v>7.4829999999999997</v>
      </c>
      <c r="T539">
        <v>23.908999999999999</v>
      </c>
      <c r="U539">
        <v>8.0640000000000001</v>
      </c>
      <c r="V539">
        <v>1.738</v>
      </c>
      <c r="W539">
        <v>2.718</v>
      </c>
      <c r="X539">
        <v>4.4930000000000003</v>
      </c>
      <c r="Y539">
        <v>3.13</v>
      </c>
      <c r="Z539">
        <v>-5.8000000000000003E-2</v>
      </c>
      <c r="AA539">
        <v>1.07</v>
      </c>
      <c r="AB539">
        <v>-0.32900000000000001</v>
      </c>
      <c r="AC539">
        <v>2.548</v>
      </c>
      <c r="AD539">
        <v>786.80899999999997</v>
      </c>
      <c r="AE539">
        <v>203.43199999999999</v>
      </c>
      <c r="AF539">
        <v>31.795000000000002</v>
      </c>
      <c r="AG539">
        <v>198.79300000000001</v>
      </c>
      <c r="AI539">
        <v>565.71500000000003</v>
      </c>
      <c r="AJ539">
        <v>112.849</v>
      </c>
      <c r="AK539">
        <v>920.89400000000001</v>
      </c>
      <c r="AL539">
        <v>588.36500000000001</v>
      </c>
      <c r="AM539">
        <v>332.529</v>
      </c>
      <c r="AN539">
        <v>151.828</v>
      </c>
      <c r="AO539">
        <v>39.168999999999997</v>
      </c>
      <c r="AP539">
        <v>27.327999999999999</v>
      </c>
      <c r="AQ539">
        <v>9.1940000000000008</v>
      </c>
      <c r="AR539">
        <v>8.27</v>
      </c>
      <c r="AS539">
        <v>5.8360000000000003</v>
      </c>
      <c r="AT539">
        <v>1.6919999999999999</v>
      </c>
      <c r="AU539">
        <v>-8.0820000000000007</v>
      </c>
      <c r="AW539">
        <v>6.7759999999999998</v>
      </c>
      <c r="AX539">
        <v>2.641</v>
      </c>
      <c r="AY539">
        <v>17.850999999999999</v>
      </c>
      <c r="AZ539">
        <v>12.97</v>
      </c>
      <c r="BA539">
        <v>4.8810000000000002</v>
      </c>
      <c r="BB539">
        <v>2.4289999999999998</v>
      </c>
      <c r="BC539">
        <v>-0.41599999999999998</v>
      </c>
      <c r="BD539">
        <v>0.42199999999999999</v>
      </c>
      <c r="BE539">
        <v>0.10100000000000001</v>
      </c>
    </row>
    <row r="540" spans="1:57" x14ac:dyDescent="0.2">
      <c r="A540" s="4">
        <v>34151</v>
      </c>
      <c r="B540">
        <v>2724.7919999999999</v>
      </c>
      <c r="N540">
        <v>58.783999999999999</v>
      </c>
      <c r="P540">
        <v>13.913</v>
      </c>
      <c r="AB540">
        <v>1.931</v>
      </c>
      <c r="AI540">
        <v>569.822</v>
      </c>
      <c r="AW540">
        <v>4.1070000000000002</v>
      </c>
    </row>
    <row r="541" spans="1:57" x14ac:dyDescent="0.2">
      <c r="A541" s="4">
        <v>34182</v>
      </c>
      <c r="B541">
        <v>2734.009</v>
      </c>
      <c r="N541">
        <v>60.353999999999999</v>
      </c>
      <c r="P541">
        <v>11.977</v>
      </c>
      <c r="AB541">
        <v>1.57</v>
      </c>
      <c r="AI541">
        <v>572.64700000000005</v>
      </c>
      <c r="AW541">
        <v>2.8250000000000002</v>
      </c>
    </row>
    <row r="542" spans="1:57" x14ac:dyDescent="0.2">
      <c r="A542" s="4">
        <v>34213</v>
      </c>
      <c r="B542">
        <v>2761.1570000000002</v>
      </c>
      <c r="C542">
        <v>1035.048</v>
      </c>
      <c r="D542">
        <v>609.84799999999996</v>
      </c>
      <c r="E542">
        <v>425.2</v>
      </c>
      <c r="F542">
        <v>1788.3009999999999</v>
      </c>
      <c r="G542">
        <v>420.05099999999999</v>
      </c>
      <c r="H542">
        <v>323.78199999999998</v>
      </c>
      <c r="I542">
        <v>48.298999999999999</v>
      </c>
      <c r="J542">
        <v>93.096000000000004</v>
      </c>
      <c r="K542">
        <v>278.83999999999997</v>
      </c>
      <c r="L542">
        <v>52.640999999999998</v>
      </c>
      <c r="M542">
        <v>115.25</v>
      </c>
      <c r="N542">
        <v>60.356999999999999</v>
      </c>
      <c r="O542">
        <v>70.049000000000007</v>
      </c>
      <c r="P542">
        <v>27.507999999999999</v>
      </c>
      <c r="Q542">
        <v>27.324000000000002</v>
      </c>
      <c r="R542">
        <v>18.303000000000001</v>
      </c>
      <c r="S542">
        <v>9.0210000000000008</v>
      </c>
      <c r="T542">
        <v>28.763999999999999</v>
      </c>
      <c r="U542">
        <v>9.8859999999999992</v>
      </c>
      <c r="V542">
        <v>-2.9769999999999999</v>
      </c>
      <c r="W542">
        <v>0.73799999999999999</v>
      </c>
      <c r="X542">
        <v>1.911</v>
      </c>
      <c r="Y542">
        <v>4.9059999999999997</v>
      </c>
      <c r="Z542">
        <v>1.2050000000000001</v>
      </c>
      <c r="AA542">
        <v>2.7130000000000001</v>
      </c>
      <c r="AB542">
        <v>3.0000000000000001E-3</v>
      </c>
      <c r="AC542">
        <v>2.8029999999999999</v>
      </c>
      <c r="AD542">
        <v>806.34400000000005</v>
      </c>
      <c r="AE542">
        <v>208.76599999999999</v>
      </c>
      <c r="AF542">
        <v>32.942999999999998</v>
      </c>
      <c r="AG542">
        <v>201.87100000000001</v>
      </c>
      <c r="AI542">
        <v>579.86199999999997</v>
      </c>
      <c r="AJ542">
        <v>114.512</v>
      </c>
      <c r="AK542">
        <v>944.29</v>
      </c>
      <c r="AL542">
        <v>605.63900000000001</v>
      </c>
      <c r="AM542">
        <v>338.65100000000001</v>
      </c>
      <c r="AN542">
        <v>153.61500000000001</v>
      </c>
      <c r="AO542">
        <v>39.670999999999999</v>
      </c>
      <c r="AP542">
        <v>28.565999999999999</v>
      </c>
      <c r="AQ542">
        <v>9.3580000000000005</v>
      </c>
      <c r="AR542">
        <v>17.465</v>
      </c>
      <c r="AS542">
        <v>5.3339999999999996</v>
      </c>
      <c r="AT542">
        <v>1.1479999999999999</v>
      </c>
      <c r="AU542">
        <v>0.77800000000000002</v>
      </c>
      <c r="AW542">
        <v>6.9950000000000001</v>
      </c>
      <c r="AX542">
        <v>2.1379999999999999</v>
      </c>
      <c r="AY542">
        <v>23.396000000000001</v>
      </c>
      <c r="AZ542">
        <v>17.274000000000001</v>
      </c>
      <c r="BA542">
        <v>6.1219999999999999</v>
      </c>
      <c r="BB542">
        <v>1.7869999999999999</v>
      </c>
      <c r="BC542">
        <v>0.502</v>
      </c>
      <c r="BD542">
        <v>1.238</v>
      </c>
      <c r="BE542">
        <v>0.16400000000000001</v>
      </c>
    </row>
    <row r="543" spans="1:57" x14ac:dyDescent="0.2">
      <c r="A543" s="4">
        <v>34243</v>
      </c>
      <c r="B543">
        <v>2782.1379999999999</v>
      </c>
      <c r="N543">
        <v>60.308</v>
      </c>
      <c r="P543">
        <v>20.651</v>
      </c>
      <c r="AB543">
        <v>-4.9000000000000002E-2</v>
      </c>
      <c r="AI543">
        <v>584.06799999999998</v>
      </c>
      <c r="AW543">
        <v>4.2060000000000004</v>
      </c>
    </row>
    <row r="544" spans="1:57" x14ac:dyDescent="0.2">
      <c r="A544" s="4">
        <v>34274</v>
      </c>
      <c r="B544">
        <v>2795.6010000000001</v>
      </c>
      <c r="N544">
        <v>60.212000000000003</v>
      </c>
      <c r="P544">
        <v>13.173</v>
      </c>
      <c r="AB544">
        <v>-9.6000000000000002E-2</v>
      </c>
      <c r="AI544">
        <v>588.10900000000004</v>
      </c>
      <c r="AW544">
        <v>4.0410000000000004</v>
      </c>
    </row>
    <row r="545" spans="1:57" x14ac:dyDescent="0.2">
      <c r="A545" s="4">
        <v>34304</v>
      </c>
      <c r="B545">
        <v>2848.4029999999998</v>
      </c>
      <c r="C545">
        <v>1085.0440000000001</v>
      </c>
      <c r="D545">
        <v>639.80899999999997</v>
      </c>
      <c r="E545">
        <v>445.23500000000001</v>
      </c>
      <c r="F545">
        <v>1834.672</v>
      </c>
      <c r="G545">
        <v>437.00299999999999</v>
      </c>
      <c r="H545">
        <v>317.08199999999999</v>
      </c>
      <c r="I545">
        <v>49.982999999999997</v>
      </c>
      <c r="J545">
        <v>96.015000000000001</v>
      </c>
      <c r="K545">
        <v>283.387</v>
      </c>
      <c r="L545">
        <v>51.768000000000001</v>
      </c>
      <c r="M545">
        <v>118.58</v>
      </c>
      <c r="N545">
        <v>63.006</v>
      </c>
      <c r="O545">
        <v>72.811999999999998</v>
      </c>
      <c r="P545">
        <v>54.466000000000001</v>
      </c>
      <c r="Q545">
        <v>49.290999999999997</v>
      </c>
      <c r="R545">
        <v>30.036000000000001</v>
      </c>
      <c r="S545">
        <v>19.254999999999999</v>
      </c>
      <c r="T545">
        <v>47.155000000000001</v>
      </c>
      <c r="U545">
        <v>16.257000000000001</v>
      </c>
      <c r="V545">
        <v>-4.01</v>
      </c>
      <c r="W545">
        <v>3.5840000000000001</v>
      </c>
      <c r="X545">
        <v>2.6989999999999998</v>
      </c>
      <c r="Y545">
        <v>4.4420000000000002</v>
      </c>
      <c r="Z545">
        <v>-0.40300000000000002</v>
      </c>
      <c r="AA545">
        <v>3.2949999999999999</v>
      </c>
      <c r="AB545">
        <v>2.794</v>
      </c>
      <c r="AC545">
        <v>2.7530000000000001</v>
      </c>
      <c r="AD545">
        <v>845.04499999999996</v>
      </c>
      <c r="AE545">
        <v>214.535</v>
      </c>
      <c r="AF545">
        <v>34.234999999999999</v>
      </c>
      <c r="AG545">
        <v>213.53800000000001</v>
      </c>
      <c r="AI545">
        <v>604.83900000000006</v>
      </c>
      <c r="AJ545">
        <v>116.215</v>
      </c>
      <c r="AK545">
        <v>984.30799999999999</v>
      </c>
      <c r="AL545">
        <v>638.65</v>
      </c>
      <c r="AM545">
        <v>345.65800000000002</v>
      </c>
      <c r="AN545">
        <v>154.536</v>
      </c>
      <c r="AO545">
        <v>38.119</v>
      </c>
      <c r="AP545">
        <v>29.422999999999998</v>
      </c>
      <c r="AQ545">
        <v>9.391</v>
      </c>
      <c r="AR545">
        <v>34.795000000000002</v>
      </c>
      <c r="AS545">
        <v>5.3040000000000003</v>
      </c>
      <c r="AT545">
        <v>1.282</v>
      </c>
      <c r="AU545">
        <v>9.6720000000000006</v>
      </c>
      <c r="AW545">
        <v>17.079999999999998</v>
      </c>
      <c r="AX545">
        <v>1.508</v>
      </c>
      <c r="AY545">
        <v>40.277999999999999</v>
      </c>
      <c r="AZ545">
        <v>33.000999999999998</v>
      </c>
      <c r="BA545">
        <v>7.2770000000000001</v>
      </c>
      <c r="BB545">
        <v>1.036</v>
      </c>
      <c r="BC545">
        <v>-1.5720000000000001</v>
      </c>
      <c r="BD545">
        <v>0.85699999999999998</v>
      </c>
      <c r="BE545">
        <v>3.3000000000000002E-2</v>
      </c>
    </row>
    <row r="546" spans="1:57" x14ac:dyDescent="0.2">
      <c r="A546" s="4">
        <v>34335</v>
      </c>
      <c r="B546">
        <v>2845.7710000000002</v>
      </c>
      <c r="N546">
        <v>65.025000000000006</v>
      </c>
      <c r="P546">
        <v>-4.3999999999999997E-2</v>
      </c>
      <c r="AB546">
        <v>2.0190000000000001</v>
      </c>
      <c r="AI546">
        <v>603.80899999999997</v>
      </c>
      <c r="AW546">
        <v>-0.93</v>
      </c>
    </row>
    <row r="547" spans="1:57" x14ac:dyDescent="0.2">
      <c r="A547" s="4">
        <v>34366</v>
      </c>
      <c r="B547">
        <v>2852.2719999999999</v>
      </c>
      <c r="N547">
        <v>62.889000000000003</v>
      </c>
      <c r="P547">
        <v>6.6879999999999997</v>
      </c>
      <c r="AB547">
        <v>-2.1360000000000001</v>
      </c>
      <c r="AI547">
        <v>607.32899999999995</v>
      </c>
      <c r="AW547">
        <v>3.52</v>
      </c>
    </row>
    <row r="548" spans="1:57" x14ac:dyDescent="0.2">
      <c r="A548" s="4">
        <v>34394</v>
      </c>
      <c r="B548">
        <v>2875.7040000000002</v>
      </c>
      <c r="C548">
        <v>1106.97</v>
      </c>
      <c r="D548">
        <v>656.78800000000001</v>
      </c>
      <c r="E548">
        <v>450.18200000000002</v>
      </c>
      <c r="F548">
        <v>1845.7449999999999</v>
      </c>
      <c r="G548">
        <v>444.21</v>
      </c>
      <c r="H548">
        <v>315.55399999999997</v>
      </c>
      <c r="I548">
        <v>52.335999999999999</v>
      </c>
      <c r="J548">
        <v>99.277000000000001</v>
      </c>
      <c r="K548">
        <v>284.09199999999998</v>
      </c>
      <c r="L548">
        <v>52.262999999999998</v>
      </c>
      <c r="M548">
        <v>119.386</v>
      </c>
      <c r="N548">
        <v>63.198</v>
      </c>
      <c r="O548">
        <v>74.486999999999995</v>
      </c>
      <c r="P548">
        <v>28.853999999999999</v>
      </c>
      <c r="Q548">
        <v>27.341000000000001</v>
      </c>
      <c r="R548">
        <v>20.178999999999998</v>
      </c>
      <c r="S548">
        <v>7.1619999999999999</v>
      </c>
      <c r="T548">
        <v>15.74</v>
      </c>
      <c r="U548">
        <v>9.1519999999999992</v>
      </c>
      <c r="V548">
        <v>-1.218</v>
      </c>
      <c r="W548">
        <v>2.633</v>
      </c>
      <c r="X548">
        <v>3.5219999999999998</v>
      </c>
      <c r="Y548">
        <v>1.325</v>
      </c>
      <c r="Z548">
        <v>0.52500000000000002</v>
      </c>
      <c r="AA548">
        <v>0.82599999999999996</v>
      </c>
      <c r="AB548">
        <v>0.309</v>
      </c>
      <c r="AC548">
        <v>1.6950000000000001</v>
      </c>
      <c r="AD548">
        <v>848.35</v>
      </c>
      <c r="AE548">
        <v>216.59399999999999</v>
      </c>
      <c r="AF548">
        <v>35.853999999999999</v>
      </c>
      <c r="AG548">
        <v>208.57</v>
      </c>
      <c r="AI548">
        <v>612.82500000000005</v>
      </c>
      <c r="AJ548">
        <v>118.824</v>
      </c>
      <c r="AK548">
        <v>1000.8819999999999</v>
      </c>
      <c r="AL548">
        <v>653.74099999999999</v>
      </c>
      <c r="AM548">
        <v>347.14100000000002</v>
      </c>
      <c r="AN548">
        <v>155.768</v>
      </c>
      <c r="AO548">
        <v>39.222999999999999</v>
      </c>
      <c r="AP548">
        <v>29.077000000000002</v>
      </c>
      <c r="AQ548">
        <v>9.0190000000000001</v>
      </c>
      <c r="AR548">
        <v>6.4320000000000004</v>
      </c>
      <c r="AS548">
        <v>4.6539999999999999</v>
      </c>
      <c r="AT548">
        <v>1.849</v>
      </c>
      <c r="AU548">
        <v>-5.2279999999999998</v>
      </c>
      <c r="AW548">
        <v>6.0960000000000001</v>
      </c>
      <c r="AX548">
        <v>2.6989999999999998</v>
      </c>
      <c r="AY548">
        <v>19.504000000000001</v>
      </c>
      <c r="AZ548">
        <v>17.960999999999999</v>
      </c>
      <c r="BA548">
        <v>1.5429999999999999</v>
      </c>
      <c r="BB548">
        <v>1.8320000000000001</v>
      </c>
      <c r="BC548">
        <v>0.97899999999999998</v>
      </c>
      <c r="BD548">
        <v>0.254</v>
      </c>
      <c r="BE548">
        <v>0.22800000000000001</v>
      </c>
    </row>
    <row r="549" spans="1:57" x14ac:dyDescent="0.2">
      <c r="A549" s="4">
        <v>34425</v>
      </c>
      <c r="B549">
        <v>2883.154</v>
      </c>
      <c r="N549">
        <v>62.823999999999998</v>
      </c>
      <c r="P549">
        <v>7.4820000000000002</v>
      </c>
      <c r="AB549">
        <v>-0.374</v>
      </c>
      <c r="AI549">
        <v>615.048</v>
      </c>
      <c r="AW549">
        <v>2.8530000000000002</v>
      </c>
    </row>
    <row r="550" spans="1:57" x14ac:dyDescent="0.2">
      <c r="A550" s="4">
        <v>34455</v>
      </c>
      <c r="B550">
        <v>2893.8090000000002</v>
      </c>
      <c r="N550">
        <v>61.008000000000003</v>
      </c>
      <c r="P550">
        <v>10.917</v>
      </c>
      <c r="AB550">
        <v>-1.8160000000000001</v>
      </c>
      <c r="AI550">
        <v>617.07500000000005</v>
      </c>
      <c r="AW550">
        <v>2.0270000000000001</v>
      </c>
    </row>
    <row r="551" spans="1:57" x14ac:dyDescent="0.2">
      <c r="A551" s="4">
        <v>34486</v>
      </c>
      <c r="B551">
        <v>2923.6990000000001</v>
      </c>
      <c r="C551">
        <v>1137.356</v>
      </c>
      <c r="D551">
        <v>677.03700000000003</v>
      </c>
      <c r="E551">
        <v>460.31900000000002</v>
      </c>
      <c r="F551">
        <v>1867.826</v>
      </c>
      <c r="G551">
        <v>453.34</v>
      </c>
      <c r="H551">
        <v>317.90100000000001</v>
      </c>
      <c r="I551">
        <v>53.506999999999998</v>
      </c>
      <c r="J551">
        <v>102.86</v>
      </c>
      <c r="K551">
        <v>286.07799999999997</v>
      </c>
      <c r="L551">
        <v>53.131999999999998</v>
      </c>
      <c r="M551">
        <v>117.068</v>
      </c>
      <c r="N551">
        <v>60.77</v>
      </c>
      <c r="O551">
        <v>74.557000000000002</v>
      </c>
      <c r="P551">
        <v>30.05</v>
      </c>
      <c r="Q551">
        <v>29.815999999999999</v>
      </c>
      <c r="R551">
        <v>20.260999999999999</v>
      </c>
      <c r="S551">
        <v>9.5549999999999997</v>
      </c>
      <c r="T551">
        <v>21.895</v>
      </c>
      <c r="U551">
        <v>9.27</v>
      </c>
      <c r="V551">
        <v>2.7069999999999999</v>
      </c>
      <c r="W551">
        <v>1.371</v>
      </c>
      <c r="X551">
        <v>3.7930000000000001</v>
      </c>
      <c r="Y551">
        <v>2.5609999999999999</v>
      </c>
      <c r="Z551">
        <v>0.879</v>
      </c>
      <c r="AA551">
        <v>-2.3180000000000001</v>
      </c>
      <c r="AB551">
        <v>-0.23799999999999999</v>
      </c>
      <c r="AC551">
        <v>0.04</v>
      </c>
      <c r="AD551">
        <v>862.72299999999996</v>
      </c>
      <c r="AE551">
        <v>222.41800000000001</v>
      </c>
      <c r="AF551">
        <v>35.350999999999999</v>
      </c>
      <c r="AG551">
        <v>208.99199999999999</v>
      </c>
      <c r="AI551">
        <v>624.899</v>
      </c>
      <c r="AJ551">
        <v>121.83799999999999</v>
      </c>
      <c r="AK551">
        <v>1026.9349999999999</v>
      </c>
      <c r="AL551">
        <v>674.95299999999997</v>
      </c>
      <c r="AM551">
        <v>351.98200000000003</v>
      </c>
      <c r="AN551">
        <v>158.74700000000001</v>
      </c>
      <c r="AO551">
        <v>40.335000000000001</v>
      </c>
      <c r="AP551">
        <v>28.937999999999999</v>
      </c>
      <c r="AQ551">
        <v>9.0630000000000006</v>
      </c>
      <c r="AR551">
        <v>12.862</v>
      </c>
      <c r="AS551">
        <v>6.0759999999999996</v>
      </c>
      <c r="AT551">
        <v>-0.503</v>
      </c>
      <c r="AU551">
        <v>-1.373</v>
      </c>
      <c r="AW551">
        <v>7.8440000000000003</v>
      </c>
      <c r="AX551">
        <v>2.6989999999999998</v>
      </c>
      <c r="AY551">
        <v>26.093</v>
      </c>
      <c r="AZ551">
        <v>20.501999999999999</v>
      </c>
      <c r="BA551">
        <v>5.5910000000000002</v>
      </c>
      <c r="BB551">
        <v>2.6019999999999999</v>
      </c>
      <c r="BC551">
        <v>1.0720000000000001</v>
      </c>
      <c r="BD551">
        <v>0.46100000000000002</v>
      </c>
      <c r="BE551">
        <v>4.3999999999999997E-2</v>
      </c>
    </row>
    <row r="552" spans="1:57" x14ac:dyDescent="0.2">
      <c r="A552" s="4">
        <v>34516</v>
      </c>
      <c r="B552">
        <v>2938.2420000000002</v>
      </c>
      <c r="N552">
        <v>60.557000000000002</v>
      </c>
      <c r="P552">
        <v>14.6</v>
      </c>
      <c r="AB552">
        <v>-0.21299999999999999</v>
      </c>
      <c r="AI552">
        <v>629.50599999999997</v>
      </c>
      <c r="AW552">
        <v>4.6070000000000002</v>
      </c>
    </row>
    <row r="553" spans="1:57" x14ac:dyDescent="0.2">
      <c r="A553" s="4">
        <v>34547</v>
      </c>
      <c r="B553">
        <v>2953.116</v>
      </c>
      <c r="N553">
        <v>60.31</v>
      </c>
      <c r="P553">
        <v>12.8</v>
      </c>
      <c r="AB553">
        <v>-0.247</v>
      </c>
      <c r="AI553">
        <v>632.05999999999995</v>
      </c>
      <c r="AW553">
        <v>2.5539999999999998</v>
      </c>
    </row>
    <row r="554" spans="1:57" x14ac:dyDescent="0.2">
      <c r="A554" s="4">
        <v>34578</v>
      </c>
      <c r="B554">
        <v>2976.982</v>
      </c>
      <c r="C554">
        <v>1176.4469999999999</v>
      </c>
      <c r="D554">
        <v>698.65499999999997</v>
      </c>
      <c r="E554">
        <v>477.79199999999997</v>
      </c>
      <c r="F554">
        <v>1891.2349999999999</v>
      </c>
      <c r="G554">
        <v>468.99799999999999</v>
      </c>
      <c r="H554">
        <v>316.63600000000002</v>
      </c>
      <c r="I554">
        <v>52.106999999999999</v>
      </c>
      <c r="J554">
        <v>106.172</v>
      </c>
      <c r="K554">
        <v>288.983</v>
      </c>
      <c r="L554">
        <v>53.854999999999997</v>
      </c>
      <c r="M554">
        <v>116.742</v>
      </c>
      <c r="N554">
        <v>60.478999999999999</v>
      </c>
      <c r="O554">
        <v>75.677999999999997</v>
      </c>
      <c r="P554">
        <v>23.989000000000001</v>
      </c>
      <c r="Q554">
        <v>34.088999999999999</v>
      </c>
      <c r="R554">
        <v>21.408000000000001</v>
      </c>
      <c r="S554">
        <v>12.680999999999999</v>
      </c>
      <c r="T554">
        <v>21.745000000000001</v>
      </c>
      <c r="U554">
        <v>12.381</v>
      </c>
      <c r="V554">
        <v>-1.2649999999999999</v>
      </c>
      <c r="W554">
        <v>-1.4</v>
      </c>
      <c r="X554">
        <v>3.3119999999999998</v>
      </c>
      <c r="Y554">
        <v>2.7149999999999999</v>
      </c>
      <c r="Z554">
        <v>0.72299999999999998</v>
      </c>
      <c r="AA554">
        <v>-0.32600000000000001</v>
      </c>
      <c r="AB554">
        <v>0.16900000000000001</v>
      </c>
      <c r="AC554">
        <v>1.121</v>
      </c>
      <c r="AD554">
        <v>881.06200000000001</v>
      </c>
      <c r="AE554">
        <v>229.21100000000001</v>
      </c>
      <c r="AF554">
        <v>36.149000000000001</v>
      </c>
      <c r="AG554">
        <v>211.47800000000001</v>
      </c>
      <c r="AI554">
        <v>638.33100000000002</v>
      </c>
      <c r="AJ554">
        <v>123.574</v>
      </c>
      <c r="AK554">
        <v>1056.5540000000001</v>
      </c>
      <c r="AL554">
        <v>698.23199999999997</v>
      </c>
      <c r="AM554">
        <v>358.322</v>
      </c>
      <c r="AN554">
        <v>159.66300000000001</v>
      </c>
      <c r="AO554">
        <v>41.439</v>
      </c>
      <c r="AP554">
        <v>29.193000000000001</v>
      </c>
      <c r="AQ554">
        <v>9.2170000000000005</v>
      </c>
      <c r="AR554">
        <v>16.864999999999998</v>
      </c>
      <c r="AS554">
        <v>4.8929999999999998</v>
      </c>
      <c r="AT554">
        <v>0.79800000000000004</v>
      </c>
      <c r="AU554">
        <v>2.3620000000000001</v>
      </c>
      <c r="AW554">
        <v>6.3810000000000002</v>
      </c>
      <c r="AX554">
        <v>1.8260000000000001</v>
      </c>
      <c r="AY554">
        <v>29.388999999999999</v>
      </c>
      <c r="AZ554">
        <v>21.553999999999998</v>
      </c>
      <c r="BA554">
        <v>7.835</v>
      </c>
      <c r="BB554">
        <v>2.0209999999999999</v>
      </c>
      <c r="BC554">
        <v>1.0940000000000001</v>
      </c>
      <c r="BD554">
        <v>0.255</v>
      </c>
      <c r="BE554">
        <v>0.154</v>
      </c>
    </row>
    <row r="555" spans="1:57" x14ac:dyDescent="0.2">
      <c r="A555" s="4">
        <v>34608</v>
      </c>
      <c r="B555">
        <v>2991.8780000000002</v>
      </c>
      <c r="N555">
        <v>59.826999999999998</v>
      </c>
      <c r="P555">
        <v>15.454000000000001</v>
      </c>
      <c r="AB555">
        <v>-0.65200000000000002</v>
      </c>
      <c r="AI555">
        <v>642.26499999999999</v>
      </c>
      <c r="AW555">
        <v>3.9340000000000002</v>
      </c>
    </row>
    <row r="556" spans="1:57" x14ac:dyDescent="0.2">
      <c r="A556" s="4">
        <v>34639</v>
      </c>
      <c r="B556">
        <v>3016.078</v>
      </c>
      <c r="N556">
        <v>63.865000000000002</v>
      </c>
      <c r="P556">
        <v>23.812999999999999</v>
      </c>
      <c r="AB556">
        <v>3.988</v>
      </c>
      <c r="AI556">
        <v>646.46799999999996</v>
      </c>
      <c r="AW556">
        <v>4.2030000000000003</v>
      </c>
    </row>
    <row r="557" spans="1:57" x14ac:dyDescent="0.2">
      <c r="A557" s="4">
        <v>34669</v>
      </c>
      <c r="B557">
        <v>3007.2730000000001</v>
      </c>
      <c r="C557">
        <v>1201.425</v>
      </c>
      <c r="D557">
        <v>727.08699999999999</v>
      </c>
      <c r="E557">
        <v>474.33800000000002</v>
      </c>
      <c r="F557">
        <v>1884.5640000000001</v>
      </c>
      <c r="G557">
        <v>462.63900000000001</v>
      </c>
      <c r="H557">
        <v>315.25799999999998</v>
      </c>
      <c r="I557">
        <v>54.183999999999997</v>
      </c>
      <c r="J557">
        <v>106.837</v>
      </c>
      <c r="K557">
        <v>291.88200000000001</v>
      </c>
      <c r="L557">
        <v>55.332000000000001</v>
      </c>
      <c r="M557">
        <v>93.891999999999996</v>
      </c>
      <c r="N557">
        <v>38.06</v>
      </c>
      <c r="O557">
        <v>78.117999999999995</v>
      </c>
      <c r="P557">
        <v>35.929000000000002</v>
      </c>
      <c r="Q557">
        <v>47.942999999999998</v>
      </c>
      <c r="R557">
        <v>28.782</v>
      </c>
      <c r="S557">
        <v>19.161000000000001</v>
      </c>
      <c r="T557">
        <v>38.154000000000003</v>
      </c>
      <c r="U557">
        <v>16.741</v>
      </c>
      <c r="V557">
        <v>-1.3380000000000001</v>
      </c>
      <c r="W557">
        <v>2.077</v>
      </c>
      <c r="X557">
        <v>0.83499999999999996</v>
      </c>
      <c r="Y557">
        <v>3.0590000000000002</v>
      </c>
      <c r="Z557">
        <v>1.4770000000000001</v>
      </c>
      <c r="AA557">
        <v>-1.91</v>
      </c>
      <c r="AB557">
        <v>-4.8049999999999997</v>
      </c>
      <c r="AC557">
        <v>2.41</v>
      </c>
      <c r="AD557">
        <v>889.06100000000004</v>
      </c>
      <c r="AE557">
        <v>213.05699999999999</v>
      </c>
      <c r="AF557">
        <v>37.655999999999999</v>
      </c>
      <c r="AG557">
        <v>217.50299999999999</v>
      </c>
      <c r="AI557">
        <v>661.96</v>
      </c>
      <c r="AJ557">
        <v>125.29900000000001</v>
      </c>
      <c r="AK557">
        <v>1092.5239999999999</v>
      </c>
      <c r="AL557">
        <v>729.34799999999996</v>
      </c>
      <c r="AM557">
        <v>363.17599999999999</v>
      </c>
      <c r="AN557">
        <v>160.893</v>
      </c>
      <c r="AO557">
        <v>39.395000000000003</v>
      </c>
      <c r="AP557">
        <v>30.184999999999999</v>
      </c>
      <c r="AQ557">
        <v>9.4380000000000006</v>
      </c>
      <c r="AR557">
        <v>31.544</v>
      </c>
      <c r="AS557">
        <v>6.3380000000000001</v>
      </c>
      <c r="AT557">
        <v>1.5169999999999999</v>
      </c>
      <c r="AU557">
        <v>6.83</v>
      </c>
      <c r="AW557">
        <v>15.592000000000001</v>
      </c>
      <c r="AX557">
        <v>1.68</v>
      </c>
      <c r="AY557">
        <v>36.049999999999997</v>
      </c>
      <c r="AZ557">
        <v>30.981000000000002</v>
      </c>
      <c r="BA557">
        <v>5.069</v>
      </c>
      <c r="BB557">
        <v>1.008</v>
      </c>
      <c r="BC557">
        <v>-2.0390000000000001</v>
      </c>
      <c r="BD557">
        <v>0.99199999999999999</v>
      </c>
      <c r="BE557">
        <v>0.221</v>
      </c>
    </row>
    <row r="558" spans="1:57" x14ac:dyDescent="0.2">
      <c r="A558" s="4">
        <v>34700</v>
      </c>
      <c r="B558">
        <v>2967.7890000000002</v>
      </c>
      <c r="N558">
        <v>22.52</v>
      </c>
      <c r="P558">
        <v>-6.7009999999999996</v>
      </c>
      <c r="AB558">
        <v>0.03</v>
      </c>
      <c r="AI558">
        <v>655.76400000000001</v>
      </c>
      <c r="AW558">
        <v>-5.6760000000000002</v>
      </c>
    </row>
    <row r="559" spans="1:57" x14ac:dyDescent="0.2">
      <c r="A559" s="4">
        <v>34731</v>
      </c>
      <c r="B559">
        <v>2983.4690000000001</v>
      </c>
      <c r="N559">
        <v>22.494</v>
      </c>
      <c r="P559">
        <v>17.719000000000001</v>
      </c>
      <c r="AB559">
        <v>-2.5999999999999999E-2</v>
      </c>
      <c r="AI559">
        <v>658.21400000000006</v>
      </c>
      <c r="AW559">
        <v>2.4500000000000002</v>
      </c>
    </row>
    <row r="560" spans="1:57" x14ac:dyDescent="0.2">
      <c r="A560" s="4">
        <v>34759</v>
      </c>
      <c r="B560">
        <v>2995.57</v>
      </c>
      <c r="C560">
        <v>1205.979</v>
      </c>
      <c r="D560">
        <v>739.26499999999999</v>
      </c>
      <c r="E560">
        <v>466.714</v>
      </c>
      <c r="F560">
        <v>1862.633</v>
      </c>
      <c r="G560">
        <v>455.27800000000002</v>
      </c>
      <c r="H560">
        <v>312.74400000000003</v>
      </c>
      <c r="I560">
        <v>57.753</v>
      </c>
      <c r="J560">
        <v>108.937</v>
      </c>
      <c r="K560">
        <v>298.53899999999999</v>
      </c>
      <c r="L560">
        <v>55.912999999999997</v>
      </c>
      <c r="M560">
        <v>74.63</v>
      </c>
      <c r="N560">
        <v>17.553000000000001</v>
      </c>
      <c r="O560">
        <v>83.528999999999996</v>
      </c>
      <c r="P560">
        <v>15.583</v>
      </c>
      <c r="Q560">
        <v>16.713999999999999</v>
      </c>
      <c r="R560">
        <v>13.093</v>
      </c>
      <c r="S560">
        <v>3.621</v>
      </c>
      <c r="T560">
        <v>14.943</v>
      </c>
      <c r="U560">
        <v>4.8639999999999999</v>
      </c>
      <c r="V560">
        <v>-2.524</v>
      </c>
      <c r="W560">
        <v>4.3490000000000002</v>
      </c>
      <c r="X560">
        <v>2.02</v>
      </c>
      <c r="Y560">
        <v>6.6870000000000003</v>
      </c>
      <c r="Z560">
        <v>0.58099999999999996</v>
      </c>
      <c r="AA560">
        <v>-3.452</v>
      </c>
      <c r="AB560">
        <v>-3.3410000000000002</v>
      </c>
      <c r="AC560">
        <v>5.3810000000000002</v>
      </c>
      <c r="AD560">
        <v>870.58799999999997</v>
      </c>
      <c r="AE560">
        <v>211.01499999999999</v>
      </c>
      <c r="AF560">
        <v>39.915999999999997</v>
      </c>
      <c r="AG560">
        <v>192.71899999999999</v>
      </c>
      <c r="AI560">
        <v>662.95100000000002</v>
      </c>
      <c r="AJ560">
        <v>126.089</v>
      </c>
      <c r="AK560">
        <v>1107.6949999999999</v>
      </c>
      <c r="AL560">
        <v>743.04700000000003</v>
      </c>
      <c r="AM560">
        <v>364.64800000000002</v>
      </c>
      <c r="AN560">
        <v>178.15</v>
      </c>
      <c r="AO560">
        <v>40.494999999999997</v>
      </c>
      <c r="AP560">
        <v>25.242000000000001</v>
      </c>
      <c r="AQ560">
        <v>7.6539999999999999</v>
      </c>
      <c r="AR560">
        <v>1.901</v>
      </c>
      <c r="AS560">
        <v>4.7279999999999998</v>
      </c>
      <c r="AT560">
        <v>2.2599999999999998</v>
      </c>
      <c r="AU560">
        <v>-14.064</v>
      </c>
      <c r="AW560">
        <v>4.8869999999999996</v>
      </c>
      <c r="AX560">
        <v>3.25</v>
      </c>
      <c r="AY560">
        <v>15.680999999999999</v>
      </c>
      <c r="AZ560">
        <v>13.548999999999999</v>
      </c>
      <c r="BA560">
        <v>2.1320000000000001</v>
      </c>
      <c r="BB560">
        <v>-0.32800000000000001</v>
      </c>
      <c r="BC560">
        <v>1.1000000000000001</v>
      </c>
      <c r="BD560">
        <v>-4.0229999999999997</v>
      </c>
      <c r="BE560">
        <v>-1.6990000000000001</v>
      </c>
    </row>
    <row r="561" spans="1:57" x14ac:dyDescent="0.2">
      <c r="A561" s="4">
        <v>34790</v>
      </c>
      <c r="B561">
        <v>3010.8290000000002</v>
      </c>
      <c r="N561">
        <v>16.411000000000001</v>
      </c>
      <c r="P561">
        <v>18.109000000000002</v>
      </c>
      <c r="AB561">
        <v>0.36799999999999999</v>
      </c>
      <c r="AI561">
        <v>665.96500000000003</v>
      </c>
      <c r="AW561">
        <v>3.0139999999999998</v>
      </c>
    </row>
    <row r="562" spans="1:57" x14ac:dyDescent="0.2">
      <c r="A562" s="4">
        <v>34820</v>
      </c>
      <c r="B562">
        <v>3020.665</v>
      </c>
      <c r="N562">
        <v>16.388000000000002</v>
      </c>
      <c r="P562">
        <v>9.7110000000000003</v>
      </c>
      <c r="AB562">
        <v>-2.3E-2</v>
      </c>
      <c r="AI562">
        <v>668.16399999999999</v>
      </c>
      <c r="AW562">
        <v>2.1989999999999998</v>
      </c>
    </row>
    <row r="563" spans="1:57" x14ac:dyDescent="0.2">
      <c r="A563" s="4">
        <v>34851</v>
      </c>
      <c r="B563">
        <v>3051.7550000000001</v>
      </c>
      <c r="C563">
        <v>1229.347</v>
      </c>
      <c r="D563">
        <v>759.178</v>
      </c>
      <c r="E563">
        <v>470.16899999999998</v>
      </c>
      <c r="F563">
        <v>1896.7260000000001</v>
      </c>
      <c r="G563">
        <v>458.79</v>
      </c>
      <c r="H563">
        <v>316.33699999999999</v>
      </c>
      <c r="I563">
        <v>59.350999999999999</v>
      </c>
      <c r="J563">
        <v>113.956</v>
      </c>
      <c r="K563">
        <v>302.99200000000002</v>
      </c>
      <c r="L563">
        <v>56.908000000000001</v>
      </c>
      <c r="M563">
        <v>73.768000000000001</v>
      </c>
      <c r="N563">
        <v>15.867000000000001</v>
      </c>
      <c r="O563">
        <v>86.846000000000004</v>
      </c>
      <c r="P563">
        <v>34.128</v>
      </c>
      <c r="Q563">
        <v>24.593</v>
      </c>
      <c r="R563">
        <v>19.623000000000001</v>
      </c>
      <c r="S563">
        <v>4.97</v>
      </c>
      <c r="T563">
        <v>38.026000000000003</v>
      </c>
      <c r="U563">
        <v>6.8920000000000003</v>
      </c>
      <c r="V563">
        <v>3.6379999999999999</v>
      </c>
      <c r="W563">
        <v>1.6180000000000001</v>
      </c>
      <c r="X563">
        <v>5.0940000000000003</v>
      </c>
      <c r="Y563">
        <v>4.593</v>
      </c>
      <c r="Z563">
        <v>1.05</v>
      </c>
      <c r="AA563">
        <v>0.68300000000000005</v>
      </c>
      <c r="AB563">
        <v>-0.52100000000000002</v>
      </c>
      <c r="AC563">
        <v>3.3570000000000002</v>
      </c>
      <c r="AD563">
        <v>886.56799999999998</v>
      </c>
      <c r="AE563">
        <v>213.01900000000001</v>
      </c>
      <c r="AF563">
        <v>41.432000000000002</v>
      </c>
      <c r="AG563">
        <v>199.249</v>
      </c>
      <c r="AI563">
        <v>673.06899999999996</v>
      </c>
      <c r="AJ563">
        <v>129.08500000000001</v>
      </c>
      <c r="AK563">
        <v>1129.5820000000001</v>
      </c>
      <c r="AL563">
        <v>762.78399999999999</v>
      </c>
      <c r="AM563">
        <v>366.798</v>
      </c>
      <c r="AN563">
        <v>179.035</v>
      </c>
      <c r="AO563">
        <v>41.933</v>
      </c>
      <c r="AP563">
        <v>25.446999999999999</v>
      </c>
      <c r="AQ563">
        <v>7.7729999999999997</v>
      </c>
      <c r="AR563">
        <v>17.992999999999999</v>
      </c>
      <c r="AS563">
        <v>4.1289999999999996</v>
      </c>
      <c r="AT563">
        <v>1.8660000000000001</v>
      </c>
      <c r="AU563">
        <v>6.02</v>
      </c>
      <c r="AW563">
        <v>5.4050000000000002</v>
      </c>
      <c r="AX563">
        <v>3.0760000000000001</v>
      </c>
      <c r="AY563">
        <v>23.087</v>
      </c>
      <c r="AZ563">
        <v>17.332000000000001</v>
      </c>
      <c r="BA563">
        <v>5.7549999999999999</v>
      </c>
      <c r="BB563">
        <v>2.6920000000000002</v>
      </c>
      <c r="BC563">
        <v>1.4379999999999999</v>
      </c>
      <c r="BD563">
        <v>0.83499999999999996</v>
      </c>
      <c r="BE563">
        <v>0.36899999999999999</v>
      </c>
    </row>
    <row r="564" spans="1:57" x14ac:dyDescent="0.2">
      <c r="A564" s="4">
        <v>34881</v>
      </c>
      <c r="B564">
        <v>3052.9639999999999</v>
      </c>
      <c r="N564">
        <v>15.554</v>
      </c>
      <c r="P564">
        <v>9.8360000000000003</v>
      </c>
      <c r="AB564">
        <v>-0.81299999999999994</v>
      </c>
      <c r="AI564">
        <v>675.62099999999998</v>
      </c>
      <c r="AW564">
        <v>2.3620000000000001</v>
      </c>
    </row>
    <row r="565" spans="1:57" x14ac:dyDescent="0.2">
      <c r="A565" s="4">
        <v>34912</v>
      </c>
      <c r="B565">
        <v>3070.1320000000001</v>
      </c>
      <c r="N565">
        <v>16.196000000000002</v>
      </c>
      <c r="P565">
        <v>17.091999999999999</v>
      </c>
      <c r="AB565">
        <v>0.64200000000000002</v>
      </c>
      <c r="AI565">
        <v>677.02300000000002</v>
      </c>
      <c r="AW565">
        <v>1.8520000000000001</v>
      </c>
    </row>
    <row r="566" spans="1:57" x14ac:dyDescent="0.2">
      <c r="A566" s="4">
        <v>34943</v>
      </c>
      <c r="B566">
        <v>3098.145</v>
      </c>
      <c r="C566">
        <v>1253.915</v>
      </c>
      <c r="D566">
        <v>781.27099999999996</v>
      </c>
      <c r="E566">
        <v>472.64400000000001</v>
      </c>
      <c r="F566">
        <v>1919.3130000000001</v>
      </c>
      <c r="G566">
        <v>463.00900000000001</v>
      </c>
      <c r="H566">
        <v>318.48</v>
      </c>
      <c r="I566">
        <v>61.018999999999998</v>
      </c>
      <c r="J566">
        <v>117.46299999999999</v>
      </c>
      <c r="K566">
        <v>307.733</v>
      </c>
      <c r="L566">
        <v>57.097999999999999</v>
      </c>
      <c r="M566">
        <v>72.915999999999997</v>
      </c>
      <c r="N566">
        <v>15.121</v>
      </c>
      <c r="O566">
        <v>86.894000000000005</v>
      </c>
      <c r="P566">
        <v>28.472000000000001</v>
      </c>
      <c r="Q566">
        <v>33.838000000000001</v>
      </c>
      <c r="R566">
        <v>21.838000000000001</v>
      </c>
      <c r="S566">
        <v>12</v>
      </c>
      <c r="T566">
        <v>31.597000000000001</v>
      </c>
      <c r="U566">
        <v>13.574</v>
      </c>
      <c r="V566">
        <v>2.133</v>
      </c>
      <c r="W566">
        <v>1.6879999999999999</v>
      </c>
      <c r="X566">
        <v>3.492</v>
      </c>
      <c r="Y566">
        <v>4.7759999999999998</v>
      </c>
      <c r="Z566">
        <v>0.97</v>
      </c>
      <c r="AA566">
        <v>-1.347</v>
      </c>
      <c r="AB566">
        <v>-1.075</v>
      </c>
      <c r="AC566">
        <v>4.8000000000000001E-2</v>
      </c>
      <c r="AD566">
        <v>897.71</v>
      </c>
      <c r="AE566">
        <v>210.32499999999999</v>
      </c>
      <c r="AF566">
        <v>40.826000000000001</v>
      </c>
      <c r="AG566">
        <v>205.64</v>
      </c>
      <c r="AI566">
        <v>682.86300000000006</v>
      </c>
      <c r="AJ566">
        <v>130.32300000000001</v>
      </c>
      <c r="AK566">
        <v>1152.9770000000001</v>
      </c>
      <c r="AL566">
        <v>782.90599999999995</v>
      </c>
      <c r="AM566">
        <v>370.07100000000003</v>
      </c>
      <c r="AN566">
        <v>181.441</v>
      </c>
      <c r="AO566">
        <v>42.448</v>
      </c>
      <c r="AP566">
        <v>25.855</v>
      </c>
      <c r="AQ566">
        <v>8</v>
      </c>
      <c r="AR566">
        <v>19.837</v>
      </c>
      <c r="AS566">
        <v>6.601</v>
      </c>
      <c r="AT566">
        <v>-0.61599999999999999</v>
      </c>
      <c r="AU566">
        <v>6.4359999999999999</v>
      </c>
      <c r="AW566">
        <v>5.84</v>
      </c>
      <c r="AX566">
        <v>1.373</v>
      </c>
      <c r="AY566">
        <v>23.395</v>
      </c>
      <c r="AZ566">
        <v>20.036999999999999</v>
      </c>
      <c r="BA566">
        <v>3.3580000000000001</v>
      </c>
      <c r="BB566">
        <v>2.161</v>
      </c>
      <c r="BC566">
        <v>0.51500000000000001</v>
      </c>
      <c r="BD566">
        <v>0.40799999999999997</v>
      </c>
      <c r="BE566">
        <v>0.22700000000000001</v>
      </c>
    </row>
    <row r="567" spans="1:57" x14ac:dyDescent="0.2">
      <c r="A567" s="4">
        <v>34973</v>
      </c>
      <c r="B567">
        <v>3111.5010000000002</v>
      </c>
      <c r="N567">
        <v>14.073</v>
      </c>
      <c r="P567">
        <v>14.109</v>
      </c>
      <c r="AB567">
        <v>-0.56799999999999995</v>
      </c>
      <c r="AI567">
        <v>684.74300000000005</v>
      </c>
      <c r="AW567">
        <v>1.88</v>
      </c>
    </row>
    <row r="568" spans="1:57" x14ac:dyDescent="0.2">
      <c r="A568" s="4">
        <v>35004</v>
      </c>
      <c r="B568">
        <v>3136.2249999999999</v>
      </c>
      <c r="N568">
        <v>13.462999999999999</v>
      </c>
      <c r="P568">
        <v>21.716000000000001</v>
      </c>
      <c r="AB568">
        <v>-0.61</v>
      </c>
      <c r="AI568">
        <v>688.91</v>
      </c>
      <c r="AW568">
        <v>4.1669999999999998</v>
      </c>
    </row>
    <row r="569" spans="1:57" x14ac:dyDescent="0.2">
      <c r="A569" s="4">
        <v>35034</v>
      </c>
      <c r="B569">
        <v>3175.9160000000002</v>
      </c>
      <c r="C569">
        <v>1303.81</v>
      </c>
      <c r="D569">
        <v>807.83600000000001</v>
      </c>
      <c r="E569">
        <v>495.97399999999999</v>
      </c>
      <c r="F569">
        <v>1965.2860000000001</v>
      </c>
      <c r="G569">
        <v>481.786</v>
      </c>
      <c r="H569">
        <v>316.91000000000003</v>
      </c>
      <c r="I569">
        <v>61.933</v>
      </c>
      <c r="J569">
        <v>117.16500000000001</v>
      </c>
      <c r="K569">
        <v>310.63499999999999</v>
      </c>
      <c r="L569">
        <v>56.87</v>
      </c>
      <c r="M569">
        <v>76.091999999999999</v>
      </c>
      <c r="N569">
        <v>14.146000000000001</v>
      </c>
      <c r="O569">
        <v>87.497</v>
      </c>
      <c r="P569">
        <v>39.738999999999997</v>
      </c>
      <c r="Q569">
        <v>48.457000000000001</v>
      </c>
      <c r="R569">
        <v>28.484999999999999</v>
      </c>
      <c r="S569">
        <v>19.972000000000001</v>
      </c>
      <c r="T569">
        <v>43.566000000000003</v>
      </c>
      <c r="U569">
        <v>18.986999999999998</v>
      </c>
      <c r="V569">
        <v>-1.82</v>
      </c>
      <c r="W569">
        <v>0.93400000000000005</v>
      </c>
      <c r="X569">
        <v>-0.28799999999999998</v>
      </c>
      <c r="Y569">
        <v>2.8519999999999999</v>
      </c>
      <c r="Z569">
        <v>-0.22800000000000001</v>
      </c>
      <c r="AA569">
        <v>3.7130000000000001</v>
      </c>
      <c r="AB569">
        <v>0.68300000000000005</v>
      </c>
      <c r="AC569">
        <v>0.57599999999999996</v>
      </c>
      <c r="AD569">
        <v>938.18399999999997</v>
      </c>
      <c r="AE569">
        <v>217.56399999999999</v>
      </c>
      <c r="AF569">
        <v>41.295000000000002</v>
      </c>
      <c r="AG569">
        <v>216.446</v>
      </c>
      <c r="AI569">
        <v>703.346</v>
      </c>
      <c r="AJ569">
        <v>131.30600000000001</v>
      </c>
      <c r="AK569">
        <v>1184.346</v>
      </c>
      <c r="AL569">
        <v>813.74099999999999</v>
      </c>
      <c r="AM569">
        <v>370.60500000000002</v>
      </c>
      <c r="AN569">
        <v>182.07599999999999</v>
      </c>
      <c r="AO569">
        <v>40.518999999999998</v>
      </c>
      <c r="AP569">
        <v>26.283999999999999</v>
      </c>
      <c r="AQ569">
        <v>8.2829999999999995</v>
      </c>
      <c r="AR569">
        <v>37.826999999999998</v>
      </c>
      <c r="AS569">
        <v>7.3639999999999999</v>
      </c>
      <c r="AT569">
        <v>0.41199999999999998</v>
      </c>
      <c r="AU569">
        <v>10.721</v>
      </c>
      <c r="AW569">
        <v>14.436</v>
      </c>
      <c r="AX569">
        <v>0.98299999999999998</v>
      </c>
      <c r="AY569">
        <v>31.469000000000001</v>
      </c>
      <c r="AZ569">
        <v>29.266999999999999</v>
      </c>
      <c r="BA569">
        <v>2.202</v>
      </c>
      <c r="BB569">
        <v>1.17</v>
      </c>
      <c r="BC569">
        <v>-1.929</v>
      </c>
      <c r="BD569">
        <v>0.52900000000000003</v>
      </c>
      <c r="BE569">
        <v>0.20300000000000001</v>
      </c>
    </row>
    <row r="570" spans="1:57" x14ac:dyDescent="0.2">
      <c r="A570" s="4">
        <v>35065</v>
      </c>
      <c r="B570">
        <v>3172.866</v>
      </c>
      <c r="N570">
        <v>12.254</v>
      </c>
      <c r="P570">
        <v>-2.8210000000000002</v>
      </c>
      <c r="AB570">
        <v>-1.8919999999999999</v>
      </c>
      <c r="AI570">
        <v>699.18299999999999</v>
      </c>
      <c r="AW570">
        <v>-4.1630000000000003</v>
      </c>
    </row>
    <row r="571" spans="1:57" x14ac:dyDescent="0.2">
      <c r="A571" s="4">
        <v>35096</v>
      </c>
      <c r="B571">
        <v>3189.4850000000001</v>
      </c>
      <c r="N571">
        <v>12.143000000000001</v>
      </c>
      <c r="P571">
        <v>16.745999999999999</v>
      </c>
      <c r="AB571">
        <v>-0.111</v>
      </c>
      <c r="AI571">
        <v>701.73500000000001</v>
      </c>
      <c r="AW571">
        <v>2.552</v>
      </c>
    </row>
    <row r="572" spans="1:57" x14ac:dyDescent="0.2">
      <c r="A572" s="4">
        <v>35125</v>
      </c>
      <c r="B572">
        <v>3209.433</v>
      </c>
      <c r="C572">
        <v>1320.443</v>
      </c>
      <c r="D572">
        <v>821.24599999999998</v>
      </c>
      <c r="E572">
        <v>499.197</v>
      </c>
      <c r="F572">
        <v>1989.4290000000001</v>
      </c>
      <c r="G572">
        <v>487.339</v>
      </c>
      <c r="H572">
        <v>322.40699999999998</v>
      </c>
      <c r="I572">
        <v>64.902000000000001</v>
      </c>
      <c r="J572">
        <v>118.98099999999999</v>
      </c>
      <c r="K572">
        <v>310.14800000000002</v>
      </c>
      <c r="L572">
        <v>57.154000000000003</v>
      </c>
      <c r="M572">
        <v>74.866</v>
      </c>
      <c r="N572">
        <v>11.38</v>
      </c>
      <c r="O572">
        <v>92.614999999999995</v>
      </c>
      <c r="P572">
        <v>19.923999999999999</v>
      </c>
      <c r="Q572">
        <v>16.702999999999999</v>
      </c>
      <c r="R572">
        <v>13.52</v>
      </c>
      <c r="S572">
        <v>3.1829999999999998</v>
      </c>
      <c r="T572">
        <v>24.475000000000001</v>
      </c>
      <c r="U572">
        <v>5.7530000000000001</v>
      </c>
      <c r="V572">
        <v>5.4969999999999999</v>
      </c>
      <c r="W572">
        <v>2.9689999999999999</v>
      </c>
      <c r="X572">
        <v>1.8160000000000001</v>
      </c>
      <c r="Y572">
        <v>-0.49199999999999999</v>
      </c>
      <c r="Z572">
        <v>0.28399999999999997</v>
      </c>
      <c r="AA572">
        <v>-1.5409999999999999</v>
      </c>
      <c r="AB572">
        <v>-0.76300000000000001</v>
      </c>
      <c r="AC572">
        <v>5.6029999999999998</v>
      </c>
      <c r="AD572">
        <v>948.35599999999999</v>
      </c>
      <c r="AE572">
        <v>221.554</v>
      </c>
      <c r="AF572">
        <v>44.445</v>
      </c>
      <c r="AG572">
        <v>217.95</v>
      </c>
      <c r="AI572">
        <v>705.78099999999995</v>
      </c>
      <c r="AJ572">
        <v>133.19999999999999</v>
      </c>
      <c r="AK572">
        <v>1193.867</v>
      </c>
      <c r="AL572">
        <v>824.95</v>
      </c>
      <c r="AM572">
        <v>368.91699999999997</v>
      </c>
      <c r="AN572">
        <v>183.65600000000001</v>
      </c>
      <c r="AO572">
        <v>39.83</v>
      </c>
      <c r="AP572">
        <v>26.137</v>
      </c>
      <c r="AQ572">
        <v>8.1539999999999999</v>
      </c>
      <c r="AR572">
        <v>10.339</v>
      </c>
      <c r="AS572">
        <v>3.06</v>
      </c>
      <c r="AT572">
        <v>3.15</v>
      </c>
      <c r="AU572">
        <v>2.3540000000000001</v>
      </c>
      <c r="AW572">
        <v>4.0460000000000003</v>
      </c>
      <c r="AX572">
        <v>1.8939999999999999</v>
      </c>
      <c r="AY572">
        <v>9.5210000000000008</v>
      </c>
      <c r="AZ572">
        <v>11.099</v>
      </c>
      <c r="BA572">
        <v>-1.5780000000000001</v>
      </c>
      <c r="BB572">
        <v>0.94499999999999995</v>
      </c>
      <c r="BC572">
        <v>-0.68899999999999995</v>
      </c>
      <c r="BD572">
        <v>-0.14699999999999999</v>
      </c>
      <c r="BE572">
        <v>-0.14899999999999999</v>
      </c>
    </row>
    <row r="573" spans="1:57" x14ac:dyDescent="0.2">
      <c r="A573" s="4">
        <v>35156</v>
      </c>
      <c r="B573">
        <v>3223.3649999999998</v>
      </c>
      <c r="N573">
        <v>10.887</v>
      </c>
      <c r="P573">
        <v>13.215999999999999</v>
      </c>
      <c r="AB573">
        <v>-0.27300000000000002</v>
      </c>
      <c r="AI573">
        <v>707.36</v>
      </c>
      <c r="AW573">
        <v>1.579</v>
      </c>
    </row>
    <row r="574" spans="1:57" x14ac:dyDescent="0.2">
      <c r="A574" s="4">
        <v>35186</v>
      </c>
      <c r="B574">
        <v>3237.8829999999998</v>
      </c>
      <c r="N574">
        <v>10.875999999999999</v>
      </c>
      <c r="P574">
        <v>15.554</v>
      </c>
      <c r="AB574">
        <v>-1.0999999999999999E-2</v>
      </c>
      <c r="AI574">
        <v>709.10500000000002</v>
      </c>
      <c r="AW574">
        <v>2.2549999999999999</v>
      </c>
    </row>
    <row r="575" spans="1:57" x14ac:dyDescent="0.2">
      <c r="A575" s="4">
        <v>35217</v>
      </c>
      <c r="B575">
        <v>3261.049</v>
      </c>
      <c r="C575">
        <v>1344.7829999999999</v>
      </c>
      <c r="D575">
        <v>836.87900000000002</v>
      </c>
      <c r="E575">
        <v>507.904</v>
      </c>
      <c r="F575">
        <v>2020.086</v>
      </c>
      <c r="G575">
        <v>495.608</v>
      </c>
      <c r="H575">
        <v>327.16199999999998</v>
      </c>
      <c r="I575">
        <v>62.859000000000002</v>
      </c>
      <c r="J575">
        <v>122.03100000000001</v>
      </c>
      <c r="K575">
        <v>311.18599999999998</v>
      </c>
      <c r="L575">
        <v>57.415999999999997</v>
      </c>
      <c r="M575">
        <v>73.37</v>
      </c>
      <c r="N575">
        <v>10.413</v>
      </c>
      <c r="O575">
        <v>97.039000000000001</v>
      </c>
      <c r="P575">
        <v>25.315000000000001</v>
      </c>
      <c r="Q575">
        <v>24.52</v>
      </c>
      <c r="R575">
        <v>15.628</v>
      </c>
      <c r="S575">
        <v>8.8919999999999995</v>
      </c>
      <c r="T575">
        <v>33.106000000000002</v>
      </c>
      <c r="U575">
        <v>8.6039999999999992</v>
      </c>
      <c r="V575">
        <v>4.97</v>
      </c>
      <c r="W575">
        <v>-4.2999999999999997E-2</v>
      </c>
      <c r="X575">
        <v>3.08</v>
      </c>
      <c r="Y575">
        <v>1.038</v>
      </c>
      <c r="Z575">
        <v>0.26200000000000001</v>
      </c>
      <c r="AA575">
        <v>-1.276</v>
      </c>
      <c r="AB575">
        <v>-0.46300000000000002</v>
      </c>
      <c r="AC575">
        <v>3.984</v>
      </c>
      <c r="AD575">
        <v>969.02300000000002</v>
      </c>
      <c r="AE575">
        <v>227.72499999999999</v>
      </c>
      <c r="AF575">
        <v>44.988999999999997</v>
      </c>
      <c r="AG575">
        <v>223.96700000000001</v>
      </c>
      <c r="AI575">
        <v>713.40499999999997</v>
      </c>
      <c r="AJ575">
        <v>134.71199999999999</v>
      </c>
      <c r="AK575">
        <v>1214.5930000000001</v>
      </c>
      <c r="AL575">
        <v>841.13099999999997</v>
      </c>
      <c r="AM575">
        <v>373.46199999999999</v>
      </c>
      <c r="AN575">
        <v>187.40700000000001</v>
      </c>
      <c r="AO575">
        <v>40.404000000000003</v>
      </c>
      <c r="AP575">
        <v>26.37</v>
      </c>
      <c r="AQ575">
        <v>8.0440000000000005</v>
      </c>
      <c r="AR575">
        <v>21.091000000000001</v>
      </c>
      <c r="AS575">
        <v>6.601</v>
      </c>
      <c r="AT575">
        <v>0.60899999999999999</v>
      </c>
      <c r="AU575">
        <v>6.0919999999999996</v>
      </c>
      <c r="AW575">
        <v>4.3</v>
      </c>
      <c r="AX575">
        <v>1.512</v>
      </c>
      <c r="AY575">
        <v>20.745999999999999</v>
      </c>
      <c r="AZ575">
        <v>16.026</v>
      </c>
      <c r="BA575">
        <v>4.72</v>
      </c>
      <c r="BB575">
        <v>2.9359999999999999</v>
      </c>
      <c r="BC575">
        <v>0.57399999999999995</v>
      </c>
      <c r="BD575">
        <v>0.23300000000000001</v>
      </c>
      <c r="BE575">
        <v>-0.11</v>
      </c>
    </row>
    <row r="576" spans="1:57" x14ac:dyDescent="0.2">
      <c r="A576" s="4">
        <v>35247</v>
      </c>
      <c r="B576">
        <v>3268.5929999999998</v>
      </c>
      <c r="N576">
        <v>10.555</v>
      </c>
      <c r="P576">
        <v>7.9790000000000001</v>
      </c>
      <c r="AB576">
        <v>0.14199999999999999</v>
      </c>
      <c r="AI576">
        <v>714.50900000000001</v>
      </c>
      <c r="AW576">
        <v>1.1040000000000001</v>
      </c>
    </row>
    <row r="577" spans="1:57" x14ac:dyDescent="0.2">
      <c r="A577" s="4">
        <v>35278</v>
      </c>
      <c r="B577">
        <v>3288.1149999999998</v>
      </c>
      <c r="N577">
        <v>9.9179999999999993</v>
      </c>
      <c r="P577">
        <v>19.363</v>
      </c>
      <c r="AB577">
        <v>-0.63700000000000001</v>
      </c>
      <c r="AI577">
        <v>717.47799999999995</v>
      </c>
      <c r="AW577">
        <v>2.9689999999999999</v>
      </c>
    </row>
    <row r="578" spans="1:57" x14ac:dyDescent="0.2">
      <c r="A578" s="4">
        <v>35309</v>
      </c>
      <c r="B578">
        <v>3309.2159999999999</v>
      </c>
      <c r="C578">
        <v>1376.579</v>
      </c>
      <c r="D578">
        <v>857.11699999999996</v>
      </c>
      <c r="E578">
        <v>519.46199999999999</v>
      </c>
      <c r="F578">
        <v>2043.9690000000001</v>
      </c>
      <c r="G578">
        <v>508.86599999999999</v>
      </c>
      <c r="H578">
        <v>322.76100000000002</v>
      </c>
      <c r="I578">
        <v>62.682000000000002</v>
      </c>
      <c r="J578">
        <v>121.59399999999999</v>
      </c>
      <c r="K578">
        <v>317.51600000000002</v>
      </c>
      <c r="L578">
        <v>58.567</v>
      </c>
      <c r="M578">
        <v>73.840999999999994</v>
      </c>
      <c r="N578">
        <v>11.481999999999999</v>
      </c>
      <c r="O578">
        <v>95.900999999999996</v>
      </c>
      <c r="P578">
        <v>20.131</v>
      </c>
      <c r="Q578">
        <v>31.315999999999999</v>
      </c>
      <c r="R578">
        <v>18.777999999999999</v>
      </c>
      <c r="S578">
        <v>12.538</v>
      </c>
      <c r="T578">
        <v>23.189</v>
      </c>
      <c r="U578">
        <v>12.923</v>
      </c>
      <c r="V578">
        <v>-4.4009999999999998</v>
      </c>
      <c r="W578">
        <v>-0.17699999999999999</v>
      </c>
      <c r="X578">
        <v>-0.53700000000000003</v>
      </c>
      <c r="Y578">
        <v>6.33</v>
      </c>
      <c r="Z578">
        <v>1.151</v>
      </c>
      <c r="AA578">
        <v>0.47099999999999997</v>
      </c>
      <c r="AB578">
        <v>1.5640000000000001</v>
      </c>
      <c r="AC578">
        <v>-1.1379999999999999</v>
      </c>
      <c r="AD578">
        <v>991.10699999999997</v>
      </c>
      <c r="AE578">
        <v>235.405</v>
      </c>
      <c r="AF578">
        <v>45.154000000000003</v>
      </c>
      <c r="AG578">
        <v>232.405</v>
      </c>
      <c r="AI578">
        <v>722.94500000000005</v>
      </c>
      <c r="AJ578">
        <v>135.32499999999999</v>
      </c>
      <c r="AK578">
        <v>1238.8119999999999</v>
      </c>
      <c r="AL578">
        <v>859.572</v>
      </c>
      <c r="AM578">
        <v>379.24</v>
      </c>
      <c r="AN578">
        <v>190.16800000000001</v>
      </c>
      <c r="AO578">
        <v>42.347000000000001</v>
      </c>
      <c r="AP578">
        <v>26.434999999999999</v>
      </c>
      <c r="AQ578">
        <v>8.141</v>
      </c>
      <c r="AR578">
        <v>21.49</v>
      </c>
      <c r="AS578">
        <v>7.13</v>
      </c>
      <c r="AT578">
        <v>0.16500000000000001</v>
      </c>
      <c r="AU578">
        <v>8.4380000000000006</v>
      </c>
      <c r="AW578">
        <v>5.4669999999999996</v>
      </c>
      <c r="AX578">
        <v>0.61299999999999999</v>
      </c>
      <c r="AY578">
        <v>24.219000000000001</v>
      </c>
      <c r="AZ578">
        <v>18.295999999999999</v>
      </c>
      <c r="BA578">
        <v>5.923</v>
      </c>
      <c r="BB578">
        <v>2.6659999999999999</v>
      </c>
      <c r="BC578">
        <v>1.9430000000000001</v>
      </c>
      <c r="BD578">
        <v>6.5000000000000002E-2</v>
      </c>
      <c r="BE578">
        <v>9.7000000000000003E-2</v>
      </c>
    </row>
    <row r="579" spans="1:57" x14ac:dyDescent="0.2">
      <c r="A579" s="4">
        <v>35339</v>
      </c>
      <c r="B579">
        <v>3324.2069999999999</v>
      </c>
      <c r="N579">
        <v>12.558</v>
      </c>
      <c r="P579">
        <v>15.129</v>
      </c>
      <c r="AB579">
        <v>1.0760000000000001</v>
      </c>
      <c r="AI579">
        <v>725.23500000000001</v>
      </c>
      <c r="AW579">
        <v>2.29</v>
      </c>
    </row>
    <row r="580" spans="1:57" x14ac:dyDescent="0.2">
      <c r="A580" s="4">
        <v>35370</v>
      </c>
      <c r="B580">
        <v>3344.37</v>
      </c>
      <c r="N580">
        <v>11.430999999999999</v>
      </c>
      <c r="P580">
        <v>19.931999999999999</v>
      </c>
      <c r="AB580">
        <v>-1.127</v>
      </c>
      <c r="AI580">
        <v>728.48099999999999</v>
      </c>
      <c r="AW580">
        <v>3.246</v>
      </c>
    </row>
    <row r="581" spans="1:57" x14ac:dyDescent="0.2">
      <c r="A581" s="4">
        <v>35400</v>
      </c>
      <c r="B581">
        <v>3417.4349999999999</v>
      </c>
      <c r="C581">
        <v>1433.655</v>
      </c>
      <c r="D581">
        <v>887.12099999999998</v>
      </c>
      <c r="E581">
        <v>546.53399999999999</v>
      </c>
      <c r="F581">
        <v>2111.143</v>
      </c>
      <c r="G581">
        <v>534.74900000000002</v>
      </c>
      <c r="H581">
        <v>320.63600000000002</v>
      </c>
      <c r="I581">
        <v>64.093999999999994</v>
      </c>
      <c r="J581">
        <v>120.97</v>
      </c>
      <c r="K581">
        <v>323.19900000000001</v>
      </c>
      <c r="L581">
        <v>58.915999999999997</v>
      </c>
      <c r="M581">
        <v>75.372</v>
      </c>
      <c r="N581">
        <v>10.647</v>
      </c>
      <c r="O581">
        <v>101.807</v>
      </c>
      <c r="P581">
        <v>69.274000000000001</v>
      </c>
      <c r="Q581">
        <v>55.085999999999999</v>
      </c>
      <c r="R581">
        <v>29.404</v>
      </c>
      <c r="S581">
        <v>25.681999999999999</v>
      </c>
      <c r="T581">
        <v>63.18</v>
      </c>
      <c r="U581">
        <v>24.077999999999999</v>
      </c>
      <c r="V581">
        <v>-1.91</v>
      </c>
      <c r="W581">
        <v>1.4119999999999999</v>
      </c>
      <c r="X581">
        <v>-0.499</v>
      </c>
      <c r="Y581">
        <v>5.8730000000000002</v>
      </c>
      <c r="Z581">
        <v>0.34899999999999998</v>
      </c>
      <c r="AA581">
        <v>1.641</v>
      </c>
      <c r="AB581">
        <v>-0.68400000000000005</v>
      </c>
      <c r="AC581">
        <v>5.9210000000000003</v>
      </c>
      <c r="AD581">
        <v>1046.1489999999999</v>
      </c>
      <c r="AE581">
        <v>249.863</v>
      </c>
      <c r="AF581">
        <v>47.63</v>
      </c>
      <c r="AG581">
        <v>247.41200000000001</v>
      </c>
      <c r="AI581">
        <v>750.17100000000005</v>
      </c>
      <c r="AJ581">
        <v>136.239</v>
      </c>
      <c r="AK581">
        <v>1279.307</v>
      </c>
      <c r="AL581">
        <v>890.52099999999996</v>
      </c>
      <c r="AM581">
        <v>388.786</v>
      </c>
      <c r="AN581">
        <v>192.50800000000001</v>
      </c>
      <c r="AO581">
        <v>42.183999999999997</v>
      </c>
      <c r="AP581">
        <v>26.984999999999999</v>
      </c>
      <c r="AQ581">
        <v>8.3849999999999998</v>
      </c>
      <c r="AR581">
        <v>50.393000000000001</v>
      </c>
      <c r="AS581">
        <v>10.313000000000001</v>
      </c>
      <c r="AT581">
        <v>2.4910000000000001</v>
      </c>
      <c r="AU581">
        <v>14.606999999999999</v>
      </c>
      <c r="AW581">
        <v>21.87</v>
      </c>
      <c r="AX581">
        <v>0.92400000000000004</v>
      </c>
      <c r="AY581">
        <v>40.604999999999997</v>
      </c>
      <c r="AZ581">
        <v>30.763999999999999</v>
      </c>
      <c r="BA581">
        <v>9.8409999999999993</v>
      </c>
      <c r="BB581">
        <v>1.835</v>
      </c>
      <c r="BC581">
        <v>-0.158</v>
      </c>
      <c r="BD581">
        <v>0.55000000000000004</v>
      </c>
      <c r="BE581">
        <v>0.24399999999999999</v>
      </c>
    </row>
    <row r="582" spans="1:57" x14ac:dyDescent="0.2">
      <c r="A582" s="4">
        <v>35431</v>
      </c>
      <c r="B582">
        <v>3403.732</v>
      </c>
      <c r="N582">
        <v>10.629</v>
      </c>
      <c r="P582">
        <v>-13.491</v>
      </c>
      <c r="AB582">
        <v>-1.7999999999999999E-2</v>
      </c>
      <c r="AI582">
        <v>747.42200000000003</v>
      </c>
      <c r="AW582">
        <v>-2.5590000000000002</v>
      </c>
    </row>
    <row r="583" spans="1:57" x14ac:dyDescent="0.2">
      <c r="A583" s="4">
        <v>35462</v>
      </c>
      <c r="B583">
        <v>3419.5790000000002</v>
      </c>
      <c r="N583">
        <v>10.156000000000001</v>
      </c>
      <c r="P583">
        <v>15.173</v>
      </c>
      <c r="AB583">
        <v>-0.47299999999999998</v>
      </c>
      <c r="AI583">
        <v>749.23099999999999</v>
      </c>
      <c r="AW583">
        <v>1.8089999999999999</v>
      </c>
    </row>
    <row r="584" spans="1:57" x14ac:dyDescent="0.2">
      <c r="A584" s="4">
        <v>35490</v>
      </c>
      <c r="B584">
        <v>3435.0219999999999</v>
      </c>
      <c r="C584">
        <v>1449.123</v>
      </c>
      <c r="D584">
        <v>899.95</v>
      </c>
      <c r="E584">
        <v>549.173</v>
      </c>
      <c r="F584">
        <v>2121.998</v>
      </c>
      <c r="G584">
        <v>540.11900000000003</v>
      </c>
      <c r="H584">
        <v>322.01600000000002</v>
      </c>
      <c r="I584">
        <v>64.075000000000003</v>
      </c>
      <c r="J584">
        <v>122.73099999999999</v>
      </c>
      <c r="K584">
        <v>322.31900000000002</v>
      </c>
      <c r="L584">
        <v>58.807000000000002</v>
      </c>
      <c r="M584">
        <v>76.573999999999998</v>
      </c>
      <c r="N584">
        <v>10.167</v>
      </c>
      <c r="O584">
        <v>103.402</v>
      </c>
      <c r="P584">
        <v>15.701000000000001</v>
      </c>
      <c r="Q584">
        <v>16.463000000000001</v>
      </c>
      <c r="R584">
        <v>13.579000000000001</v>
      </c>
      <c r="S584">
        <v>2.8839999999999999</v>
      </c>
      <c r="T584">
        <v>10.250999999999999</v>
      </c>
      <c r="U584">
        <v>6.2949999999999999</v>
      </c>
      <c r="V584">
        <v>3.12</v>
      </c>
      <c r="W584">
        <v>-1.9E-2</v>
      </c>
      <c r="X584">
        <v>2.3959999999999999</v>
      </c>
      <c r="Y584">
        <v>-1.04</v>
      </c>
      <c r="Z584">
        <v>-0.104</v>
      </c>
      <c r="AA584">
        <v>1.2070000000000001</v>
      </c>
      <c r="AB584">
        <v>1.0999999999999999E-2</v>
      </c>
      <c r="AC584">
        <v>1.595</v>
      </c>
      <c r="AD584">
        <v>1052.0740000000001</v>
      </c>
      <c r="AE584">
        <v>253.274</v>
      </c>
      <c r="AF584">
        <v>48.773000000000003</v>
      </c>
      <c r="AG584">
        <v>249.80699999999999</v>
      </c>
      <c r="AI584">
        <v>752.49900000000002</v>
      </c>
      <c r="AJ584">
        <v>138.755</v>
      </c>
      <c r="AK584">
        <v>1285.6479999999999</v>
      </c>
      <c r="AL584">
        <v>900.38900000000001</v>
      </c>
      <c r="AM584">
        <v>385.25900000000001</v>
      </c>
      <c r="AN584">
        <v>193.053</v>
      </c>
      <c r="AO584">
        <v>40.613999999999997</v>
      </c>
      <c r="AP584">
        <v>27.376000000000001</v>
      </c>
      <c r="AQ584">
        <v>8.6150000000000002</v>
      </c>
      <c r="AR584">
        <v>3.0960000000000001</v>
      </c>
      <c r="AS584">
        <v>2.6459999999999999</v>
      </c>
      <c r="AT584">
        <v>0.20799999999999999</v>
      </c>
      <c r="AU584">
        <v>-0.28999999999999998</v>
      </c>
      <c r="AW584">
        <v>3.2679999999999998</v>
      </c>
      <c r="AX584">
        <v>2.516</v>
      </c>
      <c r="AY584">
        <v>6.7409999999999997</v>
      </c>
      <c r="AZ584">
        <v>9.9380000000000006</v>
      </c>
      <c r="BA584">
        <v>-3.1970000000000001</v>
      </c>
      <c r="BB584">
        <v>0.73499999999999999</v>
      </c>
      <c r="BC584">
        <v>-1.57</v>
      </c>
      <c r="BD584">
        <v>0.39100000000000001</v>
      </c>
      <c r="BE584">
        <v>0.23</v>
      </c>
    </row>
    <row r="585" spans="1:57" x14ac:dyDescent="0.2">
      <c r="A585" s="4">
        <v>35521</v>
      </c>
      <c r="B585">
        <v>3444.2379999999998</v>
      </c>
      <c r="N585">
        <v>10.004</v>
      </c>
      <c r="P585">
        <v>8.7409999999999997</v>
      </c>
      <c r="AB585">
        <v>-0.16300000000000001</v>
      </c>
      <c r="AI585">
        <v>754.226</v>
      </c>
      <c r="AW585">
        <v>1.7270000000000001</v>
      </c>
    </row>
    <row r="586" spans="1:57" x14ac:dyDescent="0.2">
      <c r="A586" s="4">
        <v>35551</v>
      </c>
      <c r="B586">
        <v>3461.3939999999998</v>
      </c>
      <c r="N586">
        <v>10.071</v>
      </c>
      <c r="P586">
        <v>17.2</v>
      </c>
      <c r="AB586">
        <v>6.7000000000000004E-2</v>
      </c>
      <c r="AI586">
        <v>756.952</v>
      </c>
      <c r="AW586">
        <v>2.5659999999999998</v>
      </c>
    </row>
    <row r="587" spans="1:57" x14ac:dyDescent="0.2">
      <c r="A587" s="4">
        <v>35582</v>
      </c>
      <c r="B587">
        <v>3493.0419999999999</v>
      </c>
      <c r="C587">
        <v>1474.508</v>
      </c>
      <c r="D587">
        <v>919.66499999999996</v>
      </c>
      <c r="E587">
        <v>554.84299999999996</v>
      </c>
      <c r="F587">
        <v>2156.721</v>
      </c>
      <c r="G587">
        <v>548.35900000000004</v>
      </c>
      <c r="H587">
        <v>322.52699999999999</v>
      </c>
      <c r="I587">
        <v>65.192999999999998</v>
      </c>
      <c r="J587">
        <v>124.499</v>
      </c>
      <c r="K587">
        <v>324.04500000000002</v>
      </c>
      <c r="L587">
        <v>59.743000000000002</v>
      </c>
      <c r="M587">
        <v>77.468000000000004</v>
      </c>
      <c r="N587">
        <v>10.311</v>
      </c>
      <c r="O587">
        <v>110.754</v>
      </c>
      <c r="P587">
        <v>30.74</v>
      </c>
      <c r="Q587">
        <v>25.23</v>
      </c>
      <c r="R587">
        <v>19.3</v>
      </c>
      <c r="S587">
        <v>5.93</v>
      </c>
      <c r="T587">
        <v>34.264000000000003</v>
      </c>
      <c r="U587">
        <v>9.0050000000000008</v>
      </c>
      <c r="V587">
        <v>0.39600000000000002</v>
      </c>
      <c r="W587">
        <v>1.3180000000000001</v>
      </c>
      <c r="X587">
        <v>1.768</v>
      </c>
      <c r="Y587">
        <v>1.671</v>
      </c>
      <c r="Z587">
        <v>1.006</v>
      </c>
      <c r="AA587">
        <v>0.29399999999999998</v>
      </c>
      <c r="AB587">
        <v>-0.06</v>
      </c>
      <c r="AC587">
        <v>6.8520000000000003</v>
      </c>
      <c r="AD587">
        <v>1072.492</v>
      </c>
      <c r="AE587">
        <v>258.84500000000003</v>
      </c>
      <c r="AF587">
        <v>52.223999999999997</v>
      </c>
      <c r="AG587">
        <v>255.91499999999999</v>
      </c>
      <c r="AI587">
        <v>761.55600000000004</v>
      </c>
      <c r="AJ587">
        <v>140.36199999999999</v>
      </c>
      <c r="AK587">
        <v>1309.3030000000001</v>
      </c>
      <c r="AL587">
        <v>917.58900000000006</v>
      </c>
      <c r="AM587">
        <v>391.714</v>
      </c>
      <c r="AN587">
        <v>197.108</v>
      </c>
      <c r="AO587">
        <v>42.216000000000001</v>
      </c>
      <c r="AP587">
        <v>27.018000000000001</v>
      </c>
      <c r="AQ587">
        <v>8.56</v>
      </c>
      <c r="AR587">
        <v>20.959</v>
      </c>
      <c r="AS587">
        <v>4.46</v>
      </c>
      <c r="AT587">
        <v>3.306</v>
      </c>
      <c r="AU587">
        <v>5.95</v>
      </c>
      <c r="AW587">
        <v>4.774</v>
      </c>
      <c r="AX587">
        <v>1.607</v>
      </c>
      <c r="AY587">
        <v>22.315000000000001</v>
      </c>
      <c r="AZ587">
        <v>16.27</v>
      </c>
      <c r="BA587">
        <v>6.0449999999999999</v>
      </c>
      <c r="BB587">
        <v>3.2650000000000001</v>
      </c>
      <c r="BC587">
        <v>1.6020000000000001</v>
      </c>
      <c r="BD587">
        <v>0.10199999999999999</v>
      </c>
      <c r="BE587">
        <v>-4.4999999999999998E-2</v>
      </c>
    </row>
    <row r="588" spans="1:57" x14ac:dyDescent="0.2">
      <c r="A588" s="4">
        <v>35612</v>
      </c>
      <c r="B588">
        <v>3495.2840000000001</v>
      </c>
      <c r="N588">
        <v>9.3239999999999998</v>
      </c>
      <c r="P588">
        <v>1.264</v>
      </c>
      <c r="AB588">
        <v>-0.98699999999999999</v>
      </c>
      <c r="AI588">
        <v>759.99300000000005</v>
      </c>
      <c r="AW588">
        <v>0.11700000000000001</v>
      </c>
    </row>
    <row r="589" spans="1:57" x14ac:dyDescent="0.2">
      <c r="A589" s="4">
        <v>35643</v>
      </c>
      <c r="B589">
        <v>3509.4340000000002</v>
      </c>
      <c r="N589">
        <v>9.3919999999999995</v>
      </c>
      <c r="P589">
        <v>14.653</v>
      </c>
      <c r="AB589">
        <v>6.8000000000000005E-2</v>
      </c>
      <c r="AI589">
        <v>762.37800000000004</v>
      </c>
      <c r="AW589">
        <v>2.4750000000000001</v>
      </c>
    </row>
    <row r="590" spans="1:57" x14ac:dyDescent="0.2">
      <c r="A590" s="4">
        <v>35674</v>
      </c>
      <c r="B590">
        <v>3532.248</v>
      </c>
      <c r="C590">
        <v>1504.556</v>
      </c>
      <c r="D590">
        <v>944.06</v>
      </c>
      <c r="E590">
        <v>560.49599999999998</v>
      </c>
      <c r="F590">
        <v>2170.951</v>
      </c>
      <c r="G590">
        <v>559.29300000000001</v>
      </c>
      <c r="H590">
        <v>317.40300000000002</v>
      </c>
      <c r="I590">
        <v>65.256</v>
      </c>
      <c r="J590">
        <v>124.38500000000001</v>
      </c>
      <c r="K590">
        <v>326.91899999999998</v>
      </c>
      <c r="L590">
        <v>60.706000000000003</v>
      </c>
      <c r="M590">
        <v>76.3</v>
      </c>
      <c r="N590">
        <v>8.6820000000000004</v>
      </c>
      <c r="O590">
        <v>109.58799999999999</v>
      </c>
      <c r="P590">
        <v>23.635000000000002</v>
      </c>
      <c r="Q590">
        <v>27.888000000000002</v>
      </c>
      <c r="R590">
        <v>20.94</v>
      </c>
      <c r="S590">
        <v>6.9480000000000004</v>
      </c>
      <c r="T590">
        <v>16.146000000000001</v>
      </c>
      <c r="U590">
        <v>10.114000000000001</v>
      </c>
      <c r="V590">
        <v>-4.9640000000000004</v>
      </c>
      <c r="W590">
        <v>6.3E-2</v>
      </c>
      <c r="X590">
        <v>-0.104</v>
      </c>
      <c r="Y590">
        <v>3.214</v>
      </c>
      <c r="Z590">
        <v>0.96299999999999997</v>
      </c>
      <c r="AA590">
        <v>-0.75800000000000001</v>
      </c>
      <c r="AB590">
        <v>-0.3</v>
      </c>
      <c r="AC590">
        <v>-1.1659999999999999</v>
      </c>
      <c r="AD590">
        <v>1090.394</v>
      </c>
      <c r="AE590">
        <v>266.22800000000001</v>
      </c>
      <c r="AF590">
        <v>54.469000000000001</v>
      </c>
      <c r="AG590">
        <v>260.29399999999998</v>
      </c>
      <c r="AI590">
        <v>766.71299999999997</v>
      </c>
      <c r="AJ590">
        <v>141.137</v>
      </c>
      <c r="AK590">
        <v>1334.2670000000001</v>
      </c>
      <c r="AL590">
        <v>936.60699999999997</v>
      </c>
      <c r="AM590">
        <v>397.66</v>
      </c>
      <c r="AN590">
        <v>200.31899999999999</v>
      </c>
      <c r="AO590">
        <v>43.594999999999999</v>
      </c>
      <c r="AP590">
        <v>27.03</v>
      </c>
      <c r="AQ590">
        <v>8.6560000000000006</v>
      </c>
      <c r="AR590">
        <v>18.898</v>
      </c>
      <c r="AS590">
        <v>7.3860000000000001</v>
      </c>
      <c r="AT590">
        <v>1.9950000000000001</v>
      </c>
      <c r="AU590">
        <v>4.375</v>
      </c>
      <c r="AW590">
        <v>4.2649999999999997</v>
      </c>
      <c r="AX590">
        <v>0.78</v>
      </c>
      <c r="AY590">
        <v>23.244</v>
      </c>
      <c r="AZ590">
        <v>17.768000000000001</v>
      </c>
      <c r="BA590">
        <v>5.476</v>
      </c>
      <c r="BB590">
        <v>1.931</v>
      </c>
      <c r="BC590">
        <v>1.379</v>
      </c>
      <c r="BD590">
        <v>0.16200000000000001</v>
      </c>
      <c r="BE590">
        <v>6.0000000000000001E-3</v>
      </c>
    </row>
    <row r="591" spans="1:57" x14ac:dyDescent="0.2">
      <c r="A591" s="4">
        <v>35704</v>
      </c>
      <c r="B591">
        <v>3545.7660000000001</v>
      </c>
      <c r="N591">
        <v>8.2490000000000006</v>
      </c>
      <c r="P591">
        <v>13.987</v>
      </c>
      <c r="AB591">
        <v>-0.433</v>
      </c>
      <c r="AI591">
        <v>768.12</v>
      </c>
      <c r="AW591">
        <v>1.4970000000000001</v>
      </c>
    </row>
    <row r="592" spans="1:57" x14ac:dyDescent="0.2">
      <c r="A592" s="4">
        <v>35735</v>
      </c>
      <c r="B592">
        <v>3563.4009999999998</v>
      </c>
      <c r="N592">
        <v>8.3409999999999993</v>
      </c>
      <c r="P592">
        <v>17.341999999999999</v>
      </c>
      <c r="AB592">
        <v>9.1999999999999998E-2</v>
      </c>
      <c r="AI592">
        <v>770.30399999999997</v>
      </c>
      <c r="AW592">
        <v>2.194</v>
      </c>
    </row>
    <row r="593" spans="1:57" x14ac:dyDescent="0.2">
      <c r="A593" s="4">
        <v>35765</v>
      </c>
      <c r="B593">
        <v>3614.145</v>
      </c>
      <c r="C593">
        <v>1543.904</v>
      </c>
      <c r="D593">
        <v>968.24400000000003</v>
      </c>
      <c r="E593">
        <v>575.66</v>
      </c>
      <c r="F593">
        <v>2225.2040000000002</v>
      </c>
      <c r="G593">
        <v>574.41</v>
      </c>
      <c r="H593">
        <v>318.54899999999998</v>
      </c>
      <c r="I593">
        <v>66.61</v>
      </c>
      <c r="J593">
        <v>122.68300000000001</v>
      </c>
      <c r="K593">
        <v>334.85500000000002</v>
      </c>
      <c r="L593">
        <v>60.475999999999999</v>
      </c>
      <c r="M593">
        <v>77.174000000000007</v>
      </c>
      <c r="N593">
        <v>7.95</v>
      </c>
      <c r="O593">
        <v>116.008</v>
      </c>
      <c r="P593">
        <v>51.292000000000002</v>
      </c>
      <c r="Q593">
        <v>38.478000000000002</v>
      </c>
      <c r="R593">
        <v>23.678999999999998</v>
      </c>
      <c r="S593">
        <v>14.798999999999999</v>
      </c>
      <c r="T593">
        <v>54.976999999999997</v>
      </c>
      <c r="U593">
        <v>15.052</v>
      </c>
      <c r="V593">
        <v>1.3080000000000001</v>
      </c>
      <c r="W593">
        <v>1.369</v>
      </c>
      <c r="X593">
        <v>-1.5349999999999999</v>
      </c>
      <c r="Y593">
        <v>8.0990000000000002</v>
      </c>
      <c r="Z593">
        <v>-0.217</v>
      </c>
      <c r="AA593">
        <v>0.874</v>
      </c>
      <c r="AB593">
        <v>-0.39100000000000001</v>
      </c>
      <c r="AC593">
        <v>6.45</v>
      </c>
      <c r="AD593">
        <v>1128.8489999999999</v>
      </c>
      <c r="AE593">
        <v>277.57</v>
      </c>
      <c r="AF593">
        <v>56.3</v>
      </c>
      <c r="AG593">
        <v>270.85300000000001</v>
      </c>
      <c r="AI593">
        <v>781.13400000000001</v>
      </c>
      <c r="AJ593">
        <v>139.815</v>
      </c>
      <c r="AK593">
        <v>1360.441</v>
      </c>
      <c r="AL593">
        <v>960.84799999999996</v>
      </c>
      <c r="AM593">
        <v>399.59300000000002</v>
      </c>
      <c r="AN593">
        <v>201.726</v>
      </c>
      <c r="AO593">
        <v>42.633000000000003</v>
      </c>
      <c r="AP593">
        <v>28.5</v>
      </c>
      <c r="AQ593">
        <v>8.6460000000000008</v>
      </c>
      <c r="AR593">
        <v>38.628999999999998</v>
      </c>
      <c r="AS593">
        <v>11.542</v>
      </c>
      <c r="AT593">
        <v>1.6160000000000001</v>
      </c>
      <c r="AU593">
        <v>10.519</v>
      </c>
      <c r="AW593">
        <v>11.03</v>
      </c>
      <c r="AX593">
        <v>-0.61699999999999999</v>
      </c>
      <c r="AY593">
        <v>26.173999999999999</v>
      </c>
      <c r="AZ593">
        <v>23.436</v>
      </c>
      <c r="BA593">
        <v>2.738</v>
      </c>
      <c r="BB593">
        <v>1.0720000000000001</v>
      </c>
      <c r="BC593">
        <v>-0.997</v>
      </c>
      <c r="BD593">
        <v>1.47</v>
      </c>
      <c r="BE593">
        <v>-0.01</v>
      </c>
    </row>
    <row r="594" spans="1:57" x14ac:dyDescent="0.2">
      <c r="A594" s="4">
        <v>35796</v>
      </c>
      <c r="B594">
        <v>3602.81</v>
      </c>
      <c r="N594">
        <v>7.1319999999999997</v>
      </c>
      <c r="P594">
        <v>-10.967000000000001</v>
      </c>
      <c r="AB594">
        <v>-0.81799999999999995</v>
      </c>
      <c r="AI594">
        <v>777.19100000000003</v>
      </c>
      <c r="AW594">
        <v>-3.2629999999999999</v>
      </c>
    </row>
    <row r="595" spans="1:57" x14ac:dyDescent="0.2">
      <c r="A595" s="4">
        <v>35827</v>
      </c>
      <c r="B595">
        <v>3613.9830000000002</v>
      </c>
      <c r="N595">
        <v>6.5890000000000004</v>
      </c>
      <c r="P595">
        <v>11.324</v>
      </c>
      <c r="AB595">
        <v>-0.54300000000000004</v>
      </c>
      <c r="AI595">
        <v>779.35500000000002</v>
      </c>
      <c r="AW595">
        <v>2.1640000000000001</v>
      </c>
    </row>
  </sheetData>
  <hyperlinks>
    <hyperlink ref="A1" location="Info!A1" display="Info!A1" xr:uid="{A641AFC1-06A7-1D42-AD60-CA5E0CEDDA1B}"/>
  </hyperlinks>
  <pageMargins left="0.7" right="0.7" top="0.78740157499999996" bottom="0.78740157499999996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58775-5801-064C-9165-5738950449F4}">
  <sheetPr codeName="Tabelle84"/>
  <dimension ref="A1:BE596"/>
  <sheetViews>
    <sheetView workbookViewId="0">
      <selection sqref="A1:BE596"/>
    </sheetView>
  </sheetViews>
  <sheetFormatPr baseColWidth="10" defaultRowHeight="16" x14ac:dyDescent="0.2"/>
  <sheetData>
    <row r="1" spans="1:57" x14ac:dyDescent="0.2">
      <c r="B1" t="s">
        <v>5044</v>
      </c>
      <c r="C1" t="s">
        <v>5045</v>
      </c>
      <c r="D1" t="s">
        <v>5046</v>
      </c>
      <c r="E1" t="s">
        <v>5047</v>
      </c>
      <c r="F1" t="s">
        <v>5048</v>
      </c>
      <c r="G1" t="s">
        <v>5049</v>
      </c>
      <c r="H1" t="s">
        <v>5050</v>
      </c>
      <c r="I1" t="s">
        <v>5051</v>
      </c>
      <c r="J1" t="s">
        <v>5052</v>
      </c>
      <c r="K1" t="s">
        <v>5053</v>
      </c>
      <c r="L1" t="s">
        <v>5054</v>
      </c>
      <c r="M1" t="s">
        <v>5055</v>
      </c>
      <c r="N1" t="s">
        <v>5056</v>
      </c>
      <c r="O1" t="s">
        <v>5057</v>
      </c>
      <c r="P1" t="s">
        <v>5058</v>
      </c>
      <c r="Q1" t="s">
        <v>5059</v>
      </c>
      <c r="R1" t="s">
        <v>5060</v>
      </c>
      <c r="S1" t="s">
        <v>5061</v>
      </c>
      <c r="T1" t="s">
        <v>5062</v>
      </c>
      <c r="U1" t="s">
        <v>5063</v>
      </c>
      <c r="V1" t="s">
        <v>5064</v>
      </c>
      <c r="W1" t="s">
        <v>5065</v>
      </c>
      <c r="X1" t="s">
        <v>5066</v>
      </c>
      <c r="Y1" t="s">
        <v>5067</v>
      </c>
      <c r="Z1" t="s">
        <v>5068</v>
      </c>
      <c r="AA1" t="s">
        <v>5069</v>
      </c>
      <c r="AB1" t="s">
        <v>5070</v>
      </c>
      <c r="AC1" t="s">
        <v>5071</v>
      </c>
      <c r="AD1" t="s">
        <v>5072</v>
      </c>
      <c r="AE1" t="s">
        <v>5073</v>
      </c>
      <c r="AF1" t="s">
        <v>5074</v>
      </c>
      <c r="AG1" t="s">
        <v>5075</v>
      </c>
      <c r="AH1" t="s">
        <v>5076</v>
      </c>
      <c r="AI1" t="s">
        <v>5077</v>
      </c>
      <c r="AJ1" t="s">
        <v>5078</v>
      </c>
      <c r="AK1" t="s">
        <v>5079</v>
      </c>
      <c r="AL1" t="s">
        <v>5080</v>
      </c>
      <c r="AM1" t="s">
        <v>5081</v>
      </c>
      <c r="AN1" t="s">
        <v>5082</v>
      </c>
      <c r="AO1" t="s">
        <v>5083</v>
      </c>
      <c r="AP1" t="s">
        <v>5084</v>
      </c>
      <c r="AQ1" t="s">
        <v>5085</v>
      </c>
      <c r="AR1" t="s">
        <v>5086</v>
      </c>
      <c r="AS1" t="s">
        <v>5087</v>
      </c>
      <c r="AT1" t="s">
        <v>5088</v>
      </c>
      <c r="AU1" t="s">
        <v>5089</v>
      </c>
      <c r="AV1" t="s">
        <v>5090</v>
      </c>
      <c r="AW1" t="s">
        <v>5091</v>
      </c>
      <c r="AX1" t="s">
        <v>5092</v>
      </c>
      <c r="AY1" t="s">
        <v>5093</v>
      </c>
      <c r="AZ1" t="s">
        <v>5094</v>
      </c>
      <c r="BA1" t="s">
        <v>5095</v>
      </c>
      <c r="BB1" t="s">
        <v>5096</v>
      </c>
      <c r="BC1" t="s">
        <v>5097</v>
      </c>
      <c r="BD1" t="s">
        <v>5098</v>
      </c>
      <c r="BE1" t="s">
        <v>5099</v>
      </c>
    </row>
    <row r="2" spans="1:57" x14ac:dyDescent="0.2">
      <c r="B2" t="s">
        <v>5004</v>
      </c>
      <c r="C2" t="s">
        <v>5005</v>
      </c>
      <c r="D2" t="s">
        <v>5007</v>
      </c>
      <c r="E2" t="s">
        <v>5007</v>
      </c>
      <c r="F2" t="s">
        <v>5008</v>
      </c>
      <c r="G2" t="s">
        <v>5008</v>
      </c>
      <c r="H2" t="s">
        <v>5009</v>
      </c>
      <c r="I2" t="s">
        <v>5010</v>
      </c>
      <c r="J2" t="s">
        <v>5011</v>
      </c>
      <c r="K2" t="s">
        <v>5012</v>
      </c>
      <c r="L2" t="s">
        <v>5013</v>
      </c>
      <c r="M2" t="s">
        <v>5014</v>
      </c>
      <c r="N2" t="s">
        <v>5015</v>
      </c>
      <c r="O2" t="s">
        <v>5016</v>
      </c>
      <c r="P2" t="s">
        <v>5004</v>
      </c>
      <c r="Q2" t="s">
        <v>5005</v>
      </c>
      <c r="R2" t="s">
        <v>5007</v>
      </c>
      <c r="S2" t="s">
        <v>5007</v>
      </c>
      <c r="T2" t="s">
        <v>5008</v>
      </c>
      <c r="U2" t="s">
        <v>5008</v>
      </c>
      <c r="V2" t="s">
        <v>5009</v>
      </c>
      <c r="W2" t="s">
        <v>5010</v>
      </c>
      <c r="X2" t="s">
        <v>5011</v>
      </c>
      <c r="Y2" t="s">
        <v>5012</v>
      </c>
      <c r="Z2" t="s">
        <v>5013</v>
      </c>
      <c r="AA2" t="s">
        <v>5014</v>
      </c>
      <c r="AB2" t="s">
        <v>5015</v>
      </c>
      <c r="AC2" t="s">
        <v>5016</v>
      </c>
      <c r="AD2" t="s">
        <v>5017</v>
      </c>
      <c r="AE2" t="s">
        <v>5018</v>
      </c>
      <c r="AF2" t="s">
        <v>5019</v>
      </c>
      <c r="AG2" t="s">
        <v>5020</v>
      </c>
      <c r="AH2" t="s">
        <v>5021</v>
      </c>
      <c r="AI2" t="s">
        <v>5022</v>
      </c>
      <c r="AJ2" t="s">
        <v>5023</v>
      </c>
      <c r="AK2" t="s">
        <v>5024</v>
      </c>
      <c r="AL2" t="s">
        <v>5024</v>
      </c>
      <c r="AM2" t="s">
        <v>5024</v>
      </c>
      <c r="AN2" t="s">
        <v>5025</v>
      </c>
      <c r="AO2" t="s">
        <v>5024</v>
      </c>
      <c r="AP2" t="s">
        <v>5026</v>
      </c>
      <c r="AQ2" t="s">
        <v>5027</v>
      </c>
      <c r="AR2" t="s">
        <v>5017</v>
      </c>
      <c r="AS2" t="s">
        <v>5018</v>
      </c>
      <c r="AT2" t="s">
        <v>5019</v>
      </c>
      <c r="AU2" t="s">
        <v>5020</v>
      </c>
      <c r="AV2" t="s">
        <v>5021</v>
      </c>
      <c r="AW2" t="s">
        <v>5022</v>
      </c>
      <c r="AX2" t="s">
        <v>5023</v>
      </c>
      <c r="AY2" t="s">
        <v>5024</v>
      </c>
      <c r="AZ2" t="s">
        <v>5024</v>
      </c>
      <c r="BA2" t="s">
        <v>5024</v>
      </c>
      <c r="BB2" t="s">
        <v>5025</v>
      </c>
      <c r="BC2" t="s">
        <v>5024</v>
      </c>
      <c r="BD2" t="s">
        <v>5026</v>
      </c>
      <c r="BE2" t="s">
        <v>5027</v>
      </c>
    </row>
    <row r="3" spans="1:57" x14ac:dyDescent="0.2">
      <c r="B3" t="s">
        <v>5100</v>
      </c>
      <c r="C3" t="s">
        <v>5101</v>
      </c>
      <c r="D3" t="s">
        <v>5102</v>
      </c>
      <c r="E3" t="s">
        <v>5103</v>
      </c>
      <c r="F3" t="s">
        <v>5104</v>
      </c>
      <c r="G3" t="s">
        <v>5105</v>
      </c>
      <c r="H3" t="s">
        <v>5104</v>
      </c>
      <c r="I3" t="s">
        <v>5104</v>
      </c>
      <c r="J3" t="s">
        <v>5104</v>
      </c>
      <c r="K3" t="s">
        <v>5104</v>
      </c>
      <c r="L3" t="s">
        <v>5104</v>
      </c>
      <c r="M3" t="s">
        <v>5104</v>
      </c>
      <c r="N3" t="s">
        <v>5106</v>
      </c>
      <c r="O3" t="s">
        <v>5107</v>
      </c>
      <c r="P3" t="s">
        <v>5100</v>
      </c>
      <c r="Q3" t="s">
        <v>5101</v>
      </c>
      <c r="R3" t="s">
        <v>5102</v>
      </c>
      <c r="S3" t="s">
        <v>5103</v>
      </c>
      <c r="T3" t="s">
        <v>5104</v>
      </c>
      <c r="U3" t="s">
        <v>5105</v>
      </c>
      <c r="V3" t="s">
        <v>5104</v>
      </c>
      <c r="W3" t="s">
        <v>5104</v>
      </c>
      <c r="X3" t="s">
        <v>5104</v>
      </c>
      <c r="Y3" t="s">
        <v>5104</v>
      </c>
      <c r="Z3" t="s">
        <v>5104</v>
      </c>
      <c r="AA3" t="s">
        <v>5104</v>
      </c>
      <c r="AB3" t="s">
        <v>5106</v>
      </c>
      <c r="AC3" t="s">
        <v>5107</v>
      </c>
      <c r="AD3" t="s">
        <v>5104</v>
      </c>
      <c r="AE3" t="s">
        <v>5107</v>
      </c>
      <c r="AF3" t="s">
        <v>5107</v>
      </c>
      <c r="AG3" t="s">
        <v>5108</v>
      </c>
      <c r="AH3" t="s">
        <v>5109</v>
      </c>
      <c r="AI3" t="s">
        <v>5106</v>
      </c>
      <c r="AJ3" t="s">
        <v>5104</v>
      </c>
      <c r="AK3" t="s">
        <v>5104</v>
      </c>
      <c r="AL3" t="s">
        <v>5110</v>
      </c>
      <c r="AM3" t="s">
        <v>5111</v>
      </c>
      <c r="AN3" t="s">
        <v>5112</v>
      </c>
      <c r="AO3" t="s">
        <v>5113</v>
      </c>
      <c r="AP3" t="s">
        <v>5104</v>
      </c>
      <c r="AQ3" t="s">
        <v>5110</v>
      </c>
      <c r="AR3" t="s">
        <v>5104</v>
      </c>
      <c r="AS3" t="s">
        <v>5107</v>
      </c>
      <c r="AT3" t="s">
        <v>5107</v>
      </c>
      <c r="AU3" t="s">
        <v>5108</v>
      </c>
      <c r="AV3" t="s">
        <v>5109</v>
      </c>
      <c r="AW3" t="s">
        <v>5106</v>
      </c>
      <c r="AX3" t="s">
        <v>5104</v>
      </c>
      <c r="AY3" t="s">
        <v>5104</v>
      </c>
      <c r="AZ3" t="s">
        <v>5110</v>
      </c>
      <c r="BA3" t="s">
        <v>5111</v>
      </c>
      <c r="BB3" t="s">
        <v>5112</v>
      </c>
      <c r="BC3" t="s">
        <v>5113</v>
      </c>
      <c r="BD3" t="s">
        <v>5104</v>
      </c>
      <c r="BE3" t="s">
        <v>5110</v>
      </c>
    </row>
    <row r="4" spans="1:5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  <c r="AB4" t="s">
        <v>1108</v>
      </c>
      <c r="AC4" t="s">
        <v>1108</v>
      </c>
      <c r="AD4" t="s">
        <v>1108</v>
      </c>
      <c r="AE4" t="s">
        <v>1108</v>
      </c>
      <c r="AF4" t="s">
        <v>1108</v>
      </c>
      <c r="AG4" t="s">
        <v>1108</v>
      </c>
      <c r="AH4" t="s">
        <v>1108</v>
      </c>
      <c r="AI4" t="s">
        <v>1108</v>
      </c>
      <c r="AJ4" t="s">
        <v>1108</v>
      </c>
      <c r="AK4" t="s">
        <v>1108</v>
      </c>
      <c r="AL4" t="s">
        <v>1108</v>
      </c>
      <c r="AM4" t="s">
        <v>1108</v>
      </c>
      <c r="AN4" t="s">
        <v>1108</v>
      </c>
      <c r="AO4" t="s">
        <v>1108</v>
      </c>
      <c r="AP4" t="s">
        <v>1108</v>
      </c>
      <c r="AQ4" t="s">
        <v>1108</v>
      </c>
      <c r="AR4" t="s">
        <v>1108</v>
      </c>
      <c r="AS4" t="s">
        <v>1108</v>
      </c>
      <c r="AT4" t="s">
        <v>1108</v>
      </c>
      <c r="AU4" t="s">
        <v>1108</v>
      </c>
      <c r="AV4" t="s">
        <v>1108</v>
      </c>
      <c r="AW4" t="s">
        <v>1108</v>
      </c>
      <c r="AX4" t="s">
        <v>1108</v>
      </c>
      <c r="AY4" t="s">
        <v>1108</v>
      </c>
      <c r="AZ4" t="s">
        <v>1108</v>
      </c>
      <c r="BA4" t="s">
        <v>1108</v>
      </c>
      <c r="BB4" t="s">
        <v>1108</v>
      </c>
      <c r="BC4" t="s">
        <v>1108</v>
      </c>
      <c r="BD4" t="s">
        <v>1108</v>
      </c>
      <c r="BE4" t="s">
        <v>1108</v>
      </c>
    </row>
    <row r="5" spans="1:57" x14ac:dyDescent="0.2">
      <c r="A5" s="4">
        <v>17868</v>
      </c>
      <c r="B5">
        <v>4.6360000000000001</v>
      </c>
    </row>
    <row r="6" spans="1:57" x14ac:dyDescent="0.2">
      <c r="A6" s="4">
        <v>17899</v>
      </c>
      <c r="B6">
        <v>4.8319999999999999</v>
      </c>
      <c r="P6">
        <v>0.19600000000000001</v>
      </c>
    </row>
    <row r="7" spans="1:57" x14ac:dyDescent="0.2">
      <c r="A7" s="4">
        <v>17930</v>
      </c>
      <c r="B7">
        <v>5.1980000000000004</v>
      </c>
      <c r="P7">
        <v>0.36599999999999999</v>
      </c>
    </row>
    <row r="8" spans="1:57" x14ac:dyDescent="0.2">
      <c r="A8" s="4">
        <v>17958</v>
      </c>
      <c r="B8">
        <v>5.4640000000000004</v>
      </c>
      <c r="P8">
        <v>0.26600000000000001</v>
      </c>
    </row>
    <row r="9" spans="1:57" x14ac:dyDescent="0.2">
      <c r="A9" s="4">
        <v>17989</v>
      </c>
      <c r="B9">
        <v>5.8049999999999997</v>
      </c>
      <c r="P9">
        <v>0.34100000000000003</v>
      </c>
    </row>
    <row r="10" spans="1:57" x14ac:dyDescent="0.2">
      <c r="A10" s="4">
        <v>18019</v>
      </c>
      <c r="B10">
        <v>6.0270000000000001</v>
      </c>
      <c r="P10">
        <v>0.222</v>
      </c>
    </row>
    <row r="11" spans="1:57" x14ac:dyDescent="0.2">
      <c r="A11" s="4">
        <v>18050</v>
      </c>
      <c r="B11">
        <v>6.242</v>
      </c>
      <c r="P11">
        <v>0.215</v>
      </c>
    </row>
    <row r="12" spans="1:57" x14ac:dyDescent="0.2">
      <c r="A12" s="4">
        <v>18080</v>
      </c>
      <c r="B12">
        <v>6.6360000000000001</v>
      </c>
      <c r="P12">
        <v>0.39400000000000002</v>
      </c>
    </row>
    <row r="13" spans="1:57" x14ac:dyDescent="0.2">
      <c r="A13" s="4">
        <v>18111</v>
      </c>
      <c r="B13">
        <v>7.367</v>
      </c>
      <c r="P13">
        <v>0.43099999999999999</v>
      </c>
    </row>
    <row r="14" spans="1:57" x14ac:dyDescent="0.2">
      <c r="A14" s="4">
        <v>18142</v>
      </c>
      <c r="B14">
        <v>7.9349999999999996</v>
      </c>
      <c r="P14">
        <v>0.48799999999999999</v>
      </c>
    </row>
    <row r="15" spans="1:57" x14ac:dyDescent="0.2">
      <c r="A15" s="4">
        <v>18172</v>
      </c>
      <c r="B15">
        <v>8.7360000000000007</v>
      </c>
      <c r="P15">
        <v>0.80100000000000005</v>
      </c>
    </row>
    <row r="16" spans="1:57" x14ac:dyDescent="0.2">
      <c r="A16" s="4">
        <v>18203</v>
      </c>
      <c r="B16">
        <v>9.2029999999999994</v>
      </c>
      <c r="P16">
        <v>0.46700000000000003</v>
      </c>
    </row>
    <row r="17" spans="1:16" x14ac:dyDescent="0.2">
      <c r="A17" s="4">
        <v>18233</v>
      </c>
      <c r="B17">
        <v>9.4920000000000009</v>
      </c>
      <c r="P17">
        <v>0.28899999999999998</v>
      </c>
    </row>
    <row r="18" spans="1:16" x14ac:dyDescent="0.2">
      <c r="A18" s="4">
        <v>18264</v>
      </c>
      <c r="B18">
        <v>9.9550000000000001</v>
      </c>
      <c r="P18">
        <v>0.46300000000000002</v>
      </c>
    </row>
    <row r="19" spans="1:16" x14ac:dyDescent="0.2">
      <c r="A19" s="4">
        <v>18295</v>
      </c>
      <c r="B19">
        <v>10.268000000000001</v>
      </c>
      <c r="P19">
        <v>0.313</v>
      </c>
    </row>
    <row r="20" spans="1:16" x14ac:dyDescent="0.2">
      <c r="A20" s="4">
        <v>18323</v>
      </c>
      <c r="B20">
        <v>10.522</v>
      </c>
      <c r="P20">
        <v>0.254</v>
      </c>
    </row>
    <row r="21" spans="1:16" x14ac:dyDescent="0.2">
      <c r="A21" s="4">
        <v>18354</v>
      </c>
      <c r="B21">
        <v>10.666</v>
      </c>
      <c r="P21">
        <v>0.14399999999999999</v>
      </c>
    </row>
    <row r="22" spans="1:16" x14ac:dyDescent="0.2">
      <c r="A22" s="4">
        <v>18384</v>
      </c>
      <c r="B22">
        <v>10.75</v>
      </c>
      <c r="P22">
        <v>8.4000000000000005E-2</v>
      </c>
    </row>
    <row r="23" spans="1:16" x14ac:dyDescent="0.2">
      <c r="A23" s="4">
        <v>18415</v>
      </c>
      <c r="B23">
        <v>11.04</v>
      </c>
      <c r="P23">
        <v>0.28999999999999998</v>
      </c>
    </row>
    <row r="24" spans="1:16" x14ac:dyDescent="0.2">
      <c r="A24" s="4">
        <v>18445</v>
      </c>
      <c r="B24">
        <v>11.255000000000001</v>
      </c>
      <c r="P24">
        <v>0.215</v>
      </c>
    </row>
    <row r="25" spans="1:16" x14ac:dyDescent="0.2">
      <c r="A25" s="4">
        <v>18476</v>
      </c>
      <c r="B25">
        <v>11.484</v>
      </c>
      <c r="P25">
        <v>0.22900000000000001</v>
      </c>
    </row>
    <row r="26" spans="1:16" x14ac:dyDescent="0.2">
      <c r="A26" s="4">
        <v>18507</v>
      </c>
      <c r="B26">
        <v>12.255000000000001</v>
      </c>
      <c r="P26">
        <v>0.63800000000000001</v>
      </c>
    </row>
    <row r="27" spans="1:16" x14ac:dyDescent="0.2">
      <c r="A27" s="4">
        <v>18537</v>
      </c>
      <c r="B27">
        <v>12.997999999999999</v>
      </c>
      <c r="P27">
        <v>0.74299999999999999</v>
      </c>
    </row>
    <row r="28" spans="1:16" x14ac:dyDescent="0.2">
      <c r="A28" s="4">
        <v>18568</v>
      </c>
      <c r="B28">
        <v>13.347</v>
      </c>
      <c r="P28">
        <v>0.34899999999999998</v>
      </c>
    </row>
    <row r="29" spans="1:16" x14ac:dyDescent="0.2">
      <c r="A29" s="4">
        <v>18598</v>
      </c>
      <c r="B29">
        <v>13.723000000000001</v>
      </c>
      <c r="P29">
        <v>0.376</v>
      </c>
    </row>
    <row r="30" spans="1:16" x14ac:dyDescent="0.2">
      <c r="A30" s="4">
        <v>18629</v>
      </c>
      <c r="B30">
        <v>13.845000000000001</v>
      </c>
      <c r="P30">
        <v>0.122</v>
      </c>
    </row>
    <row r="31" spans="1:16" x14ac:dyDescent="0.2">
      <c r="A31" s="4">
        <v>18660</v>
      </c>
      <c r="B31">
        <v>14.295</v>
      </c>
      <c r="P31">
        <v>0.45</v>
      </c>
    </row>
    <row r="32" spans="1:16" x14ac:dyDescent="0.2">
      <c r="A32" s="4">
        <v>18688</v>
      </c>
      <c r="B32">
        <v>13.696</v>
      </c>
      <c r="P32">
        <v>-0.59899999999999998</v>
      </c>
    </row>
    <row r="33" spans="1:16" x14ac:dyDescent="0.2">
      <c r="A33" s="4">
        <v>18719</v>
      </c>
      <c r="B33">
        <v>13.291</v>
      </c>
      <c r="P33">
        <v>-0.40500000000000003</v>
      </c>
    </row>
    <row r="34" spans="1:16" x14ac:dyDescent="0.2">
      <c r="A34" s="4">
        <v>18749</v>
      </c>
      <c r="B34">
        <v>13.363</v>
      </c>
      <c r="P34">
        <v>7.1999999999999995E-2</v>
      </c>
    </row>
    <row r="35" spans="1:16" x14ac:dyDescent="0.2">
      <c r="A35" s="4">
        <v>18780</v>
      </c>
      <c r="B35">
        <v>13.68</v>
      </c>
      <c r="P35">
        <v>0.317</v>
      </c>
    </row>
    <row r="36" spans="1:16" x14ac:dyDescent="0.2">
      <c r="A36" s="4">
        <v>18810</v>
      </c>
      <c r="B36">
        <v>13.9</v>
      </c>
      <c r="P36">
        <v>0.22</v>
      </c>
    </row>
    <row r="37" spans="1:16" x14ac:dyDescent="0.2">
      <c r="A37" s="4">
        <v>18841</v>
      </c>
      <c r="B37">
        <v>14.108000000000001</v>
      </c>
      <c r="P37">
        <v>0.20799999999999999</v>
      </c>
    </row>
    <row r="38" spans="1:16" x14ac:dyDescent="0.2">
      <c r="A38" s="4">
        <v>18872</v>
      </c>
      <c r="B38">
        <v>14.872999999999999</v>
      </c>
      <c r="P38">
        <v>0.76500000000000001</v>
      </c>
    </row>
    <row r="39" spans="1:16" x14ac:dyDescent="0.2">
      <c r="A39" s="4">
        <v>18902</v>
      </c>
      <c r="B39">
        <v>14.712999999999999</v>
      </c>
      <c r="P39">
        <v>-0.25</v>
      </c>
    </row>
    <row r="40" spans="1:16" x14ac:dyDescent="0.2">
      <c r="A40" s="4">
        <v>18933</v>
      </c>
      <c r="B40">
        <v>15.311999999999999</v>
      </c>
      <c r="P40">
        <v>0.59899999999999998</v>
      </c>
    </row>
    <row r="41" spans="1:16" x14ac:dyDescent="0.2">
      <c r="A41" s="4">
        <v>18963</v>
      </c>
      <c r="B41">
        <v>16.113</v>
      </c>
      <c r="P41">
        <v>0.80100000000000005</v>
      </c>
    </row>
    <row r="42" spans="1:16" x14ac:dyDescent="0.2">
      <c r="A42" s="4">
        <v>18994</v>
      </c>
      <c r="B42">
        <v>16.533999999999999</v>
      </c>
      <c r="P42">
        <v>0.42099999999999999</v>
      </c>
    </row>
    <row r="43" spans="1:16" x14ac:dyDescent="0.2">
      <c r="A43" s="4">
        <v>19025</v>
      </c>
      <c r="B43">
        <v>17.100000000000001</v>
      </c>
      <c r="P43">
        <v>0.56599999999999995</v>
      </c>
    </row>
    <row r="44" spans="1:16" x14ac:dyDescent="0.2">
      <c r="A44" s="4">
        <v>19054</v>
      </c>
      <c r="B44">
        <v>17.271999999999998</v>
      </c>
      <c r="P44">
        <v>0.17199999999999999</v>
      </c>
    </row>
    <row r="45" spans="1:16" x14ac:dyDescent="0.2">
      <c r="A45" s="4">
        <v>19085</v>
      </c>
      <c r="B45">
        <v>17.088000000000001</v>
      </c>
      <c r="P45">
        <v>-0.184</v>
      </c>
    </row>
    <row r="46" spans="1:16" x14ac:dyDescent="0.2">
      <c r="A46" s="4">
        <v>19115</v>
      </c>
      <c r="B46">
        <v>17.050999999999998</v>
      </c>
      <c r="P46">
        <v>-3.6999999999999998E-2</v>
      </c>
    </row>
    <row r="47" spans="1:16" x14ac:dyDescent="0.2">
      <c r="A47" s="4">
        <v>19146</v>
      </c>
      <c r="B47">
        <v>17.161000000000001</v>
      </c>
      <c r="P47">
        <v>0.11</v>
      </c>
    </row>
    <row r="48" spans="1:16" x14ac:dyDescent="0.2">
      <c r="A48" s="4">
        <v>19176</v>
      </c>
      <c r="B48">
        <v>17.198</v>
      </c>
      <c r="P48">
        <v>3.6999999999999998E-2</v>
      </c>
    </row>
    <row r="49" spans="1:16" x14ac:dyDescent="0.2">
      <c r="A49" s="4">
        <v>19207</v>
      </c>
      <c r="B49">
        <v>17.489000000000001</v>
      </c>
      <c r="P49">
        <v>0.29099999999999998</v>
      </c>
    </row>
    <row r="50" spans="1:16" x14ac:dyDescent="0.2">
      <c r="A50" s="4">
        <v>19238</v>
      </c>
      <c r="B50">
        <v>18.135999999999999</v>
      </c>
      <c r="P50">
        <v>0.64700000000000002</v>
      </c>
    </row>
    <row r="51" spans="1:16" x14ac:dyDescent="0.2">
      <c r="A51" s="4">
        <v>19268</v>
      </c>
      <c r="B51">
        <v>18.568999999999999</v>
      </c>
      <c r="P51">
        <v>0.433</v>
      </c>
    </row>
    <row r="52" spans="1:16" x14ac:dyDescent="0.2">
      <c r="A52" s="4">
        <v>19299</v>
      </c>
      <c r="B52">
        <v>18.956</v>
      </c>
      <c r="P52">
        <v>0.38700000000000001</v>
      </c>
    </row>
    <row r="53" spans="1:16" x14ac:dyDescent="0.2">
      <c r="A53" s="4">
        <v>19329</v>
      </c>
      <c r="B53">
        <v>19.64</v>
      </c>
      <c r="P53">
        <v>0.68400000000000005</v>
      </c>
    </row>
    <row r="54" spans="1:16" x14ac:dyDescent="0.2">
      <c r="A54" s="4">
        <v>19360</v>
      </c>
      <c r="B54">
        <v>20.059999999999999</v>
      </c>
      <c r="P54">
        <v>0.42</v>
      </c>
    </row>
    <row r="55" spans="1:16" x14ac:dyDescent="0.2">
      <c r="A55" s="4">
        <v>19391</v>
      </c>
      <c r="B55">
        <v>20.41</v>
      </c>
      <c r="P55">
        <v>0.35</v>
      </c>
    </row>
    <row r="56" spans="1:16" x14ac:dyDescent="0.2">
      <c r="A56" s="4">
        <v>19419</v>
      </c>
      <c r="B56">
        <v>20.523</v>
      </c>
      <c r="P56">
        <v>0.113</v>
      </c>
    </row>
    <row r="57" spans="1:16" x14ac:dyDescent="0.2">
      <c r="A57" s="4">
        <v>19450</v>
      </c>
      <c r="B57">
        <v>20.655000000000001</v>
      </c>
      <c r="P57">
        <v>0.13200000000000001</v>
      </c>
    </row>
    <row r="58" spans="1:16" x14ac:dyDescent="0.2">
      <c r="A58" s="4">
        <v>19480</v>
      </c>
      <c r="B58">
        <v>20.763000000000002</v>
      </c>
      <c r="P58">
        <v>0.108</v>
      </c>
    </row>
    <row r="59" spans="1:16" x14ac:dyDescent="0.2">
      <c r="A59" s="4">
        <v>19511</v>
      </c>
      <c r="B59">
        <v>20.887</v>
      </c>
      <c r="P59">
        <v>0.124</v>
      </c>
    </row>
    <row r="60" spans="1:16" x14ac:dyDescent="0.2">
      <c r="A60" s="4">
        <v>19541</v>
      </c>
      <c r="B60">
        <v>20.986000000000001</v>
      </c>
      <c r="P60">
        <v>9.9000000000000005E-2</v>
      </c>
    </row>
    <row r="61" spans="1:16" x14ac:dyDescent="0.2">
      <c r="A61" s="4">
        <v>19572</v>
      </c>
      <c r="B61">
        <v>21.122</v>
      </c>
      <c r="P61">
        <v>0.13600000000000001</v>
      </c>
    </row>
    <row r="62" spans="1:16" x14ac:dyDescent="0.2">
      <c r="A62" s="4">
        <v>19603</v>
      </c>
      <c r="B62">
        <v>21.638999999999999</v>
      </c>
      <c r="P62">
        <v>0.51700000000000002</v>
      </c>
    </row>
    <row r="63" spans="1:16" x14ac:dyDescent="0.2">
      <c r="A63" s="4">
        <v>19633</v>
      </c>
      <c r="B63">
        <v>21.728000000000002</v>
      </c>
      <c r="P63">
        <v>8.8999999999999996E-2</v>
      </c>
    </row>
    <row r="64" spans="1:16" x14ac:dyDescent="0.2">
      <c r="A64" s="4">
        <v>19664</v>
      </c>
      <c r="B64">
        <v>21.914999999999999</v>
      </c>
      <c r="P64">
        <v>0.187</v>
      </c>
    </row>
    <row r="65" spans="1:16" x14ac:dyDescent="0.2">
      <c r="A65" s="4">
        <v>19694</v>
      </c>
      <c r="B65">
        <v>22.308</v>
      </c>
      <c r="P65">
        <v>0.39300000000000002</v>
      </c>
    </row>
    <row r="66" spans="1:16" x14ac:dyDescent="0.2">
      <c r="A66" s="4">
        <v>19725</v>
      </c>
      <c r="B66">
        <v>22.495000000000001</v>
      </c>
      <c r="P66">
        <v>0.187</v>
      </c>
    </row>
    <row r="67" spans="1:16" x14ac:dyDescent="0.2">
      <c r="A67" s="4">
        <v>19756</v>
      </c>
      <c r="B67">
        <v>22.725000000000001</v>
      </c>
      <c r="P67">
        <v>0.23</v>
      </c>
    </row>
    <row r="68" spans="1:16" x14ac:dyDescent="0.2">
      <c r="A68" s="4">
        <v>19784</v>
      </c>
      <c r="B68">
        <v>23.141999999999999</v>
      </c>
      <c r="P68">
        <v>0.41699999999999998</v>
      </c>
    </row>
    <row r="69" spans="1:16" x14ac:dyDescent="0.2">
      <c r="A69" s="4">
        <v>19815</v>
      </c>
      <c r="B69">
        <v>23.103999999999999</v>
      </c>
      <c r="P69">
        <v>-3.7999999999999999E-2</v>
      </c>
    </row>
    <row r="70" spans="1:16" x14ac:dyDescent="0.2">
      <c r="A70" s="4">
        <v>19845</v>
      </c>
      <c r="B70">
        <v>23.003</v>
      </c>
      <c r="P70">
        <v>-0.10100000000000001</v>
      </c>
    </row>
    <row r="71" spans="1:16" x14ac:dyDescent="0.2">
      <c r="A71" s="4">
        <v>19876</v>
      </c>
      <c r="B71">
        <v>23.385000000000002</v>
      </c>
      <c r="P71">
        <v>0.38200000000000001</v>
      </c>
    </row>
    <row r="72" spans="1:16" x14ac:dyDescent="0.2">
      <c r="A72" s="4">
        <v>19906</v>
      </c>
      <c r="B72">
        <v>23.402000000000001</v>
      </c>
      <c r="P72">
        <v>1.7000000000000001E-2</v>
      </c>
    </row>
    <row r="73" spans="1:16" x14ac:dyDescent="0.2">
      <c r="A73" s="4">
        <v>19937</v>
      </c>
      <c r="B73">
        <v>23.361999999999998</v>
      </c>
      <c r="P73">
        <v>-0.04</v>
      </c>
    </row>
    <row r="74" spans="1:16" x14ac:dyDescent="0.2">
      <c r="A74" s="4">
        <v>19968</v>
      </c>
      <c r="B74">
        <v>23.887</v>
      </c>
      <c r="P74">
        <v>0.52500000000000002</v>
      </c>
    </row>
    <row r="75" spans="1:16" x14ac:dyDescent="0.2">
      <c r="A75" s="4">
        <v>19998</v>
      </c>
      <c r="B75">
        <v>24.146000000000001</v>
      </c>
      <c r="P75">
        <v>0.25900000000000001</v>
      </c>
    </row>
    <row r="76" spans="1:16" x14ac:dyDescent="0.2">
      <c r="A76" s="4">
        <v>20029</v>
      </c>
      <c r="B76">
        <v>24.468</v>
      </c>
      <c r="P76">
        <v>0.32200000000000001</v>
      </c>
    </row>
    <row r="77" spans="1:16" x14ac:dyDescent="0.2">
      <c r="A77" s="4">
        <v>20059</v>
      </c>
      <c r="B77">
        <v>25.849</v>
      </c>
      <c r="P77">
        <v>1.381</v>
      </c>
    </row>
    <row r="78" spans="1:16" x14ac:dyDescent="0.2">
      <c r="A78" s="4">
        <v>20090</v>
      </c>
      <c r="B78">
        <v>26.178000000000001</v>
      </c>
      <c r="P78">
        <v>0.32900000000000001</v>
      </c>
    </row>
    <row r="79" spans="1:16" x14ac:dyDescent="0.2">
      <c r="A79" s="4">
        <v>20121</v>
      </c>
      <c r="B79">
        <v>26.329000000000001</v>
      </c>
      <c r="P79">
        <v>0.151</v>
      </c>
    </row>
    <row r="80" spans="1:16" x14ac:dyDescent="0.2">
      <c r="A80" s="4">
        <v>20149</v>
      </c>
      <c r="B80">
        <v>26.687999999999999</v>
      </c>
      <c r="P80">
        <v>0.35899999999999999</v>
      </c>
    </row>
    <row r="81" spans="1:16" x14ac:dyDescent="0.2">
      <c r="A81" s="4">
        <v>20180</v>
      </c>
      <c r="B81">
        <v>26.675999999999998</v>
      </c>
      <c r="P81">
        <v>-1.2E-2</v>
      </c>
    </row>
    <row r="82" spans="1:16" x14ac:dyDescent="0.2">
      <c r="A82" s="4">
        <v>20210</v>
      </c>
      <c r="B82">
        <v>26.771999999999998</v>
      </c>
      <c r="P82">
        <v>9.6000000000000002E-2</v>
      </c>
    </row>
    <row r="83" spans="1:16" x14ac:dyDescent="0.2">
      <c r="A83" s="4">
        <v>20241</v>
      </c>
      <c r="B83">
        <v>27.242999999999999</v>
      </c>
      <c r="P83">
        <v>0.47099999999999997</v>
      </c>
    </row>
    <row r="84" spans="1:16" x14ac:dyDescent="0.2">
      <c r="A84" s="4">
        <v>20271</v>
      </c>
      <c r="B84">
        <v>27.204000000000001</v>
      </c>
      <c r="P84">
        <v>-3.9E-2</v>
      </c>
    </row>
    <row r="85" spans="1:16" x14ac:dyDescent="0.2">
      <c r="A85" s="4">
        <v>20302</v>
      </c>
      <c r="B85">
        <v>27.207999999999998</v>
      </c>
      <c r="P85">
        <v>4.0000000000000001E-3</v>
      </c>
    </row>
    <row r="86" spans="1:16" x14ac:dyDescent="0.2">
      <c r="A86" s="4">
        <v>20333</v>
      </c>
      <c r="B86">
        <v>27.931000000000001</v>
      </c>
      <c r="P86">
        <v>0.72299999999999998</v>
      </c>
    </row>
    <row r="87" spans="1:16" x14ac:dyDescent="0.2">
      <c r="A87" s="4">
        <v>20363</v>
      </c>
      <c r="B87">
        <v>27.808</v>
      </c>
      <c r="P87">
        <v>-0.123</v>
      </c>
    </row>
    <row r="88" spans="1:16" x14ac:dyDescent="0.2">
      <c r="A88" s="4">
        <v>20394</v>
      </c>
      <c r="B88">
        <v>28.126000000000001</v>
      </c>
      <c r="P88">
        <v>0.318</v>
      </c>
    </row>
    <row r="89" spans="1:16" x14ac:dyDescent="0.2">
      <c r="A89" s="4">
        <v>20424</v>
      </c>
      <c r="B89">
        <v>28.783999999999999</v>
      </c>
      <c r="P89">
        <v>0.65800000000000003</v>
      </c>
    </row>
    <row r="90" spans="1:16" x14ac:dyDescent="0.2">
      <c r="A90" s="4">
        <v>20455</v>
      </c>
      <c r="B90">
        <v>28.684999999999999</v>
      </c>
      <c r="P90">
        <v>-9.9000000000000005E-2</v>
      </c>
    </row>
    <row r="91" spans="1:16" x14ac:dyDescent="0.2">
      <c r="A91" s="4">
        <v>20486</v>
      </c>
      <c r="B91">
        <v>29.068999999999999</v>
      </c>
      <c r="P91">
        <v>0.38400000000000001</v>
      </c>
    </row>
    <row r="92" spans="1:16" x14ac:dyDescent="0.2">
      <c r="A92" s="4">
        <v>20515</v>
      </c>
      <c r="B92">
        <v>29.495000000000001</v>
      </c>
      <c r="P92">
        <v>0.42599999999999999</v>
      </c>
    </row>
    <row r="93" spans="1:16" x14ac:dyDescent="0.2">
      <c r="A93" s="4">
        <v>20546</v>
      </c>
      <c r="B93">
        <v>29.658000000000001</v>
      </c>
      <c r="P93">
        <v>0.16300000000000001</v>
      </c>
    </row>
    <row r="94" spans="1:16" x14ac:dyDescent="0.2">
      <c r="A94" s="4">
        <v>20576</v>
      </c>
      <c r="B94">
        <v>29.812999999999999</v>
      </c>
      <c r="P94">
        <v>0.155</v>
      </c>
    </row>
    <row r="95" spans="1:16" x14ac:dyDescent="0.2">
      <c r="A95" s="4">
        <v>20607</v>
      </c>
      <c r="B95">
        <v>30.088999999999999</v>
      </c>
      <c r="P95">
        <v>0.27600000000000002</v>
      </c>
    </row>
    <row r="96" spans="1:16" x14ac:dyDescent="0.2">
      <c r="A96" s="4">
        <v>20637</v>
      </c>
      <c r="B96">
        <v>29.704000000000001</v>
      </c>
      <c r="P96">
        <v>-0.38500000000000001</v>
      </c>
    </row>
    <row r="97" spans="1:16" x14ac:dyDescent="0.2">
      <c r="A97" s="4">
        <v>20668</v>
      </c>
      <c r="B97">
        <v>29.451000000000001</v>
      </c>
      <c r="P97">
        <v>-0.253</v>
      </c>
    </row>
    <row r="98" spans="1:16" x14ac:dyDescent="0.2">
      <c r="A98" s="4">
        <v>20699</v>
      </c>
      <c r="B98">
        <v>29.747</v>
      </c>
      <c r="P98">
        <v>0.29599999999999999</v>
      </c>
    </row>
    <row r="99" spans="1:16" x14ac:dyDescent="0.2">
      <c r="A99" s="4">
        <v>20729</v>
      </c>
      <c r="B99">
        <v>29.49</v>
      </c>
      <c r="P99">
        <v>-0.25700000000000001</v>
      </c>
    </row>
    <row r="100" spans="1:16" x14ac:dyDescent="0.2">
      <c r="A100" s="4">
        <v>20760</v>
      </c>
      <c r="B100">
        <v>29.625</v>
      </c>
      <c r="P100">
        <v>0.13500000000000001</v>
      </c>
    </row>
    <row r="101" spans="1:16" x14ac:dyDescent="0.2">
      <c r="A101" s="4">
        <v>20790</v>
      </c>
      <c r="B101">
        <v>30.347000000000001</v>
      </c>
      <c r="P101">
        <v>0.72199999999999998</v>
      </c>
    </row>
    <row r="102" spans="1:16" x14ac:dyDescent="0.2">
      <c r="A102" s="4">
        <v>20821</v>
      </c>
      <c r="B102">
        <v>30.178000000000001</v>
      </c>
      <c r="P102">
        <v>-0.16900000000000001</v>
      </c>
    </row>
    <row r="103" spans="1:16" x14ac:dyDescent="0.2">
      <c r="A103" s="4">
        <v>20852</v>
      </c>
      <c r="B103">
        <v>30.47</v>
      </c>
      <c r="P103">
        <v>0.29199999999999998</v>
      </c>
    </row>
    <row r="104" spans="1:16" x14ac:dyDescent="0.2">
      <c r="A104" s="4">
        <v>20880</v>
      </c>
      <c r="B104">
        <v>31.228000000000002</v>
      </c>
      <c r="P104">
        <v>0.75800000000000001</v>
      </c>
    </row>
    <row r="105" spans="1:16" x14ac:dyDescent="0.2">
      <c r="A105" s="4">
        <v>20911</v>
      </c>
      <c r="B105">
        <v>30.591999999999999</v>
      </c>
      <c r="P105">
        <v>-0.63600000000000001</v>
      </c>
    </row>
    <row r="106" spans="1:16" x14ac:dyDescent="0.2">
      <c r="A106" s="4">
        <v>20941</v>
      </c>
      <c r="B106">
        <v>30.675000000000001</v>
      </c>
      <c r="P106">
        <v>8.3000000000000004E-2</v>
      </c>
    </row>
    <row r="107" spans="1:16" x14ac:dyDescent="0.2">
      <c r="A107" s="4">
        <v>20972</v>
      </c>
      <c r="B107">
        <v>31.387</v>
      </c>
      <c r="P107">
        <v>0.71199999999999997</v>
      </c>
    </row>
    <row r="108" spans="1:16" x14ac:dyDescent="0.2">
      <c r="A108" s="4">
        <v>21002</v>
      </c>
      <c r="B108">
        <v>30.920999999999999</v>
      </c>
      <c r="P108">
        <v>-0.46600000000000003</v>
      </c>
    </row>
    <row r="109" spans="1:16" x14ac:dyDescent="0.2">
      <c r="A109" s="4">
        <v>21033</v>
      </c>
      <c r="B109">
        <v>30.734999999999999</v>
      </c>
      <c r="P109">
        <v>-0.186</v>
      </c>
    </row>
    <row r="110" spans="1:16" x14ac:dyDescent="0.2">
      <c r="A110" s="4">
        <v>21064</v>
      </c>
      <c r="B110">
        <v>31.28</v>
      </c>
      <c r="P110">
        <v>0.54500000000000004</v>
      </c>
    </row>
    <row r="111" spans="1:16" x14ac:dyDescent="0.2">
      <c r="A111" s="4">
        <v>21094</v>
      </c>
      <c r="B111">
        <v>31.321000000000002</v>
      </c>
      <c r="P111">
        <v>4.1000000000000002E-2</v>
      </c>
    </row>
    <row r="112" spans="1:16" x14ac:dyDescent="0.2">
      <c r="A112" s="4">
        <v>21125</v>
      </c>
      <c r="B112">
        <v>31.436</v>
      </c>
      <c r="P112">
        <v>0.115</v>
      </c>
    </row>
    <row r="113" spans="1:16" x14ac:dyDescent="0.2">
      <c r="A113" s="4">
        <v>21155</v>
      </c>
      <c r="B113">
        <v>32.033999999999999</v>
      </c>
      <c r="P113">
        <v>0.59799999999999998</v>
      </c>
    </row>
    <row r="114" spans="1:16" x14ac:dyDescent="0.2">
      <c r="A114" s="4">
        <v>21186</v>
      </c>
      <c r="B114">
        <v>31.704999999999998</v>
      </c>
      <c r="P114">
        <v>-0.32900000000000001</v>
      </c>
    </row>
    <row r="115" spans="1:16" x14ac:dyDescent="0.2">
      <c r="A115" s="4">
        <v>21217</v>
      </c>
      <c r="B115">
        <v>31.954999999999998</v>
      </c>
      <c r="P115">
        <v>0.25</v>
      </c>
    </row>
    <row r="116" spans="1:16" x14ac:dyDescent="0.2">
      <c r="A116" s="4">
        <v>21245</v>
      </c>
      <c r="B116">
        <v>31.99</v>
      </c>
      <c r="P116">
        <v>3.5000000000000003E-2</v>
      </c>
    </row>
    <row r="117" spans="1:16" x14ac:dyDescent="0.2">
      <c r="A117" s="4">
        <v>21276</v>
      </c>
      <c r="B117">
        <v>31.437999999999999</v>
      </c>
      <c r="P117">
        <v>-0.55200000000000005</v>
      </c>
    </row>
    <row r="118" spans="1:16" x14ac:dyDescent="0.2">
      <c r="A118" s="4">
        <v>21306</v>
      </c>
      <c r="B118">
        <v>31.300999999999998</v>
      </c>
      <c r="P118">
        <v>-0.13700000000000001</v>
      </c>
    </row>
    <row r="119" spans="1:16" x14ac:dyDescent="0.2">
      <c r="A119" s="4">
        <v>21337</v>
      </c>
      <c r="B119">
        <v>31.916</v>
      </c>
      <c r="P119">
        <v>0.61499999999999999</v>
      </c>
    </row>
    <row r="120" spans="1:16" x14ac:dyDescent="0.2">
      <c r="A120" s="4">
        <v>21367</v>
      </c>
      <c r="B120">
        <v>31.303000000000001</v>
      </c>
      <c r="P120">
        <v>-0.61299999999999999</v>
      </c>
    </row>
    <row r="121" spans="1:16" x14ac:dyDescent="0.2">
      <c r="A121" s="4">
        <v>21398</v>
      </c>
      <c r="B121">
        <v>31.16</v>
      </c>
      <c r="P121">
        <v>-0.14299999999999999</v>
      </c>
    </row>
    <row r="122" spans="1:16" x14ac:dyDescent="0.2">
      <c r="A122" s="4">
        <v>21429</v>
      </c>
      <c r="B122">
        <v>31.481999999999999</v>
      </c>
      <c r="P122">
        <v>0.32200000000000001</v>
      </c>
    </row>
    <row r="123" spans="1:16" x14ac:dyDescent="0.2">
      <c r="A123" s="4">
        <v>21459</v>
      </c>
      <c r="B123">
        <v>31.027000000000001</v>
      </c>
      <c r="P123">
        <v>-0.45500000000000002</v>
      </c>
    </row>
    <row r="124" spans="1:16" x14ac:dyDescent="0.2">
      <c r="A124" s="4">
        <v>21490</v>
      </c>
      <c r="B124">
        <v>31.527000000000001</v>
      </c>
      <c r="P124">
        <v>0.5</v>
      </c>
    </row>
    <row r="125" spans="1:16" x14ac:dyDescent="0.2">
      <c r="A125" s="4">
        <v>21520</v>
      </c>
      <c r="B125">
        <v>32.052</v>
      </c>
      <c r="P125">
        <v>0.52500000000000002</v>
      </c>
    </row>
    <row r="126" spans="1:16" x14ac:dyDescent="0.2">
      <c r="A126" s="4">
        <v>21551</v>
      </c>
      <c r="B126">
        <v>31.908000000000001</v>
      </c>
      <c r="P126">
        <v>-0.14399999999999999</v>
      </c>
    </row>
    <row r="127" spans="1:16" x14ac:dyDescent="0.2">
      <c r="A127" s="4">
        <v>21582</v>
      </c>
      <c r="B127">
        <v>32.4</v>
      </c>
      <c r="P127">
        <v>0.49199999999999999</v>
      </c>
    </row>
    <row r="128" spans="1:16" x14ac:dyDescent="0.2">
      <c r="A128" s="4">
        <v>21610</v>
      </c>
      <c r="B128">
        <v>32.393000000000001</v>
      </c>
      <c r="P128">
        <v>-7.0000000000000001E-3</v>
      </c>
    </row>
    <row r="129" spans="1:16" x14ac:dyDescent="0.2">
      <c r="A129" s="4">
        <v>21641</v>
      </c>
      <c r="B129">
        <v>32.256999999999998</v>
      </c>
      <c r="P129">
        <v>-0.13600000000000001</v>
      </c>
    </row>
    <row r="130" spans="1:16" x14ac:dyDescent="0.2">
      <c r="A130" s="4">
        <v>21671</v>
      </c>
      <c r="B130">
        <v>32.435000000000002</v>
      </c>
      <c r="P130">
        <v>0.17799999999999999</v>
      </c>
    </row>
    <row r="131" spans="1:16" x14ac:dyDescent="0.2">
      <c r="A131" s="4">
        <v>21702</v>
      </c>
      <c r="B131">
        <v>32.911000000000001</v>
      </c>
      <c r="P131">
        <v>0.47599999999999998</v>
      </c>
    </row>
    <row r="132" spans="1:16" x14ac:dyDescent="0.2">
      <c r="A132" s="4">
        <v>21732</v>
      </c>
      <c r="B132">
        <v>32.728999999999999</v>
      </c>
      <c r="P132">
        <v>-0.182</v>
      </c>
    </row>
    <row r="133" spans="1:16" x14ac:dyDescent="0.2">
      <c r="A133" s="4">
        <v>21763</v>
      </c>
      <c r="B133">
        <v>32.909999999999997</v>
      </c>
      <c r="P133">
        <v>0.18099999999999999</v>
      </c>
    </row>
    <row r="134" spans="1:16" x14ac:dyDescent="0.2">
      <c r="A134" s="4">
        <v>21794</v>
      </c>
      <c r="B134">
        <v>33.773000000000003</v>
      </c>
      <c r="P134">
        <v>0.86299999999999999</v>
      </c>
    </row>
    <row r="135" spans="1:16" x14ac:dyDescent="0.2">
      <c r="A135" s="4">
        <v>21824</v>
      </c>
      <c r="B135">
        <v>33.664000000000001</v>
      </c>
      <c r="P135">
        <v>-0.109</v>
      </c>
    </row>
    <row r="136" spans="1:16" x14ac:dyDescent="0.2">
      <c r="A136" s="4">
        <v>21855</v>
      </c>
      <c r="B136">
        <v>33.869999999999997</v>
      </c>
      <c r="P136">
        <v>0.20599999999999999</v>
      </c>
    </row>
    <row r="137" spans="1:16" x14ac:dyDescent="0.2">
      <c r="A137" s="4">
        <v>21885</v>
      </c>
      <c r="B137">
        <v>35.344999999999999</v>
      </c>
      <c r="P137">
        <v>0.91700000000000004</v>
      </c>
    </row>
    <row r="138" spans="1:16" x14ac:dyDescent="0.2">
      <c r="A138" s="4">
        <v>21916</v>
      </c>
      <c r="B138">
        <v>35.326000000000001</v>
      </c>
      <c r="P138">
        <v>-1.9E-2</v>
      </c>
    </row>
    <row r="139" spans="1:16" x14ac:dyDescent="0.2">
      <c r="A139" s="4">
        <v>21947</v>
      </c>
      <c r="B139">
        <v>35.997</v>
      </c>
      <c r="P139">
        <v>0.67100000000000004</v>
      </c>
    </row>
    <row r="140" spans="1:16" x14ac:dyDescent="0.2">
      <c r="A140" s="4">
        <v>21976</v>
      </c>
      <c r="B140">
        <v>36.636000000000003</v>
      </c>
      <c r="P140">
        <v>0.63900000000000001</v>
      </c>
    </row>
    <row r="141" spans="1:16" x14ac:dyDescent="0.2">
      <c r="A141" s="4">
        <v>22007</v>
      </c>
      <c r="B141">
        <v>36.744999999999997</v>
      </c>
      <c r="P141">
        <v>0.109</v>
      </c>
    </row>
    <row r="142" spans="1:16" x14ac:dyDescent="0.2">
      <c r="A142" s="4">
        <v>22037</v>
      </c>
      <c r="B142">
        <v>37.033999999999999</v>
      </c>
      <c r="P142">
        <v>0.28899999999999998</v>
      </c>
    </row>
    <row r="143" spans="1:16" x14ac:dyDescent="0.2">
      <c r="A143" s="4">
        <v>22068</v>
      </c>
      <c r="B143">
        <v>38.094000000000001</v>
      </c>
      <c r="P143">
        <v>1.06</v>
      </c>
    </row>
    <row r="144" spans="1:16" x14ac:dyDescent="0.2">
      <c r="A144" s="4">
        <v>22098</v>
      </c>
      <c r="B144">
        <v>37.933999999999997</v>
      </c>
      <c r="P144">
        <v>-0.16</v>
      </c>
    </row>
    <row r="145" spans="1:16" x14ac:dyDescent="0.2">
      <c r="A145" s="4">
        <v>22129</v>
      </c>
      <c r="B145">
        <v>37.704000000000001</v>
      </c>
      <c r="P145">
        <v>-0.23</v>
      </c>
    </row>
    <row r="146" spans="1:16" x14ac:dyDescent="0.2">
      <c r="A146" s="4">
        <v>22160</v>
      </c>
      <c r="B146">
        <v>39.180999999999997</v>
      </c>
      <c r="P146">
        <v>1.4770000000000001</v>
      </c>
    </row>
    <row r="147" spans="1:16" x14ac:dyDescent="0.2">
      <c r="A147" s="4">
        <v>22190</v>
      </c>
      <c r="B147">
        <v>39.154000000000003</v>
      </c>
      <c r="P147">
        <v>-2.7E-2</v>
      </c>
    </row>
    <row r="148" spans="1:16" x14ac:dyDescent="0.2">
      <c r="A148" s="4">
        <v>22221</v>
      </c>
      <c r="B148">
        <v>39.582999999999998</v>
      </c>
      <c r="P148">
        <v>0.42899999999999999</v>
      </c>
    </row>
    <row r="149" spans="1:16" x14ac:dyDescent="0.2">
      <c r="A149" s="4">
        <v>22251</v>
      </c>
      <c r="B149">
        <v>40.841999999999999</v>
      </c>
      <c r="P149">
        <v>1.2589999999999999</v>
      </c>
    </row>
    <row r="150" spans="1:16" x14ac:dyDescent="0.2">
      <c r="A150" s="4">
        <v>22282</v>
      </c>
      <c r="B150">
        <v>40.94</v>
      </c>
      <c r="P150">
        <v>9.8000000000000004E-2</v>
      </c>
    </row>
    <row r="151" spans="1:16" x14ac:dyDescent="0.2">
      <c r="A151" s="4">
        <v>22313</v>
      </c>
      <c r="B151">
        <v>41.637999999999998</v>
      </c>
      <c r="P151">
        <v>0.69799999999999995</v>
      </c>
    </row>
    <row r="152" spans="1:16" x14ac:dyDescent="0.2">
      <c r="A152" s="4">
        <v>22341</v>
      </c>
      <c r="B152">
        <v>42.884999999999998</v>
      </c>
      <c r="P152">
        <v>1.2470000000000001</v>
      </c>
    </row>
    <row r="153" spans="1:16" x14ac:dyDescent="0.2">
      <c r="A153" s="4">
        <v>22372</v>
      </c>
      <c r="B153">
        <v>43.231000000000002</v>
      </c>
      <c r="P153">
        <v>0.34599999999999997</v>
      </c>
    </row>
    <row r="154" spans="1:16" x14ac:dyDescent="0.2">
      <c r="A154" s="4">
        <v>22402</v>
      </c>
      <c r="B154">
        <v>43.470999999999997</v>
      </c>
      <c r="P154">
        <v>0.24</v>
      </c>
    </row>
    <row r="155" spans="1:16" x14ac:dyDescent="0.2">
      <c r="A155" s="4">
        <v>22433</v>
      </c>
      <c r="B155">
        <v>45.23</v>
      </c>
      <c r="P155">
        <v>1.7589999999999999</v>
      </c>
    </row>
    <row r="156" spans="1:16" x14ac:dyDescent="0.2">
      <c r="A156" s="4">
        <v>22463</v>
      </c>
      <c r="B156">
        <v>44.73</v>
      </c>
      <c r="P156">
        <v>-0.5</v>
      </c>
    </row>
    <row r="157" spans="1:16" x14ac:dyDescent="0.2">
      <c r="A157" s="4">
        <v>22494</v>
      </c>
      <c r="B157">
        <v>44.618000000000002</v>
      </c>
      <c r="P157">
        <v>-0.112</v>
      </c>
    </row>
    <row r="158" spans="1:16" x14ac:dyDescent="0.2">
      <c r="A158" s="4">
        <v>22525</v>
      </c>
      <c r="B158">
        <v>46.098999999999997</v>
      </c>
      <c r="P158">
        <v>1.4810000000000001</v>
      </c>
    </row>
    <row r="159" spans="1:16" x14ac:dyDescent="0.2">
      <c r="A159" s="4">
        <v>22555</v>
      </c>
      <c r="B159">
        <v>45.414000000000001</v>
      </c>
      <c r="P159">
        <v>-0.68500000000000005</v>
      </c>
    </row>
    <row r="160" spans="1:16" x14ac:dyDescent="0.2">
      <c r="A160" s="4">
        <v>22586</v>
      </c>
      <c r="B160">
        <v>45.844999999999999</v>
      </c>
      <c r="P160">
        <v>0.43099999999999999</v>
      </c>
    </row>
    <row r="161" spans="1:16" x14ac:dyDescent="0.2">
      <c r="A161" s="4">
        <v>22616</v>
      </c>
      <c r="B161">
        <v>47.167999999999999</v>
      </c>
      <c r="P161">
        <v>1.373</v>
      </c>
    </row>
    <row r="162" spans="1:16" x14ac:dyDescent="0.2">
      <c r="A162" s="4">
        <v>22647</v>
      </c>
      <c r="B162">
        <v>46.052999999999997</v>
      </c>
      <c r="P162">
        <v>-1.115</v>
      </c>
    </row>
    <row r="163" spans="1:16" x14ac:dyDescent="0.2">
      <c r="A163" s="4">
        <v>22678</v>
      </c>
      <c r="B163">
        <v>46.668999999999997</v>
      </c>
      <c r="P163">
        <v>0.61599999999999999</v>
      </c>
    </row>
    <row r="164" spans="1:16" x14ac:dyDescent="0.2">
      <c r="A164" s="4">
        <v>22706</v>
      </c>
      <c r="B164">
        <v>48.195</v>
      </c>
      <c r="P164">
        <v>1.526</v>
      </c>
    </row>
    <row r="165" spans="1:16" x14ac:dyDescent="0.2">
      <c r="A165" s="4">
        <v>22737</v>
      </c>
      <c r="B165">
        <v>47.851999999999997</v>
      </c>
      <c r="P165">
        <v>-0.34300000000000003</v>
      </c>
    </row>
    <row r="166" spans="1:16" x14ac:dyDescent="0.2">
      <c r="A166" s="4">
        <v>22767</v>
      </c>
      <c r="B166">
        <v>48.307000000000002</v>
      </c>
      <c r="P166">
        <v>0.45500000000000002</v>
      </c>
    </row>
    <row r="167" spans="1:16" x14ac:dyDescent="0.2">
      <c r="A167" s="4">
        <v>22798</v>
      </c>
      <c r="B167">
        <v>50.091999999999999</v>
      </c>
      <c r="P167">
        <v>1.7849999999999999</v>
      </c>
    </row>
    <row r="168" spans="1:16" x14ac:dyDescent="0.2">
      <c r="A168" s="4">
        <v>22828</v>
      </c>
      <c r="B168">
        <v>49.222000000000001</v>
      </c>
      <c r="P168">
        <v>-0.87</v>
      </c>
    </row>
    <row r="169" spans="1:16" x14ac:dyDescent="0.2">
      <c r="A169" s="4">
        <v>22859</v>
      </c>
      <c r="B169">
        <v>48.978000000000002</v>
      </c>
      <c r="P169">
        <v>-0.24399999999999999</v>
      </c>
    </row>
    <row r="170" spans="1:16" x14ac:dyDescent="0.2">
      <c r="A170" s="4">
        <v>22890</v>
      </c>
      <c r="B170">
        <v>50.277000000000001</v>
      </c>
      <c r="P170">
        <v>1.2989999999999999</v>
      </c>
    </row>
    <row r="171" spans="1:16" x14ac:dyDescent="0.2">
      <c r="A171" s="4">
        <v>22920</v>
      </c>
      <c r="B171">
        <v>48.947000000000003</v>
      </c>
      <c r="P171">
        <v>-1.33</v>
      </c>
    </row>
    <row r="172" spans="1:16" x14ac:dyDescent="0.2">
      <c r="A172" s="4">
        <v>22951</v>
      </c>
      <c r="B172">
        <v>49.341000000000001</v>
      </c>
      <c r="P172">
        <v>0.39400000000000002</v>
      </c>
    </row>
    <row r="173" spans="1:16" x14ac:dyDescent="0.2">
      <c r="A173" s="4">
        <v>22981</v>
      </c>
      <c r="B173">
        <v>50.234999999999999</v>
      </c>
      <c r="P173">
        <v>0.91400000000000003</v>
      </c>
    </row>
    <row r="174" spans="1:16" x14ac:dyDescent="0.2">
      <c r="A174" s="4">
        <v>23012</v>
      </c>
      <c r="B174">
        <v>49.6</v>
      </c>
      <c r="P174">
        <v>-0.63500000000000001</v>
      </c>
    </row>
    <row r="175" spans="1:16" x14ac:dyDescent="0.2">
      <c r="A175" s="4">
        <v>23043</v>
      </c>
      <c r="B175">
        <v>50.195</v>
      </c>
      <c r="P175">
        <v>0.59499999999999997</v>
      </c>
    </row>
    <row r="176" spans="1:16" x14ac:dyDescent="0.2">
      <c r="A176" s="4">
        <v>23071</v>
      </c>
      <c r="B176">
        <v>51.597999999999999</v>
      </c>
      <c r="P176">
        <v>1.403</v>
      </c>
    </row>
    <row r="177" spans="1:16" x14ac:dyDescent="0.2">
      <c r="A177" s="4">
        <v>23102</v>
      </c>
      <c r="B177">
        <v>51.109000000000002</v>
      </c>
      <c r="P177">
        <v>-0.41899999999999998</v>
      </c>
    </row>
    <row r="178" spans="1:16" x14ac:dyDescent="0.2">
      <c r="A178" s="4">
        <v>23132</v>
      </c>
      <c r="B178">
        <v>51.415999999999997</v>
      </c>
      <c r="P178">
        <v>0.307</v>
      </c>
    </row>
    <row r="179" spans="1:16" x14ac:dyDescent="0.2">
      <c r="A179" s="4">
        <v>23163</v>
      </c>
      <c r="B179">
        <v>53.683</v>
      </c>
      <c r="P179">
        <v>2.2669999999999999</v>
      </c>
    </row>
    <row r="180" spans="1:16" x14ac:dyDescent="0.2">
      <c r="A180" s="4">
        <v>23193</v>
      </c>
      <c r="B180">
        <v>52.301000000000002</v>
      </c>
      <c r="P180">
        <v>-1.3819999999999999</v>
      </c>
    </row>
    <row r="181" spans="1:16" x14ac:dyDescent="0.2">
      <c r="A181" s="4">
        <v>23224</v>
      </c>
      <c r="B181">
        <v>52.576000000000001</v>
      </c>
      <c r="P181">
        <v>0.27500000000000002</v>
      </c>
    </row>
    <row r="182" spans="1:16" x14ac:dyDescent="0.2">
      <c r="A182" s="4">
        <v>23255</v>
      </c>
      <c r="B182">
        <v>53.268999999999998</v>
      </c>
      <c r="P182">
        <v>0.69299999999999995</v>
      </c>
    </row>
    <row r="183" spans="1:16" x14ac:dyDescent="0.2">
      <c r="A183" s="4">
        <v>23285</v>
      </c>
      <c r="B183">
        <v>52.747</v>
      </c>
      <c r="P183">
        <v>-0.52200000000000002</v>
      </c>
    </row>
    <row r="184" spans="1:16" x14ac:dyDescent="0.2">
      <c r="A184" s="4">
        <v>23316</v>
      </c>
      <c r="B184">
        <v>53.204000000000001</v>
      </c>
      <c r="P184">
        <v>0.45700000000000002</v>
      </c>
    </row>
    <row r="185" spans="1:16" x14ac:dyDescent="0.2">
      <c r="A185" s="4">
        <v>23346</v>
      </c>
      <c r="B185">
        <v>53.911000000000001</v>
      </c>
      <c r="P185">
        <v>0.70699999999999996</v>
      </c>
    </row>
    <row r="186" spans="1:16" x14ac:dyDescent="0.2">
      <c r="A186" s="4">
        <v>23377</v>
      </c>
      <c r="B186">
        <v>53.317</v>
      </c>
      <c r="P186">
        <v>-0.59399999999999997</v>
      </c>
    </row>
    <row r="187" spans="1:16" x14ac:dyDescent="0.2">
      <c r="A187" s="4">
        <v>23408</v>
      </c>
      <c r="B187">
        <v>53.804000000000002</v>
      </c>
      <c r="P187">
        <v>0.48699999999999999</v>
      </c>
    </row>
    <row r="188" spans="1:16" x14ac:dyDescent="0.2">
      <c r="A188" s="4">
        <v>23437</v>
      </c>
      <c r="B188">
        <v>54.694000000000003</v>
      </c>
      <c r="P188">
        <v>0.89</v>
      </c>
    </row>
    <row r="189" spans="1:16" x14ac:dyDescent="0.2">
      <c r="A189" s="4">
        <v>23468</v>
      </c>
      <c r="B189">
        <v>54.859000000000002</v>
      </c>
      <c r="P189">
        <v>0.16500000000000001</v>
      </c>
    </row>
    <row r="190" spans="1:16" x14ac:dyDescent="0.2">
      <c r="A190" s="4">
        <v>23498</v>
      </c>
      <c r="B190">
        <v>55.542000000000002</v>
      </c>
      <c r="P190">
        <v>0.68300000000000005</v>
      </c>
    </row>
    <row r="191" spans="1:16" x14ac:dyDescent="0.2">
      <c r="A191" s="4">
        <v>23529</v>
      </c>
      <c r="B191">
        <v>57.067</v>
      </c>
      <c r="P191">
        <v>1.5249999999999999</v>
      </c>
    </row>
    <row r="192" spans="1:16" x14ac:dyDescent="0.2">
      <c r="A192" s="4">
        <v>23559</v>
      </c>
      <c r="B192">
        <v>56.258000000000003</v>
      </c>
      <c r="P192">
        <v>-0.80900000000000005</v>
      </c>
    </row>
    <row r="193" spans="1:16" x14ac:dyDescent="0.2">
      <c r="A193" s="4">
        <v>23590</v>
      </c>
      <c r="B193">
        <v>56.289000000000001</v>
      </c>
      <c r="P193">
        <v>3.1E-2</v>
      </c>
    </row>
    <row r="194" spans="1:16" x14ac:dyDescent="0.2">
      <c r="A194" s="4">
        <v>23621</v>
      </c>
      <c r="B194">
        <v>57.692999999999998</v>
      </c>
      <c r="P194">
        <v>1.4039999999999999</v>
      </c>
    </row>
    <row r="195" spans="1:16" x14ac:dyDescent="0.2">
      <c r="A195" s="4">
        <v>23651</v>
      </c>
      <c r="B195">
        <v>57.354999999999997</v>
      </c>
      <c r="P195">
        <v>-0.33800000000000002</v>
      </c>
    </row>
    <row r="196" spans="1:16" x14ac:dyDescent="0.2">
      <c r="A196" s="4">
        <v>23682</v>
      </c>
      <c r="B196">
        <v>57.716000000000001</v>
      </c>
      <c r="P196">
        <v>0.36099999999999999</v>
      </c>
    </row>
    <row r="197" spans="1:16" x14ac:dyDescent="0.2">
      <c r="A197" s="4">
        <v>23712</v>
      </c>
      <c r="B197">
        <v>59.323999999999998</v>
      </c>
      <c r="P197">
        <v>1.6080000000000001</v>
      </c>
    </row>
    <row r="198" spans="1:16" x14ac:dyDescent="0.2">
      <c r="A198" s="4">
        <v>23743</v>
      </c>
      <c r="B198">
        <v>59.24</v>
      </c>
      <c r="P198">
        <v>-8.4000000000000005E-2</v>
      </c>
    </row>
    <row r="199" spans="1:16" x14ac:dyDescent="0.2">
      <c r="A199" s="4">
        <v>23774</v>
      </c>
      <c r="B199">
        <v>59.808999999999997</v>
      </c>
      <c r="P199">
        <v>0.56899999999999995</v>
      </c>
    </row>
    <row r="200" spans="1:16" x14ac:dyDescent="0.2">
      <c r="A200" s="4">
        <v>23802</v>
      </c>
      <c r="B200">
        <v>60.698</v>
      </c>
      <c r="P200">
        <v>0.88900000000000001</v>
      </c>
    </row>
    <row r="201" spans="1:16" x14ac:dyDescent="0.2">
      <c r="A201" s="4">
        <v>23833</v>
      </c>
      <c r="B201">
        <v>60.74</v>
      </c>
      <c r="P201">
        <v>4.2000000000000003E-2</v>
      </c>
    </row>
    <row r="202" spans="1:16" x14ac:dyDescent="0.2">
      <c r="A202" s="4">
        <v>23863</v>
      </c>
      <c r="B202">
        <v>61.375999999999998</v>
      </c>
      <c r="P202">
        <v>0.63600000000000001</v>
      </c>
    </row>
    <row r="203" spans="1:16" x14ac:dyDescent="0.2">
      <c r="A203" s="4">
        <v>23894</v>
      </c>
      <c r="B203">
        <v>64.061000000000007</v>
      </c>
      <c r="P203">
        <v>2.6850000000000001</v>
      </c>
    </row>
    <row r="204" spans="1:16" x14ac:dyDescent="0.2">
      <c r="A204" s="4">
        <v>23924</v>
      </c>
      <c r="B204">
        <v>63.170999999999999</v>
      </c>
      <c r="P204">
        <v>-0.89</v>
      </c>
    </row>
    <row r="205" spans="1:16" x14ac:dyDescent="0.2">
      <c r="A205" s="4">
        <v>23955</v>
      </c>
      <c r="B205">
        <v>62.59</v>
      </c>
      <c r="P205">
        <v>-0.58099999999999996</v>
      </c>
    </row>
    <row r="206" spans="1:16" x14ac:dyDescent="0.2">
      <c r="A206" s="4">
        <v>23986</v>
      </c>
      <c r="B206">
        <v>64.364999999999995</v>
      </c>
      <c r="P206">
        <v>1.7749999999999999</v>
      </c>
    </row>
    <row r="207" spans="1:16" x14ac:dyDescent="0.2">
      <c r="A207" s="4">
        <v>24016</v>
      </c>
      <c r="B207">
        <v>64.13</v>
      </c>
      <c r="P207">
        <v>-0.23499999999999999</v>
      </c>
    </row>
    <row r="208" spans="1:16" x14ac:dyDescent="0.2">
      <c r="A208" s="4">
        <v>24047</v>
      </c>
      <c r="B208">
        <v>63.468000000000004</v>
      </c>
      <c r="P208">
        <v>-0.66200000000000003</v>
      </c>
    </row>
    <row r="209" spans="1:16" x14ac:dyDescent="0.2">
      <c r="A209" s="4">
        <v>24077</v>
      </c>
      <c r="B209">
        <v>66.042000000000002</v>
      </c>
      <c r="P209">
        <v>2.5739999999999998</v>
      </c>
    </row>
    <row r="210" spans="1:16" x14ac:dyDescent="0.2">
      <c r="A210" s="4">
        <v>24108</v>
      </c>
      <c r="B210">
        <v>65.239999999999995</v>
      </c>
      <c r="P210">
        <v>-0.80200000000000005</v>
      </c>
    </row>
    <row r="211" spans="1:16" x14ac:dyDescent="0.2">
      <c r="A211" s="4">
        <v>24139</v>
      </c>
      <c r="B211">
        <v>66.417000000000002</v>
      </c>
      <c r="P211">
        <v>1.177</v>
      </c>
    </row>
    <row r="212" spans="1:16" x14ac:dyDescent="0.2">
      <c r="A212" s="4">
        <v>24167</v>
      </c>
      <c r="B212">
        <v>67.962999999999994</v>
      </c>
      <c r="P212">
        <v>1.546</v>
      </c>
    </row>
    <row r="213" spans="1:16" x14ac:dyDescent="0.2">
      <c r="A213" s="4">
        <v>24198</v>
      </c>
      <c r="B213">
        <v>68.680000000000007</v>
      </c>
      <c r="P213">
        <v>0.71699999999999997</v>
      </c>
    </row>
    <row r="214" spans="1:16" x14ac:dyDescent="0.2">
      <c r="A214" s="4">
        <v>24228</v>
      </c>
      <c r="B214">
        <v>68.894999999999996</v>
      </c>
      <c r="P214">
        <v>0.215</v>
      </c>
    </row>
    <row r="215" spans="1:16" x14ac:dyDescent="0.2">
      <c r="A215" s="4">
        <v>24259</v>
      </c>
      <c r="B215">
        <v>71.256</v>
      </c>
      <c r="P215">
        <v>2.3610000000000002</v>
      </c>
    </row>
    <row r="216" spans="1:16" x14ac:dyDescent="0.2">
      <c r="A216" s="4">
        <v>24289</v>
      </c>
      <c r="B216">
        <v>70.441999999999993</v>
      </c>
      <c r="P216">
        <v>-0.81399999999999995</v>
      </c>
    </row>
    <row r="217" spans="1:16" x14ac:dyDescent="0.2">
      <c r="A217" s="4">
        <v>24320</v>
      </c>
      <c r="B217">
        <v>69.59</v>
      </c>
      <c r="P217">
        <v>-0.85199999999999998</v>
      </c>
    </row>
    <row r="218" spans="1:16" x14ac:dyDescent="0.2">
      <c r="A218" s="4">
        <v>24351</v>
      </c>
      <c r="B218">
        <v>71.266999999999996</v>
      </c>
      <c r="P218">
        <v>1.677</v>
      </c>
    </row>
    <row r="219" spans="1:16" x14ac:dyDescent="0.2">
      <c r="A219" s="4">
        <v>24381</v>
      </c>
      <c r="B219">
        <v>70.055999999999997</v>
      </c>
      <c r="P219">
        <v>-1.2110000000000001</v>
      </c>
    </row>
    <row r="220" spans="1:16" x14ac:dyDescent="0.2">
      <c r="A220" s="4">
        <v>24412</v>
      </c>
      <c r="B220">
        <v>69.677000000000007</v>
      </c>
      <c r="P220">
        <v>-0.379</v>
      </c>
    </row>
    <row r="221" spans="1:16" x14ac:dyDescent="0.2">
      <c r="A221" s="4">
        <v>24442</v>
      </c>
      <c r="B221">
        <v>71.072999999999993</v>
      </c>
      <c r="P221">
        <v>1.3959999999999999</v>
      </c>
    </row>
    <row r="222" spans="1:16" x14ac:dyDescent="0.2">
      <c r="A222" s="4">
        <v>24473</v>
      </c>
      <c r="B222">
        <v>69.283000000000001</v>
      </c>
      <c r="P222">
        <v>-1.79</v>
      </c>
    </row>
    <row r="223" spans="1:16" x14ac:dyDescent="0.2">
      <c r="A223" s="4">
        <v>24504</v>
      </c>
      <c r="B223">
        <v>69.668000000000006</v>
      </c>
      <c r="P223">
        <v>0.38500000000000001</v>
      </c>
    </row>
    <row r="224" spans="1:16" x14ac:dyDescent="0.2">
      <c r="A224" s="4">
        <v>24532</v>
      </c>
      <c r="B224">
        <v>69.367999999999995</v>
      </c>
      <c r="P224">
        <v>-0.3</v>
      </c>
    </row>
    <row r="225" spans="1:16" x14ac:dyDescent="0.2">
      <c r="A225" s="4">
        <v>24563</v>
      </c>
      <c r="B225">
        <v>69.956000000000003</v>
      </c>
      <c r="P225">
        <v>0.58799999999999997</v>
      </c>
    </row>
    <row r="226" spans="1:16" x14ac:dyDescent="0.2">
      <c r="A226" s="4">
        <v>24593</v>
      </c>
      <c r="B226">
        <v>69.337000000000003</v>
      </c>
      <c r="P226">
        <v>-0.61899999999999999</v>
      </c>
    </row>
    <row r="227" spans="1:16" x14ac:dyDescent="0.2">
      <c r="A227" s="4">
        <v>24624</v>
      </c>
      <c r="B227">
        <v>71.162999999999997</v>
      </c>
      <c r="P227">
        <v>1.8260000000000001</v>
      </c>
    </row>
    <row r="228" spans="1:16" x14ac:dyDescent="0.2">
      <c r="A228" s="4">
        <v>24654</v>
      </c>
      <c r="B228">
        <v>70.045000000000002</v>
      </c>
      <c r="P228">
        <v>-1.091</v>
      </c>
    </row>
    <row r="229" spans="1:16" x14ac:dyDescent="0.2">
      <c r="A229" s="4">
        <v>24685</v>
      </c>
      <c r="B229">
        <v>69.876000000000005</v>
      </c>
      <c r="P229">
        <v>-0.16900000000000001</v>
      </c>
    </row>
    <row r="230" spans="1:16" x14ac:dyDescent="0.2">
      <c r="A230" s="4">
        <v>24716</v>
      </c>
      <c r="B230">
        <v>71.387</v>
      </c>
      <c r="P230">
        <v>1.5109999999999999</v>
      </c>
    </row>
    <row r="231" spans="1:16" x14ac:dyDescent="0.2">
      <c r="A231" s="4">
        <v>24746</v>
      </c>
      <c r="B231">
        <v>69.643000000000001</v>
      </c>
      <c r="P231">
        <v>-1.744</v>
      </c>
    </row>
    <row r="232" spans="1:16" x14ac:dyDescent="0.2">
      <c r="A232" s="4">
        <v>24777</v>
      </c>
      <c r="B232">
        <v>70.207999999999998</v>
      </c>
      <c r="P232">
        <v>0.56499999999999995</v>
      </c>
    </row>
    <row r="233" spans="1:16" x14ac:dyDescent="0.2">
      <c r="A233" s="4">
        <v>24807</v>
      </c>
      <c r="B233">
        <v>72.903000000000006</v>
      </c>
      <c r="P233">
        <v>2.6949999999999998</v>
      </c>
    </row>
    <row r="234" spans="1:16" x14ac:dyDescent="0.2">
      <c r="A234" s="4">
        <v>24838</v>
      </c>
      <c r="B234">
        <v>70.272999999999996</v>
      </c>
      <c r="P234">
        <v>-2.63</v>
      </c>
    </row>
    <row r="235" spans="1:16" x14ac:dyDescent="0.2">
      <c r="A235" s="4">
        <v>24869</v>
      </c>
      <c r="B235">
        <v>70.650000000000006</v>
      </c>
      <c r="P235">
        <v>0.34699999999999998</v>
      </c>
    </row>
    <row r="236" spans="1:16" x14ac:dyDescent="0.2">
      <c r="A236" s="4">
        <v>24898</v>
      </c>
      <c r="B236">
        <v>72.106999999999999</v>
      </c>
      <c r="P236">
        <v>1.4570000000000001</v>
      </c>
    </row>
    <row r="237" spans="1:16" x14ac:dyDescent="0.2">
      <c r="A237" s="4">
        <v>24929</v>
      </c>
      <c r="B237">
        <v>71.533000000000001</v>
      </c>
      <c r="P237">
        <v>-0.57399999999999995</v>
      </c>
    </row>
    <row r="238" spans="1:16" x14ac:dyDescent="0.2">
      <c r="A238" s="4">
        <v>24959</v>
      </c>
      <c r="B238">
        <v>72.588999999999999</v>
      </c>
      <c r="P238">
        <v>1.056</v>
      </c>
    </row>
    <row r="239" spans="1:16" x14ac:dyDescent="0.2">
      <c r="A239" s="4">
        <v>24990</v>
      </c>
      <c r="B239">
        <v>75.308000000000007</v>
      </c>
      <c r="P239">
        <v>2.7189999999999999</v>
      </c>
    </row>
    <row r="240" spans="1:16" x14ac:dyDescent="0.2">
      <c r="A240" s="4">
        <v>25020</v>
      </c>
      <c r="B240">
        <v>73.805999999999997</v>
      </c>
      <c r="P240">
        <v>-1.502</v>
      </c>
    </row>
    <row r="241" spans="1:57" x14ac:dyDescent="0.2">
      <c r="A241" s="4">
        <v>25051</v>
      </c>
      <c r="B241">
        <v>74.899000000000001</v>
      </c>
      <c r="P241">
        <v>1.093</v>
      </c>
    </row>
    <row r="242" spans="1:57" x14ac:dyDescent="0.2">
      <c r="A242" s="4">
        <v>25082</v>
      </c>
      <c r="B242">
        <v>76.891999999999996</v>
      </c>
      <c r="P242">
        <v>1.9930000000000001</v>
      </c>
    </row>
    <row r="243" spans="1:57" x14ac:dyDescent="0.2">
      <c r="A243" s="4">
        <v>25112</v>
      </c>
      <c r="B243">
        <v>77.004999999999995</v>
      </c>
      <c r="P243">
        <v>0.113</v>
      </c>
    </row>
    <row r="244" spans="1:57" x14ac:dyDescent="0.2">
      <c r="A244" s="4">
        <v>25143</v>
      </c>
      <c r="B244">
        <v>77.679000000000002</v>
      </c>
      <c r="P244">
        <v>0.67400000000000004</v>
      </c>
    </row>
    <row r="245" spans="1:57" x14ac:dyDescent="0.2">
      <c r="A245" s="4">
        <v>25173</v>
      </c>
      <c r="B245">
        <v>79.826999999999998</v>
      </c>
      <c r="C245">
        <v>3.53</v>
      </c>
      <c r="D245" t="s">
        <v>1109</v>
      </c>
      <c r="E245">
        <v>3.53</v>
      </c>
      <c r="F245">
        <v>71.350999999999999</v>
      </c>
      <c r="G245" t="s">
        <v>1110</v>
      </c>
      <c r="H245">
        <v>29.745999999999999</v>
      </c>
      <c r="I245">
        <v>1.07</v>
      </c>
      <c r="J245">
        <v>5.0570000000000004</v>
      </c>
      <c r="K245">
        <v>23.68</v>
      </c>
      <c r="L245">
        <v>2.8319999999999999</v>
      </c>
      <c r="M245">
        <v>1.635</v>
      </c>
      <c r="N245">
        <v>0.13300000000000001</v>
      </c>
      <c r="O245">
        <v>0.71</v>
      </c>
      <c r="P245">
        <v>2.0009999999999999</v>
      </c>
      <c r="AD245">
        <v>6.6210000000000004</v>
      </c>
      <c r="AH245" t="s">
        <v>1109</v>
      </c>
      <c r="AI245">
        <v>13.866</v>
      </c>
      <c r="AJ245">
        <v>4.58</v>
      </c>
      <c r="AK245">
        <v>8.0980000000000008</v>
      </c>
      <c r="AL245" t="s">
        <v>1110</v>
      </c>
      <c r="AM245">
        <v>7.0049999999999999</v>
      </c>
      <c r="AN245" t="s">
        <v>1110</v>
      </c>
      <c r="AO245">
        <v>1.2330000000000001</v>
      </c>
      <c r="AP245">
        <v>0.378</v>
      </c>
      <c r="AQ245" t="s">
        <v>1110</v>
      </c>
    </row>
    <row r="246" spans="1:57" x14ac:dyDescent="0.2">
      <c r="A246" s="4">
        <v>25204</v>
      </c>
      <c r="B246">
        <v>78.608999999999995</v>
      </c>
      <c r="N246">
        <v>0.193</v>
      </c>
      <c r="P246">
        <v>-1.218</v>
      </c>
      <c r="AB246">
        <v>0.03</v>
      </c>
      <c r="AI246">
        <v>13.779</v>
      </c>
      <c r="AW246">
        <v>-8.6999999999999994E-2</v>
      </c>
    </row>
    <row r="247" spans="1:57" x14ac:dyDescent="0.2">
      <c r="A247" s="4">
        <v>25235</v>
      </c>
      <c r="B247">
        <v>80.963999999999999</v>
      </c>
      <c r="N247">
        <v>0.14699999999999999</v>
      </c>
      <c r="P247">
        <v>2.355</v>
      </c>
      <c r="AB247">
        <v>6.5000000000000002E-2</v>
      </c>
      <c r="AI247">
        <v>14.23</v>
      </c>
      <c r="AW247">
        <v>0.45100000000000001</v>
      </c>
    </row>
    <row r="248" spans="1:57" x14ac:dyDescent="0.2">
      <c r="A248" s="4">
        <v>25263</v>
      </c>
      <c r="B248">
        <v>83.572999999999993</v>
      </c>
      <c r="C248">
        <v>3.5779999999999998</v>
      </c>
      <c r="D248" t="s">
        <v>1109</v>
      </c>
      <c r="E248">
        <v>3.5779999999999998</v>
      </c>
      <c r="F248">
        <v>74.7</v>
      </c>
      <c r="G248" t="s">
        <v>1110</v>
      </c>
      <c r="H248">
        <v>30.971</v>
      </c>
      <c r="I248">
        <v>0.80200000000000005</v>
      </c>
      <c r="J248">
        <v>5.524</v>
      </c>
      <c r="K248">
        <v>24.917000000000002</v>
      </c>
      <c r="L248">
        <v>2.8879999999999999</v>
      </c>
      <c r="M248">
        <v>1.841</v>
      </c>
      <c r="N248">
        <v>0.38200000000000001</v>
      </c>
      <c r="O248">
        <v>0.76800000000000002</v>
      </c>
      <c r="P248">
        <v>2.609</v>
      </c>
      <c r="Q248">
        <v>4.8000000000000001E-2</v>
      </c>
      <c r="R248" t="s">
        <v>1109</v>
      </c>
      <c r="S248">
        <v>4.8000000000000001E-2</v>
      </c>
      <c r="T248">
        <v>3.3490000000000002</v>
      </c>
      <c r="U248" t="s">
        <v>1110</v>
      </c>
      <c r="V248">
        <v>1.2250000000000001</v>
      </c>
      <c r="W248">
        <v>-0.26800000000000002</v>
      </c>
      <c r="X248">
        <v>0.46700000000000003</v>
      </c>
      <c r="Y248">
        <v>1.2370000000000001</v>
      </c>
      <c r="Z248">
        <v>5.6000000000000001E-2</v>
      </c>
      <c r="AA248">
        <v>0.20599999999999999</v>
      </c>
      <c r="AB248">
        <v>-0.112</v>
      </c>
      <c r="AC248">
        <v>5.8000000000000003E-2</v>
      </c>
      <c r="AD248">
        <v>6.9889999999999999</v>
      </c>
      <c r="AH248" t="s">
        <v>1109</v>
      </c>
      <c r="AI248">
        <v>14.670999999999999</v>
      </c>
      <c r="AJ248">
        <v>4.7469999999999999</v>
      </c>
      <c r="AK248">
        <v>8.5359999999999996</v>
      </c>
      <c r="AL248" t="s">
        <v>1110</v>
      </c>
      <c r="AM248">
        <v>7.4240000000000004</v>
      </c>
      <c r="AN248" t="s">
        <v>1110</v>
      </c>
      <c r="AO248" t="s">
        <v>1110</v>
      </c>
      <c r="AP248">
        <v>0.33700000000000002</v>
      </c>
      <c r="AQ248" t="s">
        <v>1110</v>
      </c>
      <c r="AR248">
        <v>0.36799999999999999</v>
      </c>
      <c r="AV248" t="s">
        <v>1109</v>
      </c>
      <c r="AW248">
        <v>0.441</v>
      </c>
      <c r="AX248">
        <v>0.16700000000000001</v>
      </c>
      <c r="AY248">
        <v>0.438</v>
      </c>
      <c r="AZ248" t="s">
        <v>1110</v>
      </c>
      <c r="BA248">
        <v>0.41899999999999998</v>
      </c>
      <c r="BB248" t="s">
        <v>1110</v>
      </c>
      <c r="BC248" t="s">
        <v>1110</v>
      </c>
      <c r="BD248">
        <v>-4.1000000000000002E-2</v>
      </c>
      <c r="BE248" t="s">
        <v>1110</v>
      </c>
    </row>
    <row r="249" spans="1:57" x14ac:dyDescent="0.2">
      <c r="A249" s="4">
        <v>25294</v>
      </c>
      <c r="B249">
        <v>83.971000000000004</v>
      </c>
      <c r="N249">
        <v>0.20799999999999999</v>
      </c>
      <c r="P249">
        <v>0.39800000000000002</v>
      </c>
      <c r="AB249">
        <v>-4.0000000000000001E-3</v>
      </c>
      <c r="AI249">
        <v>14.85</v>
      </c>
      <c r="AW249">
        <v>0.17899999999999999</v>
      </c>
    </row>
    <row r="250" spans="1:57" x14ac:dyDescent="0.2">
      <c r="A250" s="4">
        <v>25324</v>
      </c>
      <c r="B250">
        <v>83.227999999999994</v>
      </c>
      <c r="N250">
        <v>0.248</v>
      </c>
      <c r="P250">
        <v>-0.74299999999999999</v>
      </c>
      <c r="AB250">
        <v>0.01</v>
      </c>
      <c r="AI250">
        <v>14.94</v>
      </c>
      <c r="AW250">
        <v>0.09</v>
      </c>
    </row>
    <row r="251" spans="1:57" x14ac:dyDescent="0.2">
      <c r="A251" s="4">
        <v>25355</v>
      </c>
      <c r="B251">
        <v>87.001999999999995</v>
      </c>
      <c r="C251">
        <v>3.9</v>
      </c>
      <c r="D251" t="s">
        <v>1109</v>
      </c>
      <c r="E251">
        <v>3.9</v>
      </c>
      <c r="F251">
        <v>77.402000000000001</v>
      </c>
      <c r="G251" t="s">
        <v>1110</v>
      </c>
      <c r="H251">
        <v>32.247</v>
      </c>
      <c r="I251">
        <v>0.76300000000000001</v>
      </c>
      <c r="J251">
        <v>6.07</v>
      </c>
      <c r="K251">
        <v>25.29</v>
      </c>
      <c r="L251">
        <v>3.0609999999999999</v>
      </c>
      <c r="M251">
        <v>1.7170000000000001</v>
      </c>
      <c r="N251">
        <v>0.14499999999999999</v>
      </c>
      <c r="O251">
        <v>0.89700000000000002</v>
      </c>
      <c r="P251">
        <v>3.774</v>
      </c>
      <c r="Q251">
        <v>0.32200000000000001</v>
      </c>
      <c r="R251" t="s">
        <v>1109</v>
      </c>
      <c r="S251">
        <v>0.32200000000000001</v>
      </c>
      <c r="T251">
        <v>2.702</v>
      </c>
      <c r="U251" t="s">
        <v>1110</v>
      </c>
      <c r="V251">
        <v>1.276</v>
      </c>
      <c r="W251">
        <v>-3.9E-2</v>
      </c>
      <c r="X251">
        <v>0.54600000000000004</v>
      </c>
      <c r="Y251">
        <v>0.373</v>
      </c>
      <c r="Z251">
        <v>0.17299999999999999</v>
      </c>
      <c r="AA251">
        <v>-0.124</v>
      </c>
      <c r="AB251">
        <v>2.5000000000000001E-2</v>
      </c>
      <c r="AC251">
        <v>0.129</v>
      </c>
      <c r="AD251">
        <v>7.3570000000000002</v>
      </c>
      <c r="AH251" t="s">
        <v>1109</v>
      </c>
      <c r="AI251">
        <v>15.706</v>
      </c>
      <c r="AJ251">
        <v>5.0599999999999996</v>
      </c>
      <c r="AK251">
        <v>9.1859999999999999</v>
      </c>
      <c r="AL251" t="s">
        <v>1110</v>
      </c>
      <c r="AM251">
        <v>7.9249999999999998</v>
      </c>
      <c r="AN251" t="s">
        <v>1110</v>
      </c>
      <c r="AO251" t="s">
        <v>1110</v>
      </c>
      <c r="AP251">
        <v>0.41399999999999998</v>
      </c>
      <c r="AQ251" t="s">
        <v>1110</v>
      </c>
      <c r="AR251">
        <v>0.36799999999999999</v>
      </c>
      <c r="AV251" t="s">
        <v>1109</v>
      </c>
      <c r="AW251">
        <v>0.76600000000000001</v>
      </c>
      <c r="AX251">
        <v>0.313</v>
      </c>
      <c r="AY251">
        <v>0.65</v>
      </c>
      <c r="AZ251" t="s">
        <v>1110</v>
      </c>
      <c r="BA251">
        <v>0.501</v>
      </c>
      <c r="BB251" t="s">
        <v>1110</v>
      </c>
      <c r="BC251" t="s">
        <v>1110</v>
      </c>
      <c r="BD251">
        <v>7.6999999999999999E-2</v>
      </c>
      <c r="BE251" t="s">
        <v>1110</v>
      </c>
    </row>
    <row r="252" spans="1:57" x14ac:dyDescent="0.2">
      <c r="A252" s="4">
        <v>25385</v>
      </c>
      <c r="B252">
        <v>86.103999999999999</v>
      </c>
      <c r="N252">
        <v>9.1999999999999998E-2</v>
      </c>
      <c r="P252">
        <v>-0.89800000000000002</v>
      </c>
      <c r="AB252">
        <v>-8.9999999999999993E-3</v>
      </c>
      <c r="AI252">
        <v>15.512</v>
      </c>
      <c r="AW252">
        <v>-0.19400000000000001</v>
      </c>
    </row>
    <row r="253" spans="1:57" x14ac:dyDescent="0.2">
      <c r="A253" s="4">
        <v>25416</v>
      </c>
      <c r="B253">
        <v>87.608000000000004</v>
      </c>
      <c r="N253">
        <v>0.20599999999999999</v>
      </c>
      <c r="P253">
        <v>1.504</v>
      </c>
      <c r="AB253">
        <v>2.1999999999999999E-2</v>
      </c>
      <c r="AI253">
        <v>15.666</v>
      </c>
      <c r="AW253">
        <v>0.154</v>
      </c>
    </row>
    <row r="254" spans="1:57" x14ac:dyDescent="0.2">
      <c r="A254" s="4">
        <v>25447</v>
      </c>
      <c r="B254">
        <v>89.248999999999995</v>
      </c>
      <c r="C254">
        <v>3.9489999999999998</v>
      </c>
      <c r="D254" t="s">
        <v>1109</v>
      </c>
      <c r="E254">
        <v>3.9489999999999998</v>
      </c>
      <c r="F254">
        <v>79.546999999999997</v>
      </c>
      <c r="G254" t="s">
        <v>1110</v>
      </c>
      <c r="H254">
        <v>33.676000000000002</v>
      </c>
      <c r="I254">
        <v>0.78100000000000003</v>
      </c>
      <c r="J254">
        <v>6.2320000000000002</v>
      </c>
      <c r="K254">
        <v>25.956</v>
      </c>
      <c r="L254">
        <v>2.9910000000000001</v>
      </c>
      <c r="M254">
        <v>1.5980000000000001</v>
      </c>
      <c r="N254">
        <v>0.11</v>
      </c>
      <c r="O254">
        <v>0.90700000000000003</v>
      </c>
      <c r="P254">
        <v>1.641</v>
      </c>
      <c r="Q254">
        <v>4.9000000000000002E-2</v>
      </c>
      <c r="R254" t="s">
        <v>1109</v>
      </c>
      <c r="S254">
        <v>4.9000000000000002E-2</v>
      </c>
      <c r="T254">
        <v>2.145</v>
      </c>
      <c r="U254" t="s">
        <v>1110</v>
      </c>
      <c r="V254">
        <v>1.429</v>
      </c>
      <c r="W254">
        <v>1.7999999999999999E-2</v>
      </c>
      <c r="X254">
        <v>0.16200000000000001</v>
      </c>
      <c r="Y254">
        <v>0.66600000000000004</v>
      </c>
      <c r="Z254">
        <v>-7.0000000000000007E-2</v>
      </c>
      <c r="AA254">
        <v>-0.11899999999999999</v>
      </c>
      <c r="AB254">
        <v>-8.9999999999999993E-3</v>
      </c>
      <c r="AC254">
        <v>0.01</v>
      </c>
      <c r="AD254">
        <v>7.4059999999999997</v>
      </c>
      <c r="AH254" t="s">
        <v>1109</v>
      </c>
      <c r="AI254">
        <v>16.021999999999998</v>
      </c>
      <c r="AJ254">
        <v>5.157</v>
      </c>
      <c r="AK254">
        <v>9.3119999999999994</v>
      </c>
      <c r="AL254" t="s">
        <v>1110</v>
      </c>
      <c r="AM254">
        <v>8.0790000000000006</v>
      </c>
      <c r="AN254" t="s">
        <v>1110</v>
      </c>
      <c r="AO254" t="s">
        <v>1110</v>
      </c>
      <c r="AP254">
        <v>0.39</v>
      </c>
      <c r="AQ254" t="s">
        <v>1110</v>
      </c>
      <c r="AR254">
        <v>4.9000000000000002E-2</v>
      </c>
      <c r="AV254" t="s">
        <v>1109</v>
      </c>
      <c r="AW254">
        <v>0.35599999999999998</v>
      </c>
      <c r="AX254">
        <v>9.7000000000000003E-2</v>
      </c>
      <c r="AY254">
        <v>0.126</v>
      </c>
      <c r="AZ254" t="s">
        <v>1110</v>
      </c>
      <c r="BA254">
        <v>0.154</v>
      </c>
      <c r="BB254" t="s">
        <v>1110</v>
      </c>
      <c r="BC254" t="s">
        <v>1110</v>
      </c>
      <c r="BD254">
        <v>-2.4E-2</v>
      </c>
      <c r="BE254" t="s">
        <v>1110</v>
      </c>
    </row>
    <row r="255" spans="1:57" x14ac:dyDescent="0.2">
      <c r="A255" s="4">
        <v>25477</v>
      </c>
      <c r="B255">
        <v>89.769000000000005</v>
      </c>
      <c r="N255">
        <v>7.9000000000000001E-2</v>
      </c>
      <c r="P255">
        <v>0.52</v>
      </c>
      <c r="AB255">
        <v>-5.0000000000000001E-3</v>
      </c>
      <c r="AI255">
        <v>16.042000000000002</v>
      </c>
      <c r="AW255">
        <v>0.02</v>
      </c>
    </row>
    <row r="256" spans="1:57" x14ac:dyDescent="0.2">
      <c r="A256" s="4">
        <v>25508</v>
      </c>
      <c r="B256">
        <v>94.819000000000003</v>
      </c>
      <c r="N256">
        <v>0.32200000000000001</v>
      </c>
      <c r="P256">
        <v>5.05</v>
      </c>
      <c r="AB256">
        <v>0.01</v>
      </c>
      <c r="AI256">
        <v>16.536000000000001</v>
      </c>
      <c r="AW256">
        <v>0.49399999999999999</v>
      </c>
    </row>
    <row r="257" spans="1:57" x14ac:dyDescent="0.2">
      <c r="A257" s="4">
        <v>25538</v>
      </c>
      <c r="B257">
        <v>100.154</v>
      </c>
      <c r="C257">
        <v>4.367</v>
      </c>
      <c r="D257" t="s">
        <v>1109</v>
      </c>
      <c r="E257">
        <v>4.367</v>
      </c>
      <c r="F257">
        <v>89.424999999999997</v>
      </c>
      <c r="G257" t="s">
        <v>1110</v>
      </c>
      <c r="H257">
        <v>39.798000000000002</v>
      </c>
      <c r="I257">
        <v>1.0129999999999999</v>
      </c>
      <c r="J257">
        <v>6.2160000000000002</v>
      </c>
      <c r="K257">
        <v>27.603000000000002</v>
      </c>
      <c r="L257">
        <v>3.113</v>
      </c>
      <c r="M257">
        <v>1.94</v>
      </c>
      <c r="N257">
        <v>0.16200000000000001</v>
      </c>
      <c r="O257">
        <v>1.0269999999999999</v>
      </c>
      <c r="P257">
        <v>5.335</v>
      </c>
      <c r="Q257">
        <v>0.41799999999999998</v>
      </c>
      <c r="R257" t="s">
        <v>1109</v>
      </c>
      <c r="S257">
        <v>0.41799999999999998</v>
      </c>
      <c r="T257">
        <v>9.8780000000000001</v>
      </c>
      <c r="U257" t="s">
        <v>1110</v>
      </c>
      <c r="V257">
        <v>6.1219999999999999</v>
      </c>
      <c r="W257">
        <v>0.23200000000000001</v>
      </c>
      <c r="X257">
        <v>-1.6E-2</v>
      </c>
      <c r="Y257">
        <v>1.647</v>
      </c>
      <c r="Z257">
        <v>0.122</v>
      </c>
      <c r="AA257">
        <v>0.34200000000000003</v>
      </c>
      <c r="AB257">
        <v>-2.5000000000000001E-2</v>
      </c>
      <c r="AC257">
        <v>0.12</v>
      </c>
      <c r="AD257">
        <v>8.7149999999999999</v>
      </c>
      <c r="AH257" t="s">
        <v>1109</v>
      </c>
      <c r="AI257">
        <v>17.375</v>
      </c>
      <c r="AJ257">
        <v>5.3559999999999999</v>
      </c>
      <c r="AK257">
        <v>10.288</v>
      </c>
      <c r="AL257" t="s">
        <v>1110</v>
      </c>
      <c r="AM257">
        <v>8.9009999999999998</v>
      </c>
      <c r="AN257" t="s">
        <v>1110</v>
      </c>
      <c r="AO257">
        <v>2.0979999999999999</v>
      </c>
      <c r="AP257">
        <v>0.441</v>
      </c>
      <c r="AQ257" t="s">
        <v>1110</v>
      </c>
      <c r="AR257">
        <v>1.3089999999999999</v>
      </c>
      <c r="AV257" t="s">
        <v>1109</v>
      </c>
      <c r="AW257">
        <v>0.83899999999999997</v>
      </c>
      <c r="AX257">
        <v>0.19900000000000001</v>
      </c>
      <c r="AY257">
        <v>0.97599999999999998</v>
      </c>
      <c r="AZ257" t="s">
        <v>1110</v>
      </c>
      <c r="BA257">
        <v>0.82199999999999995</v>
      </c>
      <c r="BB257" t="s">
        <v>1110</v>
      </c>
      <c r="BC257" t="s">
        <v>1110</v>
      </c>
      <c r="BD257">
        <v>5.0999999999999997E-2</v>
      </c>
      <c r="BE257" t="s">
        <v>1110</v>
      </c>
    </row>
    <row r="258" spans="1:57" x14ac:dyDescent="0.2">
      <c r="A258" s="4">
        <v>25569</v>
      </c>
      <c r="B258">
        <v>99.778999999999996</v>
      </c>
      <c r="N258">
        <v>0.21</v>
      </c>
      <c r="P258">
        <v>-0.375</v>
      </c>
      <c r="AB258">
        <v>-2E-3</v>
      </c>
      <c r="AI258">
        <v>17.559999999999999</v>
      </c>
      <c r="AW258">
        <v>0.185</v>
      </c>
    </row>
    <row r="259" spans="1:57" x14ac:dyDescent="0.2">
      <c r="A259" s="4">
        <v>25600</v>
      </c>
      <c r="B259">
        <v>101.855</v>
      </c>
      <c r="N259">
        <v>0.218</v>
      </c>
      <c r="P259">
        <v>2.0760000000000001</v>
      </c>
      <c r="AB259">
        <v>3.0000000000000001E-3</v>
      </c>
      <c r="AI259">
        <v>18.102</v>
      </c>
      <c r="AW259">
        <v>0.54200000000000004</v>
      </c>
    </row>
    <row r="260" spans="1:57" x14ac:dyDescent="0.2">
      <c r="A260" s="4">
        <v>25628</v>
      </c>
      <c r="B260">
        <v>102.503</v>
      </c>
      <c r="C260">
        <v>4.3810000000000002</v>
      </c>
      <c r="D260" t="s">
        <v>1109</v>
      </c>
      <c r="E260">
        <v>4.3810000000000002</v>
      </c>
      <c r="F260">
        <v>91.647999999999996</v>
      </c>
      <c r="G260" t="s">
        <v>1110</v>
      </c>
      <c r="H260">
        <v>40.872999999999998</v>
      </c>
      <c r="I260">
        <v>1.1559999999999999</v>
      </c>
      <c r="J260">
        <v>6.7949999999999999</v>
      </c>
      <c r="K260">
        <v>27.713999999999999</v>
      </c>
      <c r="L260">
        <v>3.1240000000000001</v>
      </c>
      <c r="M260">
        <v>2.1480000000000001</v>
      </c>
      <c r="N260">
        <v>0.29599999999999999</v>
      </c>
      <c r="O260">
        <v>1.1140000000000001</v>
      </c>
      <c r="P260">
        <v>0.64800000000000002</v>
      </c>
      <c r="Q260">
        <v>1.4E-2</v>
      </c>
      <c r="R260" t="s">
        <v>1109</v>
      </c>
      <c r="S260">
        <v>1.4E-2</v>
      </c>
      <c r="T260">
        <v>2.2229999999999999</v>
      </c>
      <c r="U260" t="s">
        <v>1110</v>
      </c>
      <c r="V260">
        <v>1.075</v>
      </c>
      <c r="W260">
        <v>0.14299999999999999</v>
      </c>
      <c r="X260">
        <v>0.57899999999999996</v>
      </c>
      <c r="Y260">
        <v>0.111</v>
      </c>
      <c r="Z260">
        <v>1.0999999999999999E-2</v>
      </c>
      <c r="AA260">
        <v>0.20799999999999999</v>
      </c>
      <c r="AB260">
        <v>4.0000000000000001E-3</v>
      </c>
      <c r="AC260">
        <v>8.6999999999999994E-2</v>
      </c>
      <c r="AD260">
        <v>8.7240000000000002</v>
      </c>
      <c r="AH260" t="s">
        <v>1109</v>
      </c>
      <c r="AI260">
        <v>18.503</v>
      </c>
      <c r="AJ260">
        <v>5.65</v>
      </c>
      <c r="AK260">
        <v>10.378</v>
      </c>
      <c r="AL260" t="s">
        <v>1110</v>
      </c>
      <c r="AM260">
        <v>9.0139999999999993</v>
      </c>
      <c r="AN260" t="s">
        <v>1110</v>
      </c>
      <c r="AO260" t="s">
        <v>1110</v>
      </c>
      <c r="AP260">
        <v>0.47699999999999998</v>
      </c>
      <c r="AQ260" t="s">
        <v>1110</v>
      </c>
      <c r="AR260">
        <v>8.9999999999999993E-3</v>
      </c>
      <c r="AV260" t="s">
        <v>1109</v>
      </c>
      <c r="AW260">
        <v>0.40100000000000002</v>
      </c>
      <c r="AX260">
        <v>0.29399999999999998</v>
      </c>
      <c r="AY260">
        <v>0.09</v>
      </c>
      <c r="AZ260" t="s">
        <v>1110</v>
      </c>
      <c r="BA260">
        <v>0.113</v>
      </c>
      <c r="BB260" t="s">
        <v>1110</v>
      </c>
      <c r="BC260" t="s">
        <v>1110</v>
      </c>
      <c r="BD260">
        <v>3.5999999999999997E-2</v>
      </c>
      <c r="BE260" t="s">
        <v>1110</v>
      </c>
    </row>
    <row r="261" spans="1:57" x14ac:dyDescent="0.2">
      <c r="A261" s="4">
        <v>25659</v>
      </c>
      <c r="B261">
        <v>103.129</v>
      </c>
      <c r="N261">
        <v>0.307</v>
      </c>
      <c r="P261">
        <v>0.626</v>
      </c>
      <c r="AB261">
        <v>-1.7999999999999999E-2</v>
      </c>
      <c r="AI261">
        <v>18.658000000000001</v>
      </c>
      <c r="AW261">
        <v>0.155</v>
      </c>
    </row>
    <row r="262" spans="1:57" x14ac:dyDescent="0.2">
      <c r="A262" s="4">
        <v>25689</v>
      </c>
      <c r="B262">
        <v>105.116</v>
      </c>
      <c r="N262">
        <v>0.38200000000000001</v>
      </c>
      <c r="P262">
        <v>1.9870000000000001</v>
      </c>
      <c r="AB262">
        <v>1.2E-2</v>
      </c>
      <c r="AI262">
        <v>18.988</v>
      </c>
      <c r="AW262">
        <v>0.33</v>
      </c>
    </row>
    <row r="263" spans="1:57" x14ac:dyDescent="0.2">
      <c r="A263" s="4">
        <v>25720</v>
      </c>
      <c r="B263">
        <v>108.631</v>
      </c>
      <c r="C263">
        <v>4.7560000000000002</v>
      </c>
      <c r="D263" t="s">
        <v>1109</v>
      </c>
      <c r="E263">
        <v>4.7560000000000002</v>
      </c>
      <c r="F263">
        <v>97.284000000000006</v>
      </c>
      <c r="G263" t="s">
        <v>1110</v>
      </c>
      <c r="H263">
        <v>44.646999999999998</v>
      </c>
      <c r="I263">
        <v>1.3580000000000001</v>
      </c>
      <c r="J263">
        <v>7.3879999999999999</v>
      </c>
      <c r="K263">
        <v>27.72</v>
      </c>
      <c r="L263">
        <v>3.2839999999999998</v>
      </c>
      <c r="M263">
        <v>2.544</v>
      </c>
      <c r="N263">
        <v>0.64200000000000002</v>
      </c>
      <c r="O263">
        <v>1.038</v>
      </c>
      <c r="P263">
        <v>3.5150000000000001</v>
      </c>
      <c r="Q263">
        <v>0.375</v>
      </c>
      <c r="R263" t="s">
        <v>1109</v>
      </c>
      <c r="S263">
        <v>0.375</v>
      </c>
      <c r="T263">
        <v>5.6360000000000001</v>
      </c>
      <c r="U263" t="s">
        <v>1110</v>
      </c>
      <c r="V263">
        <v>3.774</v>
      </c>
      <c r="W263">
        <v>0.20200000000000001</v>
      </c>
      <c r="X263">
        <v>0.59299999999999997</v>
      </c>
      <c r="Y263">
        <v>6.0000000000000001E-3</v>
      </c>
      <c r="Z263">
        <v>0.16</v>
      </c>
      <c r="AA263">
        <v>0.39600000000000002</v>
      </c>
      <c r="AB263">
        <v>9.5000000000000001E-2</v>
      </c>
      <c r="AC263">
        <v>-7.5999999999999998E-2</v>
      </c>
      <c r="AD263">
        <v>9.3049999999999997</v>
      </c>
      <c r="AH263" t="s">
        <v>1109</v>
      </c>
      <c r="AI263">
        <v>19.635000000000002</v>
      </c>
      <c r="AJ263">
        <v>5.8360000000000003</v>
      </c>
      <c r="AK263">
        <v>10.775</v>
      </c>
      <c r="AL263" t="s">
        <v>1110</v>
      </c>
      <c r="AM263">
        <v>9.2370000000000001</v>
      </c>
      <c r="AN263" t="s">
        <v>1110</v>
      </c>
      <c r="AO263" t="s">
        <v>1110</v>
      </c>
      <c r="AP263">
        <v>0.57199999999999995</v>
      </c>
      <c r="AQ263" t="s">
        <v>1110</v>
      </c>
      <c r="AR263">
        <v>0.58099999999999996</v>
      </c>
      <c r="AV263" t="s">
        <v>1109</v>
      </c>
      <c r="AW263">
        <v>0.64700000000000002</v>
      </c>
      <c r="AX263">
        <v>0.186</v>
      </c>
      <c r="AY263">
        <v>0.39700000000000002</v>
      </c>
      <c r="AZ263" t="s">
        <v>1110</v>
      </c>
      <c r="BA263">
        <v>0.223</v>
      </c>
      <c r="BB263" t="s">
        <v>1110</v>
      </c>
      <c r="BC263" t="s">
        <v>1110</v>
      </c>
      <c r="BD263">
        <v>9.5000000000000001E-2</v>
      </c>
      <c r="BE263" t="s">
        <v>1110</v>
      </c>
    </row>
    <row r="264" spans="1:57" x14ac:dyDescent="0.2">
      <c r="A264" s="4">
        <v>25750</v>
      </c>
      <c r="B264">
        <v>107.77500000000001</v>
      </c>
      <c r="N264">
        <v>0.42299999999999999</v>
      </c>
      <c r="P264">
        <v>-0.876</v>
      </c>
      <c r="AB264">
        <v>-8.5999999999999993E-2</v>
      </c>
      <c r="AI264">
        <v>19.48</v>
      </c>
      <c r="AW264">
        <v>-0.16</v>
      </c>
    </row>
    <row r="265" spans="1:57" x14ac:dyDescent="0.2">
      <c r="A265" s="4">
        <v>25781</v>
      </c>
      <c r="B265">
        <v>107.57</v>
      </c>
      <c r="N265">
        <v>0.223</v>
      </c>
      <c r="P265">
        <v>-0.215</v>
      </c>
      <c r="AB265">
        <v>-8.9999999999999993E-3</v>
      </c>
      <c r="AI265">
        <v>19.477</v>
      </c>
      <c r="AW265">
        <v>-3.0000000000000001E-3</v>
      </c>
    </row>
    <row r="266" spans="1:57" x14ac:dyDescent="0.2">
      <c r="A266" s="4">
        <v>25812</v>
      </c>
      <c r="B266">
        <v>108.82599999999999</v>
      </c>
      <c r="C266">
        <v>4.7969999999999997</v>
      </c>
      <c r="D266" t="s">
        <v>1109</v>
      </c>
      <c r="E266">
        <v>4.7969999999999997</v>
      </c>
      <c r="F266">
        <v>97.47</v>
      </c>
      <c r="G266" t="s">
        <v>1110</v>
      </c>
      <c r="H266">
        <v>45.048999999999999</v>
      </c>
      <c r="I266">
        <v>1.222</v>
      </c>
      <c r="J266">
        <v>7.3029999999999999</v>
      </c>
      <c r="K266">
        <v>27.687000000000001</v>
      </c>
      <c r="L266">
        <v>3.198</v>
      </c>
      <c r="M266">
        <v>2.2570000000000001</v>
      </c>
      <c r="N266">
        <v>0.29299999999999998</v>
      </c>
      <c r="O266">
        <v>1.1419999999999999</v>
      </c>
      <c r="P266">
        <v>1.3460000000000001</v>
      </c>
      <c r="Q266">
        <v>4.1000000000000002E-2</v>
      </c>
      <c r="R266" t="s">
        <v>1109</v>
      </c>
      <c r="S266">
        <v>4.1000000000000002E-2</v>
      </c>
      <c r="T266">
        <v>0.17599999999999999</v>
      </c>
      <c r="U266" t="s">
        <v>1110</v>
      </c>
      <c r="V266">
        <v>0.40200000000000002</v>
      </c>
      <c r="W266">
        <v>-0.13600000000000001</v>
      </c>
      <c r="X266">
        <v>-8.5000000000000006E-2</v>
      </c>
      <c r="Y266">
        <v>-0.03</v>
      </c>
      <c r="Z266">
        <v>-8.5999999999999993E-2</v>
      </c>
      <c r="AA266">
        <v>-0.28699999999999998</v>
      </c>
      <c r="AB266">
        <v>-4.0000000000000001E-3</v>
      </c>
      <c r="AC266">
        <v>0.104</v>
      </c>
      <c r="AD266">
        <v>9.6120000000000001</v>
      </c>
      <c r="AH266" t="s">
        <v>1109</v>
      </c>
      <c r="AI266">
        <v>19.86</v>
      </c>
      <c r="AJ266">
        <v>5.8280000000000003</v>
      </c>
      <c r="AK266">
        <v>10.802</v>
      </c>
      <c r="AL266" t="s">
        <v>1110</v>
      </c>
      <c r="AM266">
        <v>9.2889999999999997</v>
      </c>
      <c r="AN266" t="s">
        <v>1110</v>
      </c>
      <c r="AO266" t="s">
        <v>1110</v>
      </c>
      <c r="AP266">
        <v>0.55400000000000005</v>
      </c>
      <c r="AQ266" t="s">
        <v>1110</v>
      </c>
      <c r="AR266">
        <v>0.29399999999999998</v>
      </c>
      <c r="AV266" t="s">
        <v>1109</v>
      </c>
      <c r="AW266">
        <v>0.38300000000000001</v>
      </c>
      <c r="AX266">
        <v>-8.0000000000000002E-3</v>
      </c>
      <c r="AY266">
        <v>9.7000000000000003E-2</v>
      </c>
      <c r="AZ266" t="s">
        <v>1110</v>
      </c>
      <c r="BA266">
        <v>0.122</v>
      </c>
      <c r="BB266" t="s">
        <v>1110</v>
      </c>
      <c r="BC266" t="s">
        <v>1110</v>
      </c>
      <c r="BD266">
        <v>-1.7999999999999999E-2</v>
      </c>
      <c r="BE266" t="s">
        <v>1110</v>
      </c>
    </row>
    <row r="267" spans="1:57" x14ac:dyDescent="0.2">
      <c r="A267" s="4">
        <v>25842</v>
      </c>
      <c r="B267">
        <v>107.408</v>
      </c>
      <c r="N267">
        <v>0.28999999999999998</v>
      </c>
      <c r="P267">
        <v>-1.4279999999999999</v>
      </c>
      <c r="AB267">
        <v>-2E-3</v>
      </c>
      <c r="AI267">
        <v>19.661000000000001</v>
      </c>
      <c r="AW267">
        <v>-0.19900000000000001</v>
      </c>
    </row>
    <row r="268" spans="1:57" x14ac:dyDescent="0.2">
      <c r="A268" s="4">
        <v>25873</v>
      </c>
      <c r="B268">
        <v>108.395</v>
      </c>
      <c r="N268">
        <v>0.45900000000000002</v>
      </c>
      <c r="P268">
        <v>0.97699999999999998</v>
      </c>
      <c r="AB268">
        <v>8.1000000000000003E-2</v>
      </c>
      <c r="AI268">
        <v>19.655999999999999</v>
      </c>
      <c r="AW268">
        <v>-5.0000000000000001E-3</v>
      </c>
    </row>
    <row r="269" spans="1:57" x14ac:dyDescent="0.2">
      <c r="A269" s="4">
        <v>25903</v>
      </c>
      <c r="B269">
        <v>112.56399999999999</v>
      </c>
      <c r="C269">
        <v>5.3090000000000002</v>
      </c>
      <c r="D269" t="s">
        <v>1109</v>
      </c>
      <c r="E269">
        <v>5.3090000000000002</v>
      </c>
      <c r="F269">
        <v>100.4</v>
      </c>
      <c r="G269" t="s">
        <v>1110</v>
      </c>
      <c r="H269">
        <v>45.94</v>
      </c>
      <c r="I269">
        <v>1.54</v>
      </c>
      <c r="J269">
        <v>6.8230000000000004</v>
      </c>
      <c r="K269">
        <v>27.809000000000001</v>
      </c>
      <c r="L269">
        <v>3.371</v>
      </c>
      <c r="M269">
        <v>2.629</v>
      </c>
      <c r="N269">
        <v>0.18</v>
      </c>
      <c r="O269">
        <v>1.4179999999999999</v>
      </c>
      <c r="P269">
        <v>4.1689999999999996</v>
      </c>
      <c r="Q269">
        <v>0.51200000000000001</v>
      </c>
      <c r="R269" t="s">
        <v>1109</v>
      </c>
      <c r="S269">
        <v>0.51200000000000001</v>
      </c>
      <c r="T269">
        <v>2.88</v>
      </c>
      <c r="U269" t="s">
        <v>1110</v>
      </c>
      <c r="V269">
        <v>0.89100000000000001</v>
      </c>
      <c r="W269">
        <v>0.318</v>
      </c>
      <c r="X269">
        <v>-0.48</v>
      </c>
      <c r="Y269">
        <v>0.108</v>
      </c>
      <c r="Z269">
        <v>0.17299999999999999</v>
      </c>
      <c r="AA269">
        <v>0.372</v>
      </c>
      <c r="AB269">
        <v>-2.9000000000000001E-2</v>
      </c>
      <c r="AC269">
        <v>0.27600000000000002</v>
      </c>
      <c r="AD269">
        <v>10.87</v>
      </c>
      <c r="AH269" t="s">
        <v>1109</v>
      </c>
      <c r="AI269">
        <v>20.106000000000002</v>
      </c>
      <c r="AJ269">
        <v>5.8289999999999997</v>
      </c>
      <c r="AK269">
        <v>11.609</v>
      </c>
      <c r="AL269" t="s">
        <v>1110</v>
      </c>
      <c r="AM269">
        <v>9.8659999999999997</v>
      </c>
      <c r="AN269" t="s">
        <v>1110</v>
      </c>
      <c r="AO269">
        <v>2.879</v>
      </c>
      <c r="AP269">
        <v>0.55500000000000005</v>
      </c>
      <c r="AQ269" t="s">
        <v>1110</v>
      </c>
      <c r="AR269">
        <v>1.222</v>
      </c>
      <c r="AV269" t="s">
        <v>1109</v>
      </c>
      <c r="AW269">
        <v>0.45</v>
      </c>
      <c r="AX269">
        <v>1E-3</v>
      </c>
      <c r="AY269">
        <v>0.83699999999999997</v>
      </c>
      <c r="AZ269" t="s">
        <v>1110</v>
      </c>
      <c r="BA269">
        <v>0.60699999999999998</v>
      </c>
      <c r="BB269" t="s">
        <v>1110</v>
      </c>
      <c r="BC269" t="s">
        <v>1110</v>
      </c>
      <c r="BD269">
        <v>1E-3</v>
      </c>
      <c r="BE269" t="s">
        <v>1110</v>
      </c>
    </row>
    <row r="270" spans="1:57" x14ac:dyDescent="0.2">
      <c r="A270" s="4">
        <v>25934</v>
      </c>
      <c r="B270">
        <v>111.364</v>
      </c>
      <c r="N270">
        <v>0.39900000000000002</v>
      </c>
      <c r="P270">
        <v>-1.21</v>
      </c>
      <c r="AB270">
        <v>-3.1E-2</v>
      </c>
      <c r="AI270">
        <v>19.995999999999999</v>
      </c>
      <c r="AW270">
        <v>-0.11</v>
      </c>
    </row>
    <row r="271" spans="1:57" x14ac:dyDescent="0.2">
      <c r="A271" s="4">
        <v>25965</v>
      </c>
      <c r="B271">
        <v>112.78</v>
      </c>
      <c r="N271">
        <v>0.187</v>
      </c>
      <c r="P271">
        <v>1.4159999999999999</v>
      </c>
      <c r="AB271">
        <v>0.01</v>
      </c>
      <c r="AI271">
        <v>20.411999999999999</v>
      </c>
      <c r="AW271">
        <v>0.41599999999999998</v>
      </c>
    </row>
    <row r="272" spans="1:57" x14ac:dyDescent="0.2">
      <c r="A272" s="4">
        <v>25993</v>
      </c>
      <c r="B272">
        <v>113.57899999999999</v>
      </c>
      <c r="C272">
        <v>5.4539999999999997</v>
      </c>
      <c r="D272" t="s">
        <v>1109</v>
      </c>
      <c r="E272">
        <v>5.4539999999999997</v>
      </c>
      <c r="F272">
        <v>101.21299999999999</v>
      </c>
      <c r="G272" t="s">
        <v>1110</v>
      </c>
      <c r="H272">
        <v>45.75</v>
      </c>
      <c r="I272">
        <v>1.8089999999999999</v>
      </c>
      <c r="J272">
        <v>7.2939999999999996</v>
      </c>
      <c r="K272">
        <v>27.667999999999999</v>
      </c>
      <c r="L272">
        <v>3.4140000000000001</v>
      </c>
      <c r="M272">
        <v>3.0390000000000001</v>
      </c>
      <c r="N272">
        <v>0.46200000000000002</v>
      </c>
      <c r="O272">
        <v>1.357</v>
      </c>
      <c r="P272">
        <v>0.79900000000000004</v>
      </c>
      <c r="Q272">
        <v>0.14499999999999999</v>
      </c>
      <c r="R272" t="s">
        <v>1109</v>
      </c>
      <c r="S272">
        <v>0.14499999999999999</v>
      </c>
      <c r="T272">
        <v>0.80300000000000005</v>
      </c>
      <c r="U272" t="s">
        <v>1110</v>
      </c>
      <c r="V272">
        <v>-0.19</v>
      </c>
      <c r="W272">
        <v>0.26900000000000002</v>
      </c>
      <c r="X272">
        <v>0.47099999999999997</v>
      </c>
      <c r="Y272">
        <v>-0.14799999999999999</v>
      </c>
      <c r="Z272">
        <v>4.2999999999999997E-2</v>
      </c>
      <c r="AA272">
        <v>0.41</v>
      </c>
      <c r="AB272">
        <v>8.9999999999999993E-3</v>
      </c>
      <c r="AC272">
        <v>-6.0999999999999999E-2</v>
      </c>
      <c r="AD272">
        <v>10.882</v>
      </c>
      <c r="AH272" t="s">
        <v>1109</v>
      </c>
      <c r="AI272">
        <v>20.792999999999999</v>
      </c>
      <c r="AJ272">
        <v>6.0570000000000004</v>
      </c>
      <c r="AK272">
        <v>11.776999999999999</v>
      </c>
      <c r="AL272" t="s">
        <v>1110</v>
      </c>
      <c r="AM272">
        <v>10.093999999999999</v>
      </c>
      <c r="AN272" t="s">
        <v>1110</v>
      </c>
      <c r="AO272" t="s">
        <v>1110</v>
      </c>
      <c r="AP272">
        <v>0.58899999999999997</v>
      </c>
      <c r="AQ272" t="s">
        <v>1110</v>
      </c>
      <c r="AR272">
        <v>8.9999999999999993E-3</v>
      </c>
      <c r="AV272" t="s">
        <v>1109</v>
      </c>
      <c r="AW272">
        <v>0.38100000000000001</v>
      </c>
      <c r="AX272">
        <v>0.22800000000000001</v>
      </c>
      <c r="AY272">
        <v>0.16800000000000001</v>
      </c>
      <c r="AZ272" t="s">
        <v>1110</v>
      </c>
      <c r="BA272">
        <v>0.22800000000000001</v>
      </c>
      <c r="BB272" t="s">
        <v>1110</v>
      </c>
      <c r="BC272" t="s">
        <v>1110</v>
      </c>
      <c r="BD272">
        <v>3.4000000000000002E-2</v>
      </c>
      <c r="BE272" t="s">
        <v>1110</v>
      </c>
    </row>
    <row r="273" spans="1:57" x14ac:dyDescent="0.2">
      <c r="A273" s="4">
        <v>26024</v>
      </c>
      <c r="B273">
        <v>113.59399999999999</v>
      </c>
      <c r="N273">
        <v>0.125</v>
      </c>
      <c r="P273">
        <v>1.4999999999999999E-2</v>
      </c>
      <c r="AB273">
        <v>-1.7999999999999999E-2</v>
      </c>
      <c r="AI273">
        <v>20.914000000000001</v>
      </c>
      <c r="AW273">
        <v>0.121</v>
      </c>
    </row>
    <row r="274" spans="1:57" x14ac:dyDescent="0.2">
      <c r="A274" s="4">
        <v>26054</v>
      </c>
      <c r="B274">
        <v>114.354</v>
      </c>
      <c r="N274">
        <v>0.35</v>
      </c>
      <c r="P274">
        <v>0.76</v>
      </c>
      <c r="AB274">
        <v>-7.0000000000000001E-3</v>
      </c>
      <c r="AI274">
        <v>21.033999999999999</v>
      </c>
      <c r="AW274">
        <v>0.12</v>
      </c>
    </row>
    <row r="275" spans="1:57" x14ac:dyDescent="0.2">
      <c r="A275" s="4">
        <v>26085</v>
      </c>
      <c r="B275">
        <v>119.42100000000001</v>
      </c>
      <c r="C275">
        <v>6.056</v>
      </c>
      <c r="D275" t="s">
        <v>1109</v>
      </c>
      <c r="E275">
        <v>6.056</v>
      </c>
      <c r="F275">
        <v>105.904</v>
      </c>
      <c r="G275" t="s">
        <v>1110</v>
      </c>
      <c r="H275">
        <v>48.045000000000002</v>
      </c>
      <c r="I275">
        <v>1.9339999999999999</v>
      </c>
      <c r="J275">
        <v>7.8460000000000001</v>
      </c>
      <c r="K275">
        <v>28.108000000000001</v>
      </c>
      <c r="L275">
        <v>3.613</v>
      </c>
      <c r="M275">
        <v>3.0739999999999998</v>
      </c>
      <c r="N275">
        <v>0.34899999999999998</v>
      </c>
      <c r="O275">
        <v>1.456</v>
      </c>
      <c r="P275">
        <v>5.0270000000000001</v>
      </c>
      <c r="Q275">
        <v>0.60199999999999998</v>
      </c>
      <c r="R275" t="s">
        <v>1109</v>
      </c>
      <c r="S275">
        <v>0.60199999999999998</v>
      </c>
      <c r="T275">
        <v>4.6509999999999998</v>
      </c>
      <c r="U275" t="s">
        <v>1110</v>
      </c>
      <c r="V275">
        <v>2.2949999999999999</v>
      </c>
      <c r="W275">
        <v>0.125</v>
      </c>
      <c r="X275">
        <v>0.55200000000000005</v>
      </c>
      <c r="Y275">
        <v>0.41299999999999998</v>
      </c>
      <c r="Z275">
        <v>0.19900000000000001</v>
      </c>
      <c r="AA275">
        <v>3.5000000000000003E-2</v>
      </c>
      <c r="AB275">
        <v>1.2999999999999999E-2</v>
      </c>
      <c r="AC275">
        <v>9.9000000000000005E-2</v>
      </c>
      <c r="AD275">
        <v>11.827999999999999</v>
      </c>
      <c r="AH275" t="s">
        <v>1109</v>
      </c>
      <c r="AI275">
        <v>21.946999999999999</v>
      </c>
      <c r="AJ275">
        <v>6.202</v>
      </c>
      <c r="AK275">
        <v>12.84</v>
      </c>
      <c r="AL275" t="s">
        <v>1110</v>
      </c>
      <c r="AM275">
        <v>10.903</v>
      </c>
      <c r="AN275" t="s">
        <v>1110</v>
      </c>
      <c r="AO275" t="s">
        <v>1110</v>
      </c>
      <c r="AP275">
        <v>0.67700000000000005</v>
      </c>
      <c r="AQ275" t="s">
        <v>1110</v>
      </c>
      <c r="AR275">
        <v>0.93300000000000005</v>
      </c>
      <c r="AV275" t="s">
        <v>1109</v>
      </c>
      <c r="AW275">
        <v>0.89300000000000002</v>
      </c>
      <c r="AX275">
        <v>0.14499999999999999</v>
      </c>
      <c r="AY275">
        <v>1.0629999999999999</v>
      </c>
      <c r="AZ275" t="s">
        <v>1110</v>
      </c>
      <c r="BA275">
        <v>0.80900000000000005</v>
      </c>
      <c r="BB275" t="s">
        <v>1110</v>
      </c>
      <c r="BC275" t="s">
        <v>1110</v>
      </c>
      <c r="BD275">
        <v>8.7999999999999995E-2</v>
      </c>
      <c r="BE275" t="s">
        <v>1110</v>
      </c>
    </row>
    <row r="276" spans="1:57" x14ac:dyDescent="0.2">
      <c r="A276" s="4">
        <v>26115</v>
      </c>
      <c r="B276">
        <v>119.187</v>
      </c>
      <c r="N276">
        <v>0.34399999999999997</v>
      </c>
      <c r="P276">
        <v>-0.27400000000000002</v>
      </c>
      <c r="AB276">
        <v>-1.7999999999999999E-2</v>
      </c>
      <c r="AI276">
        <v>21.779</v>
      </c>
      <c r="AW276">
        <v>-0.188</v>
      </c>
    </row>
    <row r="277" spans="1:57" x14ac:dyDescent="0.2">
      <c r="A277" s="4">
        <v>26146</v>
      </c>
      <c r="B277">
        <v>119.68</v>
      </c>
      <c r="N277">
        <v>0.28399999999999997</v>
      </c>
      <c r="P277">
        <v>0.47299999999999998</v>
      </c>
      <c r="AB277">
        <v>4.8000000000000001E-2</v>
      </c>
      <c r="AI277">
        <v>21.856999999999999</v>
      </c>
      <c r="AW277">
        <v>7.8E-2</v>
      </c>
    </row>
    <row r="278" spans="1:57" x14ac:dyDescent="0.2">
      <c r="A278" s="4">
        <v>26177</v>
      </c>
      <c r="B278">
        <v>122.931</v>
      </c>
      <c r="C278">
        <v>6.5039999999999996</v>
      </c>
      <c r="D278" t="s">
        <v>1109</v>
      </c>
      <c r="E278">
        <v>6.5039999999999996</v>
      </c>
      <c r="F278">
        <v>108.86799999999999</v>
      </c>
      <c r="G278" t="s">
        <v>1110</v>
      </c>
      <c r="H278">
        <v>48.784999999999997</v>
      </c>
      <c r="I278">
        <v>2.1379999999999999</v>
      </c>
      <c r="J278">
        <v>7.7930000000000001</v>
      </c>
      <c r="K278">
        <v>29.5</v>
      </c>
      <c r="L278">
        <v>3.4740000000000002</v>
      </c>
      <c r="M278">
        <v>3.1629999999999998</v>
      </c>
      <c r="N278">
        <v>0.28899999999999998</v>
      </c>
      <c r="O278">
        <v>1.56</v>
      </c>
      <c r="P278">
        <v>3.2410000000000001</v>
      </c>
      <c r="Q278">
        <v>0.44800000000000001</v>
      </c>
      <c r="R278" t="s">
        <v>1109</v>
      </c>
      <c r="S278">
        <v>0.44800000000000001</v>
      </c>
      <c r="T278">
        <v>2.8940000000000001</v>
      </c>
      <c r="U278" t="s">
        <v>1110</v>
      </c>
      <c r="V278">
        <v>0.74</v>
      </c>
      <c r="W278">
        <v>0.20399999999999999</v>
      </c>
      <c r="X278">
        <v>-5.2999999999999999E-2</v>
      </c>
      <c r="Y278">
        <v>1.345</v>
      </c>
      <c r="Z278">
        <v>-0.13900000000000001</v>
      </c>
      <c r="AA278">
        <v>8.8999999999999996E-2</v>
      </c>
      <c r="AB278">
        <v>-4.0000000000000001E-3</v>
      </c>
      <c r="AC278">
        <v>0.104</v>
      </c>
      <c r="AD278">
        <v>12.455</v>
      </c>
      <c r="AH278" t="s">
        <v>1109</v>
      </c>
      <c r="AI278">
        <v>22.71</v>
      </c>
      <c r="AJ278">
        <v>6.4329999999999998</v>
      </c>
      <c r="AK278">
        <v>13.38</v>
      </c>
      <c r="AL278" t="s">
        <v>1110</v>
      </c>
      <c r="AM278">
        <v>11.391999999999999</v>
      </c>
      <c r="AN278" t="s">
        <v>1110</v>
      </c>
      <c r="AO278" t="s">
        <v>1110</v>
      </c>
      <c r="AP278">
        <v>0.68300000000000005</v>
      </c>
      <c r="AQ278" t="s">
        <v>1110</v>
      </c>
      <c r="AR278">
        <v>0.60399999999999998</v>
      </c>
      <c r="AV278" t="s">
        <v>1109</v>
      </c>
      <c r="AW278">
        <v>0.85299999999999998</v>
      </c>
      <c r="AX278">
        <v>0.23100000000000001</v>
      </c>
      <c r="AY278">
        <v>0.54</v>
      </c>
      <c r="AZ278" t="s">
        <v>1110</v>
      </c>
      <c r="BA278">
        <v>0.48899999999999999</v>
      </c>
      <c r="BB278" t="s">
        <v>1110</v>
      </c>
      <c r="BC278" t="s">
        <v>1110</v>
      </c>
      <c r="BD278">
        <v>6.0000000000000001E-3</v>
      </c>
      <c r="BE278" t="s">
        <v>1110</v>
      </c>
    </row>
    <row r="279" spans="1:57" x14ac:dyDescent="0.2">
      <c r="A279" s="4">
        <v>26207</v>
      </c>
      <c r="B279">
        <v>124.279</v>
      </c>
      <c r="N279">
        <v>0.191</v>
      </c>
      <c r="P279">
        <v>1.3380000000000001</v>
      </c>
      <c r="AB279">
        <v>8.2000000000000003E-2</v>
      </c>
      <c r="AI279">
        <v>22.873999999999999</v>
      </c>
      <c r="AW279">
        <v>0.16400000000000001</v>
      </c>
    </row>
    <row r="280" spans="1:57" x14ac:dyDescent="0.2">
      <c r="A280" s="4">
        <v>26238</v>
      </c>
      <c r="B280">
        <v>126.303</v>
      </c>
      <c r="N280">
        <v>0.46600000000000003</v>
      </c>
      <c r="P280">
        <v>2.024</v>
      </c>
      <c r="AB280">
        <v>-1.4E-2</v>
      </c>
      <c r="AI280">
        <v>22.911000000000001</v>
      </c>
      <c r="AW280">
        <v>3.6999999999999998E-2</v>
      </c>
    </row>
    <row r="281" spans="1:57" x14ac:dyDescent="0.2">
      <c r="A281" s="4">
        <v>26268</v>
      </c>
      <c r="B281">
        <v>130.86199999999999</v>
      </c>
      <c r="C281">
        <v>6.8789999999999996</v>
      </c>
      <c r="D281" t="s">
        <v>1109</v>
      </c>
      <c r="E281">
        <v>6.8789999999999996</v>
      </c>
      <c r="F281">
        <v>115.343</v>
      </c>
      <c r="G281" t="s">
        <v>1110</v>
      </c>
      <c r="H281">
        <v>51.094000000000001</v>
      </c>
      <c r="I281">
        <v>2.7530000000000001</v>
      </c>
      <c r="J281">
        <v>7.4610000000000003</v>
      </c>
      <c r="K281">
        <v>30.427</v>
      </c>
      <c r="L281">
        <v>3.6619999999999999</v>
      </c>
      <c r="M281">
        <v>3.6539999999999999</v>
      </c>
      <c r="N281">
        <v>0.42099999999999999</v>
      </c>
      <c r="O281">
        <v>1.895</v>
      </c>
      <c r="P281">
        <v>4.5490000000000004</v>
      </c>
      <c r="Q281">
        <v>0.375</v>
      </c>
      <c r="R281" t="s">
        <v>1109</v>
      </c>
      <c r="S281">
        <v>0.375</v>
      </c>
      <c r="T281">
        <v>6.4550000000000001</v>
      </c>
      <c r="U281" t="s">
        <v>1110</v>
      </c>
      <c r="V281">
        <v>2.3090000000000002</v>
      </c>
      <c r="W281">
        <v>0.61499999999999999</v>
      </c>
      <c r="X281">
        <v>-0.33200000000000002</v>
      </c>
      <c r="Y281">
        <v>0.91300000000000003</v>
      </c>
      <c r="Z281">
        <v>0.188</v>
      </c>
      <c r="AA281">
        <v>0.49099999999999999</v>
      </c>
      <c r="AB281">
        <v>-8.7999999999999995E-2</v>
      </c>
      <c r="AC281">
        <v>0.33500000000000002</v>
      </c>
      <c r="AD281">
        <v>14.397</v>
      </c>
      <c r="AH281" t="s">
        <v>1109</v>
      </c>
      <c r="AI281">
        <v>23.576000000000001</v>
      </c>
      <c r="AJ281">
        <v>6.8410000000000002</v>
      </c>
      <c r="AK281">
        <v>14.731999999999999</v>
      </c>
      <c r="AL281" t="s">
        <v>1110</v>
      </c>
      <c r="AM281">
        <v>12.509</v>
      </c>
      <c r="AN281" t="s">
        <v>1110</v>
      </c>
      <c r="AO281">
        <v>3.9670000000000001</v>
      </c>
      <c r="AP281">
        <v>0.78700000000000003</v>
      </c>
      <c r="AQ281" t="s">
        <v>1110</v>
      </c>
      <c r="AR281">
        <v>1.9359999999999999</v>
      </c>
      <c r="AV281" t="s">
        <v>1109</v>
      </c>
      <c r="AW281">
        <v>0.66500000000000004</v>
      </c>
      <c r="AX281">
        <v>0.40799999999999997</v>
      </c>
      <c r="AY281">
        <v>1.3520000000000001</v>
      </c>
      <c r="AZ281" t="s">
        <v>1110</v>
      </c>
      <c r="BA281">
        <v>1.117</v>
      </c>
      <c r="BB281" t="s">
        <v>1110</v>
      </c>
      <c r="BC281" t="s">
        <v>1110</v>
      </c>
      <c r="BD281">
        <v>0.104</v>
      </c>
      <c r="BE281" t="s">
        <v>1110</v>
      </c>
    </row>
    <row r="282" spans="1:57" x14ac:dyDescent="0.2">
      <c r="A282" s="4">
        <v>26299</v>
      </c>
      <c r="B282">
        <v>128.6</v>
      </c>
      <c r="N282">
        <v>0.23400000000000001</v>
      </c>
      <c r="P282">
        <v>-2.282</v>
      </c>
      <c r="AB282">
        <v>5.2999999999999999E-2</v>
      </c>
      <c r="AI282">
        <v>23.367000000000001</v>
      </c>
      <c r="AW282">
        <v>-0.20899999999999999</v>
      </c>
    </row>
    <row r="283" spans="1:57" x14ac:dyDescent="0.2">
      <c r="A283" s="4">
        <v>26330</v>
      </c>
      <c r="B283">
        <v>129.79499999999999</v>
      </c>
      <c r="N283">
        <v>0.216</v>
      </c>
      <c r="P283">
        <v>1.1950000000000001</v>
      </c>
      <c r="AB283">
        <v>2.1000000000000001E-2</v>
      </c>
      <c r="AI283">
        <v>23.65</v>
      </c>
      <c r="AW283">
        <v>0.28299999999999997</v>
      </c>
    </row>
    <row r="284" spans="1:57" x14ac:dyDescent="0.2">
      <c r="A284" s="4">
        <v>26359</v>
      </c>
      <c r="B284">
        <v>134.017</v>
      </c>
      <c r="C284">
        <v>6.9950000000000001</v>
      </c>
      <c r="D284" t="s">
        <v>1109</v>
      </c>
      <c r="E284">
        <v>6.9950000000000001</v>
      </c>
      <c r="F284">
        <v>118.054</v>
      </c>
      <c r="G284" t="s">
        <v>1110</v>
      </c>
      <c r="H284">
        <v>51.95</v>
      </c>
      <c r="I284">
        <v>2.9369999999999998</v>
      </c>
      <c r="J284">
        <v>8.1440000000000001</v>
      </c>
      <c r="K284">
        <v>31.096</v>
      </c>
      <c r="L284">
        <v>3.7759999999999998</v>
      </c>
      <c r="M284">
        <v>3.589</v>
      </c>
      <c r="N284">
        <v>0.28499999999999998</v>
      </c>
      <c r="O284">
        <v>1.7769999999999999</v>
      </c>
      <c r="P284">
        <v>4.2220000000000004</v>
      </c>
      <c r="Q284">
        <v>0.11600000000000001</v>
      </c>
      <c r="R284" t="s">
        <v>1109</v>
      </c>
      <c r="S284">
        <v>0.11600000000000001</v>
      </c>
      <c r="T284">
        <v>2.6909999999999998</v>
      </c>
      <c r="U284" t="s">
        <v>1110</v>
      </c>
      <c r="V284">
        <v>0.85599999999999998</v>
      </c>
      <c r="W284">
        <v>0.184</v>
      </c>
      <c r="X284">
        <v>0.68300000000000005</v>
      </c>
      <c r="Y284">
        <v>0.65500000000000003</v>
      </c>
      <c r="Z284">
        <v>0.114</v>
      </c>
      <c r="AA284">
        <v>-6.5000000000000002E-2</v>
      </c>
      <c r="AB284">
        <v>-3.1E-2</v>
      </c>
      <c r="AC284">
        <v>-0.11799999999999999</v>
      </c>
      <c r="AD284">
        <v>14.785</v>
      </c>
      <c r="AH284" t="s">
        <v>1109</v>
      </c>
      <c r="AI284">
        <v>24.433</v>
      </c>
      <c r="AJ284">
        <v>7.157</v>
      </c>
      <c r="AK284">
        <v>15.157</v>
      </c>
      <c r="AL284" t="s">
        <v>1110</v>
      </c>
      <c r="AM284">
        <v>12.974</v>
      </c>
      <c r="AN284" t="s">
        <v>1110</v>
      </c>
      <c r="AO284" t="s">
        <v>1110</v>
      </c>
      <c r="AP284">
        <v>0.80600000000000005</v>
      </c>
      <c r="AQ284" t="s">
        <v>1110</v>
      </c>
      <c r="AR284">
        <v>0.38200000000000001</v>
      </c>
      <c r="AV284" t="s">
        <v>1109</v>
      </c>
      <c r="AW284">
        <v>0.78300000000000003</v>
      </c>
      <c r="AX284">
        <v>0.316</v>
      </c>
      <c r="AY284">
        <v>0.42499999999999999</v>
      </c>
      <c r="AZ284" t="s">
        <v>1110</v>
      </c>
      <c r="BA284">
        <v>0.46500000000000002</v>
      </c>
      <c r="BB284" t="s">
        <v>1110</v>
      </c>
      <c r="BC284" t="s">
        <v>1110</v>
      </c>
      <c r="BD284">
        <v>1.9E-2</v>
      </c>
      <c r="BE284" t="s">
        <v>1110</v>
      </c>
    </row>
    <row r="285" spans="1:57" x14ac:dyDescent="0.2">
      <c r="A285" s="4">
        <v>26390</v>
      </c>
      <c r="B285">
        <v>136.84299999999999</v>
      </c>
      <c r="N285">
        <v>0.38800000000000001</v>
      </c>
      <c r="P285">
        <v>2.8159999999999998</v>
      </c>
      <c r="AB285">
        <v>-7.0000000000000001E-3</v>
      </c>
      <c r="AI285">
        <v>24.943999999999999</v>
      </c>
      <c r="AW285">
        <v>0.51100000000000001</v>
      </c>
    </row>
    <row r="286" spans="1:57" x14ac:dyDescent="0.2">
      <c r="A286" s="4">
        <v>26420</v>
      </c>
      <c r="B286">
        <v>138.68899999999999</v>
      </c>
      <c r="N286">
        <v>0.28299999999999997</v>
      </c>
      <c r="P286">
        <v>1.8360000000000001</v>
      </c>
      <c r="AB286">
        <v>-7.0000000000000001E-3</v>
      </c>
      <c r="AI286">
        <v>25.094000000000001</v>
      </c>
      <c r="AW286">
        <v>0.15</v>
      </c>
    </row>
    <row r="287" spans="1:57" x14ac:dyDescent="0.2">
      <c r="A287" s="4">
        <v>26451</v>
      </c>
      <c r="B287">
        <v>144.108</v>
      </c>
      <c r="C287">
        <v>7.77</v>
      </c>
      <c r="D287" t="s">
        <v>1109</v>
      </c>
      <c r="E287">
        <v>7.77</v>
      </c>
      <c r="F287">
        <v>126.69199999999999</v>
      </c>
      <c r="G287" t="s">
        <v>1110</v>
      </c>
      <c r="H287">
        <v>56.066000000000003</v>
      </c>
      <c r="I287">
        <v>3.3959999999999999</v>
      </c>
      <c r="J287">
        <v>9.0030000000000001</v>
      </c>
      <c r="K287">
        <v>32.262</v>
      </c>
      <c r="L287">
        <v>3.819</v>
      </c>
      <c r="M287">
        <v>3.8</v>
      </c>
      <c r="N287">
        <v>0.32100000000000001</v>
      </c>
      <c r="O287">
        <v>1.954</v>
      </c>
      <c r="P287">
        <v>5.3789999999999996</v>
      </c>
      <c r="Q287">
        <v>0.77500000000000002</v>
      </c>
      <c r="R287" t="s">
        <v>1109</v>
      </c>
      <c r="S287">
        <v>0.77500000000000002</v>
      </c>
      <c r="T287">
        <v>8.5779999999999994</v>
      </c>
      <c r="U287" t="s">
        <v>1110</v>
      </c>
      <c r="V287">
        <v>4.1159999999999997</v>
      </c>
      <c r="W287">
        <v>0.45900000000000002</v>
      </c>
      <c r="X287">
        <v>0.85899999999999999</v>
      </c>
      <c r="Y287">
        <v>1.1259999999999999</v>
      </c>
      <c r="Z287">
        <v>4.2999999999999997E-2</v>
      </c>
      <c r="AA287">
        <v>0.21099999999999999</v>
      </c>
      <c r="AB287">
        <v>-2.4E-2</v>
      </c>
      <c r="AC287">
        <v>0.17699999999999999</v>
      </c>
      <c r="AD287">
        <v>16.391999999999999</v>
      </c>
      <c r="AH287" t="s">
        <v>1109</v>
      </c>
      <c r="AI287">
        <v>26.22</v>
      </c>
      <c r="AJ287">
        <v>7.8559999999999999</v>
      </c>
      <c r="AK287">
        <v>16.466999999999999</v>
      </c>
      <c r="AL287" t="s">
        <v>1110</v>
      </c>
      <c r="AM287">
        <v>14.095000000000001</v>
      </c>
      <c r="AN287" t="s">
        <v>1110</v>
      </c>
      <c r="AO287" t="s">
        <v>1110</v>
      </c>
      <c r="AP287">
        <v>0.94899999999999995</v>
      </c>
      <c r="AQ287" t="s">
        <v>1110</v>
      </c>
      <c r="AR287">
        <v>1.587</v>
      </c>
      <c r="AV287" t="s">
        <v>1109</v>
      </c>
      <c r="AW287">
        <v>1.111</v>
      </c>
      <c r="AX287">
        <v>0.69899999999999995</v>
      </c>
      <c r="AY287">
        <v>1.31</v>
      </c>
      <c r="AZ287" t="s">
        <v>1110</v>
      </c>
      <c r="BA287">
        <v>1.121</v>
      </c>
      <c r="BB287" t="s">
        <v>1110</v>
      </c>
      <c r="BC287" t="s">
        <v>1110</v>
      </c>
      <c r="BD287">
        <v>0.14299999999999999</v>
      </c>
      <c r="BE287" t="s">
        <v>1110</v>
      </c>
    </row>
    <row r="288" spans="1:57" x14ac:dyDescent="0.2">
      <c r="A288" s="4">
        <v>26481</v>
      </c>
      <c r="B288">
        <v>141.90299999999999</v>
      </c>
      <c r="N288">
        <v>0.16200000000000001</v>
      </c>
      <c r="P288">
        <v>-2.2450000000000001</v>
      </c>
      <c r="AB288">
        <v>1.2999999999999999E-2</v>
      </c>
      <c r="AI288">
        <v>25.959</v>
      </c>
      <c r="AW288">
        <v>-0.27600000000000002</v>
      </c>
    </row>
    <row r="289" spans="1:57" x14ac:dyDescent="0.2">
      <c r="A289" s="4">
        <v>26512</v>
      </c>
      <c r="B289">
        <v>140.33099999999999</v>
      </c>
      <c r="N289">
        <v>0.14199999999999999</v>
      </c>
      <c r="P289">
        <v>-1.5720000000000001</v>
      </c>
      <c r="AB289">
        <v>2.1999999999999999E-2</v>
      </c>
      <c r="AI289">
        <v>25.832999999999998</v>
      </c>
      <c r="AW289">
        <v>-0.126</v>
      </c>
    </row>
    <row r="290" spans="1:57" x14ac:dyDescent="0.2">
      <c r="A290" s="4">
        <v>26543</v>
      </c>
      <c r="B290">
        <v>145.495</v>
      </c>
      <c r="C290">
        <v>8.0540000000000003</v>
      </c>
      <c r="D290" t="s">
        <v>1109</v>
      </c>
      <c r="E290">
        <v>8.0540000000000003</v>
      </c>
      <c r="F290">
        <v>127.01600000000001</v>
      </c>
      <c r="G290" t="s">
        <v>1110</v>
      </c>
      <c r="H290">
        <v>54.844000000000001</v>
      </c>
      <c r="I290">
        <v>2.81</v>
      </c>
      <c r="J290">
        <v>9.4510000000000005</v>
      </c>
      <c r="K290">
        <v>33.606999999999999</v>
      </c>
      <c r="L290">
        <v>3.681</v>
      </c>
      <c r="M290">
        <v>3.492</v>
      </c>
      <c r="N290">
        <v>0.14499999999999999</v>
      </c>
      <c r="O290">
        <v>1.986</v>
      </c>
      <c r="P290">
        <v>5.1639999999999997</v>
      </c>
      <c r="Q290">
        <v>0.28399999999999997</v>
      </c>
      <c r="R290" t="s">
        <v>1109</v>
      </c>
      <c r="S290">
        <v>0.28399999999999997</v>
      </c>
      <c r="T290">
        <v>0.28399999999999997</v>
      </c>
      <c r="U290" t="s">
        <v>1110</v>
      </c>
      <c r="V290">
        <v>-1.222</v>
      </c>
      <c r="W290">
        <v>-0.58599999999999997</v>
      </c>
      <c r="X290">
        <v>0.44800000000000001</v>
      </c>
      <c r="Y290">
        <v>1.3180000000000001</v>
      </c>
      <c r="Z290">
        <v>-0.13800000000000001</v>
      </c>
      <c r="AA290">
        <v>-0.308</v>
      </c>
      <c r="AB290">
        <v>-3.7999999999999999E-2</v>
      </c>
      <c r="AC290">
        <v>3.2000000000000001E-2</v>
      </c>
      <c r="AD290">
        <v>17.145</v>
      </c>
      <c r="AH290" t="s">
        <v>1109</v>
      </c>
      <c r="AI290">
        <v>27.012</v>
      </c>
      <c r="AJ290">
        <v>8.2650000000000006</v>
      </c>
      <c r="AK290">
        <v>17.588999999999999</v>
      </c>
      <c r="AL290" t="s">
        <v>1110</v>
      </c>
      <c r="AM290">
        <v>14.992000000000001</v>
      </c>
      <c r="AN290" t="s">
        <v>1110</v>
      </c>
      <c r="AO290" t="s">
        <v>1110</v>
      </c>
      <c r="AP290">
        <v>0.89</v>
      </c>
      <c r="AQ290" t="s">
        <v>1110</v>
      </c>
      <c r="AR290">
        <v>0.74</v>
      </c>
      <c r="AV290" t="s">
        <v>1109</v>
      </c>
      <c r="AW290">
        <v>1.179</v>
      </c>
      <c r="AX290">
        <v>0.40899999999999997</v>
      </c>
      <c r="AY290">
        <v>1.1220000000000001</v>
      </c>
      <c r="AZ290" t="s">
        <v>1110</v>
      </c>
      <c r="BA290">
        <v>0.89700000000000002</v>
      </c>
      <c r="BB290" t="s">
        <v>1110</v>
      </c>
      <c r="BC290" t="s">
        <v>1110</v>
      </c>
      <c r="BD290">
        <v>-5.8999999999999997E-2</v>
      </c>
      <c r="BE290" t="s">
        <v>1110</v>
      </c>
    </row>
    <row r="291" spans="1:57" x14ac:dyDescent="0.2">
      <c r="A291" s="4">
        <v>26573</v>
      </c>
      <c r="B291">
        <v>145.60300000000001</v>
      </c>
      <c r="N291">
        <v>0.127</v>
      </c>
      <c r="P291">
        <v>9.8000000000000004E-2</v>
      </c>
      <c r="AB291">
        <v>1.9E-2</v>
      </c>
      <c r="AI291">
        <v>26.978000000000002</v>
      </c>
      <c r="AW291">
        <v>-3.4000000000000002E-2</v>
      </c>
    </row>
    <row r="292" spans="1:57" x14ac:dyDescent="0.2">
      <c r="A292" s="4">
        <v>26604</v>
      </c>
      <c r="B292">
        <v>149.31100000000001</v>
      </c>
      <c r="N292">
        <v>0.20100000000000001</v>
      </c>
      <c r="P292">
        <v>3.698</v>
      </c>
      <c r="AB292">
        <v>-2.5000000000000001E-2</v>
      </c>
      <c r="AI292">
        <v>27.425000000000001</v>
      </c>
      <c r="AW292">
        <v>0.44700000000000001</v>
      </c>
    </row>
    <row r="293" spans="1:57" x14ac:dyDescent="0.2">
      <c r="A293" s="4">
        <v>26634</v>
      </c>
      <c r="B293">
        <v>155.26</v>
      </c>
      <c r="C293">
        <v>9.2729999999999997</v>
      </c>
      <c r="D293" t="s">
        <v>1109</v>
      </c>
      <c r="E293">
        <v>9.2729999999999997</v>
      </c>
      <c r="F293">
        <v>134.91499999999999</v>
      </c>
      <c r="G293" t="s">
        <v>1110</v>
      </c>
      <c r="H293">
        <v>57.374000000000002</v>
      </c>
      <c r="I293">
        <v>3.2429999999999999</v>
      </c>
      <c r="J293">
        <v>9.5150000000000006</v>
      </c>
      <c r="K293">
        <v>34.962000000000003</v>
      </c>
      <c r="L293">
        <v>3.8420000000000001</v>
      </c>
      <c r="M293">
        <v>3.5089999999999999</v>
      </c>
      <c r="N293">
        <v>0.112</v>
      </c>
      <c r="O293">
        <v>2.2170000000000001</v>
      </c>
      <c r="P293">
        <v>5.9290000000000003</v>
      </c>
      <c r="Q293">
        <v>1.2190000000000001</v>
      </c>
      <c r="R293" t="s">
        <v>1109</v>
      </c>
      <c r="S293">
        <v>1.2190000000000001</v>
      </c>
      <c r="T293">
        <v>7.859</v>
      </c>
      <c r="U293" t="s">
        <v>1110</v>
      </c>
      <c r="V293">
        <v>2.5299999999999998</v>
      </c>
      <c r="W293">
        <v>0.433</v>
      </c>
      <c r="X293">
        <v>6.4000000000000001E-2</v>
      </c>
      <c r="Y293">
        <v>1.3280000000000001</v>
      </c>
      <c r="Z293">
        <v>0.161</v>
      </c>
      <c r="AA293">
        <v>1.7000000000000001E-2</v>
      </c>
      <c r="AB293">
        <v>-8.9999999999999993E-3</v>
      </c>
      <c r="AC293">
        <v>0.23100000000000001</v>
      </c>
      <c r="AD293">
        <v>20.253</v>
      </c>
      <c r="AH293" t="s">
        <v>1109</v>
      </c>
      <c r="AI293">
        <v>28.739000000000001</v>
      </c>
      <c r="AJ293">
        <v>8.5619999999999994</v>
      </c>
      <c r="AK293">
        <v>19.298999999999999</v>
      </c>
      <c r="AL293" t="s">
        <v>1110</v>
      </c>
      <c r="AM293">
        <v>16.553000000000001</v>
      </c>
      <c r="AN293" t="s">
        <v>1110</v>
      </c>
      <c r="AO293">
        <v>5.5090000000000003</v>
      </c>
      <c r="AP293">
        <v>1.046</v>
      </c>
      <c r="AQ293" t="s">
        <v>1110</v>
      </c>
      <c r="AR293">
        <v>3.0950000000000002</v>
      </c>
      <c r="AV293" t="s">
        <v>1109</v>
      </c>
      <c r="AW293">
        <v>1.3089999999999999</v>
      </c>
      <c r="AX293">
        <v>0.29699999999999999</v>
      </c>
      <c r="AY293">
        <v>1.71</v>
      </c>
      <c r="AZ293" t="s">
        <v>1110</v>
      </c>
      <c r="BA293">
        <v>1.5609999999999999</v>
      </c>
      <c r="BB293" t="s">
        <v>1110</v>
      </c>
      <c r="BC293" t="s">
        <v>1110</v>
      </c>
      <c r="BD293">
        <v>0.156</v>
      </c>
      <c r="BE293" t="s">
        <v>1110</v>
      </c>
    </row>
    <row r="294" spans="1:57" x14ac:dyDescent="0.2">
      <c r="A294" s="4">
        <v>26665</v>
      </c>
      <c r="B294">
        <v>151.87</v>
      </c>
      <c r="N294">
        <v>0.248</v>
      </c>
      <c r="P294">
        <v>-3.43</v>
      </c>
      <c r="AB294">
        <v>0.01</v>
      </c>
      <c r="AI294">
        <v>28.465</v>
      </c>
      <c r="AW294">
        <v>-0.28899999999999998</v>
      </c>
    </row>
    <row r="295" spans="1:57" x14ac:dyDescent="0.2">
      <c r="A295" s="4">
        <v>26696</v>
      </c>
      <c r="B295">
        <v>153.44399999999999</v>
      </c>
      <c r="N295">
        <v>0.251</v>
      </c>
      <c r="P295">
        <v>1.5740000000000001</v>
      </c>
      <c r="AB295">
        <v>-2.5000000000000001E-2</v>
      </c>
      <c r="AI295">
        <v>29.088000000000001</v>
      </c>
      <c r="AW295">
        <v>0.623</v>
      </c>
    </row>
    <row r="296" spans="1:57" x14ac:dyDescent="0.2">
      <c r="A296" s="4">
        <v>26724</v>
      </c>
      <c r="B296">
        <v>154.32300000000001</v>
      </c>
      <c r="C296">
        <v>9.6720000000000006</v>
      </c>
      <c r="D296" t="s">
        <v>1109</v>
      </c>
      <c r="E296">
        <v>9.6720000000000006</v>
      </c>
      <c r="F296">
        <v>133.523</v>
      </c>
      <c r="G296" t="s">
        <v>1110</v>
      </c>
      <c r="H296">
        <v>54.796999999999997</v>
      </c>
      <c r="I296">
        <v>2.597</v>
      </c>
      <c r="J296">
        <v>10.371</v>
      </c>
      <c r="K296">
        <v>35.938000000000002</v>
      </c>
      <c r="L296">
        <v>3.875</v>
      </c>
      <c r="M296">
        <v>3.5550000000000002</v>
      </c>
      <c r="N296">
        <v>0.24</v>
      </c>
      <c r="O296">
        <v>2.4620000000000002</v>
      </c>
      <c r="P296">
        <v>0.879</v>
      </c>
      <c r="Q296">
        <v>0.39900000000000002</v>
      </c>
      <c r="R296" t="s">
        <v>1109</v>
      </c>
      <c r="S296">
        <v>0.39900000000000002</v>
      </c>
      <c r="T296">
        <v>-1.452</v>
      </c>
      <c r="U296" t="s">
        <v>1110</v>
      </c>
      <c r="V296">
        <v>-2.577</v>
      </c>
      <c r="W296">
        <v>-0.64600000000000002</v>
      </c>
      <c r="X296">
        <v>0.85599999999999998</v>
      </c>
      <c r="Y296">
        <v>0.94899999999999995</v>
      </c>
      <c r="Z296">
        <v>3.3000000000000002E-2</v>
      </c>
      <c r="AA296">
        <v>4.5999999999999999E-2</v>
      </c>
      <c r="AB296">
        <v>2E-3</v>
      </c>
      <c r="AC296">
        <v>0.245</v>
      </c>
      <c r="AD296">
        <v>19.928000000000001</v>
      </c>
      <c r="AH296" t="s">
        <v>1109</v>
      </c>
      <c r="AI296">
        <v>29.960999999999999</v>
      </c>
      <c r="AJ296">
        <v>9.09</v>
      </c>
      <c r="AK296">
        <v>19.751999999999999</v>
      </c>
      <c r="AL296" t="s">
        <v>1110</v>
      </c>
      <c r="AM296">
        <v>16.795000000000002</v>
      </c>
      <c r="AN296" t="s">
        <v>1110</v>
      </c>
      <c r="AO296" t="s">
        <v>1110</v>
      </c>
      <c r="AP296">
        <v>1.048</v>
      </c>
      <c r="AQ296" t="s">
        <v>1110</v>
      </c>
      <c r="AR296">
        <v>-0.35799999999999998</v>
      </c>
      <c r="AV296" t="s">
        <v>1109</v>
      </c>
      <c r="AW296">
        <v>0.873</v>
      </c>
      <c r="AX296">
        <v>0.52800000000000002</v>
      </c>
      <c r="AY296">
        <v>0.47299999999999998</v>
      </c>
      <c r="AZ296" t="s">
        <v>1110</v>
      </c>
      <c r="BA296">
        <v>0.26200000000000001</v>
      </c>
      <c r="BB296" t="s">
        <v>1110</v>
      </c>
      <c r="BC296" t="s">
        <v>1110</v>
      </c>
      <c r="BD296">
        <v>2E-3</v>
      </c>
      <c r="BE296" t="s">
        <v>1110</v>
      </c>
    </row>
    <row r="297" spans="1:57" x14ac:dyDescent="0.2">
      <c r="A297" s="4">
        <v>26755</v>
      </c>
      <c r="B297">
        <v>153.58000000000001</v>
      </c>
      <c r="N297">
        <v>0.19900000000000001</v>
      </c>
      <c r="P297">
        <v>-0.74299999999999999</v>
      </c>
      <c r="AB297">
        <v>1.0999999999999999E-2</v>
      </c>
      <c r="AI297">
        <v>30.143000000000001</v>
      </c>
      <c r="AW297">
        <v>0.182</v>
      </c>
    </row>
    <row r="298" spans="1:57" x14ac:dyDescent="0.2">
      <c r="A298" s="4">
        <v>26785</v>
      </c>
      <c r="B298">
        <v>154.51499999999999</v>
      </c>
      <c r="N298">
        <v>0.193</v>
      </c>
      <c r="P298">
        <v>0.93500000000000005</v>
      </c>
      <c r="AB298">
        <v>6.0000000000000001E-3</v>
      </c>
      <c r="AI298">
        <v>30.436</v>
      </c>
      <c r="AW298">
        <v>0.29299999999999998</v>
      </c>
    </row>
    <row r="299" spans="1:57" x14ac:dyDescent="0.2">
      <c r="A299" s="4">
        <v>26816</v>
      </c>
      <c r="B299">
        <v>159.20500000000001</v>
      </c>
      <c r="C299">
        <v>10.298</v>
      </c>
      <c r="D299" t="s">
        <v>1109</v>
      </c>
      <c r="E299">
        <v>10.298</v>
      </c>
      <c r="F299">
        <v>137.53299999999999</v>
      </c>
      <c r="G299" t="s">
        <v>1110</v>
      </c>
      <c r="H299">
        <v>55.793999999999997</v>
      </c>
      <c r="I299">
        <v>2.7160000000000002</v>
      </c>
      <c r="J299">
        <v>11.481999999999999</v>
      </c>
      <c r="K299">
        <v>36.039000000000001</v>
      </c>
      <c r="L299">
        <v>4.0279999999999996</v>
      </c>
      <c r="M299">
        <v>3.605</v>
      </c>
      <c r="N299">
        <v>0.20799999999999999</v>
      </c>
      <c r="O299">
        <v>2.262</v>
      </c>
      <c r="P299">
        <v>4.6500000000000004</v>
      </c>
      <c r="Q299">
        <v>0.57599999999999996</v>
      </c>
      <c r="R299" t="s">
        <v>1109</v>
      </c>
      <c r="S299">
        <v>0.57599999999999996</v>
      </c>
      <c r="T299">
        <v>3.9729999999999999</v>
      </c>
      <c r="U299" t="s">
        <v>1110</v>
      </c>
      <c r="V299">
        <v>0.997</v>
      </c>
      <c r="W299">
        <v>0.11899999999999999</v>
      </c>
      <c r="X299">
        <v>1.1299999999999999</v>
      </c>
      <c r="Y299">
        <v>7.3999999999999996E-2</v>
      </c>
      <c r="Z299">
        <v>0.153</v>
      </c>
      <c r="AA299">
        <v>0.05</v>
      </c>
      <c r="AB299">
        <v>8.4000000000000005E-2</v>
      </c>
      <c r="AC299">
        <v>-0.2</v>
      </c>
      <c r="AD299">
        <v>21.606999999999999</v>
      </c>
      <c r="AH299" t="s">
        <v>1109</v>
      </c>
      <c r="AI299">
        <v>31.885999999999999</v>
      </c>
      <c r="AJ299">
        <v>9.69</v>
      </c>
      <c r="AK299">
        <v>20.579000000000001</v>
      </c>
      <c r="AL299" t="s">
        <v>1110</v>
      </c>
      <c r="AM299">
        <v>17.622</v>
      </c>
      <c r="AN299" t="s">
        <v>1110</v>
      </c>
      <c r="AO299" t="s">
        <v>1110</v>
      </c>
      <c r="AP299">
        <v>1.093</v>
      </c>
      <c r="AQ299" t="s">
        <v>1110</v>
      </c>
      <c r="AR299">
        <v>1.65</v>
      </c>
      <c r="AV299" t="s">
        <v>1109</v>
      </c>
      <c r="AW299">
        <v>1.4350000000000001</v>
      </c>
      <c r="AX299">
        <v>0.6</v>
      </c>
      <c r="AY299">
        <v>0.82399999999999995</v>
      </c>
      <c r="AZ299" t="s">
        <v>1110</v>
      </c>
      <c r="BA299">
        <v>0.84099999999999997</v>
      </c>
      <c r="BB299" t="s">
        <v>1110</v>
      </c>
      <c r="BC299" t="s">
        <v>1110</v>
      </c>
      <c r="BD299">
        <v>4.4999999999999998E-2</v>
      </c>
      <c r="BE299" t="s">
        <v>1110</v>
      </c>
    </row>
    <row r="300" spans="1:57" x14ac:dyDescent="0.2">
      <c r="A300" s="4">
        <v>26846</v>
      </c>
      <c r="B300">
        <v>156.77099999999999</v>
      </c>
      <c r="N300">
        <v>9.5000000000000001E-2</v>
      </c>
      <c r="P300">
        <v>-2.4540000000000002</v>
      </c>
      <c r="AB300">
        <v>-4.7E-2</v>
      </c>
      <c r="AI300">
        <v>31.256</v>
      </c>
      <c r="AW300">
        <v>-0.64</v>
      </c>
    </row>
    <row r="301" spans="1:57" x14ac:dyDescent="0.2">
      <c r="A301" s="4">
        <v>26877</v>
      </c>
      <c r="B301">
        <v>157.28700000000001</v>
      </c>
      <c r="N301">
        <v>7.6999999999999999E-2</v>
      </c>
      <c r="P301">
        <v>0.51600000000000001</v>
      </c>
      <c r="AB301">
        <v>-1.4999999999999999E-2</v>
      </c>
      <c r="AI301">
        <v>31.088000000000001</v>
      </c>
      <c r="AW301">
        <v>-0.16800000000000001</v>
      </c>
    </row>
    <row r="302" spans="1:57" x14ac:dyDescent="0.2">
      <c r="A302" s="4">
        <v>26908</v>
      </c>
      <c r="B302">
        <v>162.696</v>
      </c>
      <c r="C302">
        <v>10.573</v>
      </c>
      <c r="D302" t="s">
        <v>1109</v>
      </c>
      <c r="E302">
        <v>10.573</v>
      </c>
      <c r="F302">
        <v>141.38800000000001</v>
      </c>
      <c r="G302" t="s">
        <v>1110</v>
      </c>
      <c r="H302">
        <v>58.283999999999999</v>
      </c>
      <c r="I302">
        <v>2.8580000000000001</v>
      </c>
      <c r="J302">
        <v>11.446</v>
      </c>
      <c r="K302">
        <v>37.228000000000002</v>
      </c>
      <c r="L302">
        <v>3.9950000000000001</v>
      </c>
      <c r="M302">
        <v>3.54</v>
      </c>
      <c r="N302">
        <v>0.19400000000000001</v>
      </c>
      <c r="O302">
        <v>2.1179999999999999</v>
      </c>
      <c r="P302">
        <v>5.4089999999999998</v>
      </c>
      <c r="Q302">
        <v>0.27500000000000002</v>
      </c>
      <c r="R302" t="s">
        <v>1109</v>
      </c>
      <c r="S302">
        <v>0.27500000000000002</v>
      </c>
      <c r="T302">
        <v>3.835</v>
      </c>
      <c r="U302" t="s">
        <v>1110</v>
      </c>
      <c r="V302">
        <v>2.4900000000000002</v>
      </c>
      <c r="W302">
        <v>0.14199999999999999</v>
      </c>
      <c r="X302">
        <v>-3.5999999999999997E-2</v>
      </c>
      <c r="Y302">
        <v>1.175</v>
      </c>
      <c r="Z302">
        <v>-3.3000000000000002E-2</v>
      </c>
      <c r="AA302">
        <v>-6.5000000000000002E-2</v>
      </c>
      <c r="AB302">
        <v>-2.7E-2</v>
      </c>
      <c r="AC302">
        <v>-0.14399999999999999</v>
      </c>
      <c r="AD302">
        <v>21.919</v>
      </c>
      <c r="AH302" t="s">
        <v>1109</v>
      </c>
      <c r="AI302">
        <v>32.197000000000003</v>
      </c>
      <c r="AJ302">
        <v>9.7539999999999996</v>
      </c>
      <c r="AK302">
        <v>20.262</v>
      </c>
      <c r="AL302" t="s">
        <v>1110</v>
      </c>
      <c r="AM302">
        <v>17.329000000000001</v>
      </c>
      <c r="AN302" t="s">
        <v>1110</v>
      </c>
      <c r="AO302" t="s">
        <v>1110</v>
      </c>
      <c r="AP302">
        <v>1.046</v>
      </c>
      <c r="AQ302" t="s">
        <v>1110</v>
      </c>
      <c r="AR302">
        <v>0.30599999999999999</v>
      </c>
      <c r="AV302" t="s">
        <v>1109</v>
      </c>
      <c r="AW302">
        <v>1.109</v>
      </c>
      <c r="AX302">
        <v>6.4000000000000001E-2</v>
      </c>
      <c r="AY302">
        <v>-0.317</v>
      </c>
      <c r="AZ302" t="s">
        <v>1110</v>
      </c>
      <c r="BA302">
        <v>-0.29299999999999998</v>
      </c>
      <c r="BB302" t="s">
        <v>1110</v>
      </c>
      <c r="BC302" t="s">
        <v>1110</v>
      </c>
      <c r="BD302">
        <v>-4.7E-2</v>
      </c>
      <c r="BE302" t="s">
        <v>1110</v>
      </c>
    </row>
    <row r="303" spans="1:57" x14ac:dyDescent="0.2">
      <c r="A303" s="4">
        <v>26938</v>
      </c>
      <c r="B303">
        <v>159.999</v>
      </c>
      <c r="N303">
        <v>0.112</v>
      </c>
      <c r="P303">
        <v>-2.6970000000000001</v>
      </c>
      <c r="AB303" t="s">
        <v>1109</v>
      </c>
      <c r="AI303">
        <v>31.768999999999998</v>
      </c>
      <c r="AW303">
        <v>-0.42799999999999999</v>
      </c>
    </row>
    <row r="304" spans="1:57" x14ac:dyDescent="0.2">
      <c r="A304" s="4">
        <v>26969</v>
      </c>
      <c r="B304">
        <v>160.73099999999999</v>
      </c>
      <c r="N304">
        <v>0.14499999999999999</v>
      </c>
      <c r="P304">
        <v>0.73199999999999998</v>
      </c>
      <c r="AB304">
        <v>1.7999999999999999E-2</v>
      </c>
      <c r="AI304">
        <v>31.751999999999999</v>
      </c>
      <c r="AW304">
        <v>-1.7000000000000001E-2</v>
      </c>
    </row>
    <row r="305" spans="1:57" x14ac:dyDescent="0.2">
      <c r="A305" s="4">
        <v>26999</v>
      </c>
      <c r="B305">
        <v>166.42599999999999</v>
      </c>
      <c r="C305">
        <v>10.955</v>
      </c>
      <c r="D305" t="s">
        <v>1109</v>
      </c>
      <c r="E305">
        <v>10.955</v>
      </c>
      <c r="F305">
        <v>144.363</v>
      </c>
      <c r="G305" t="s">
        <v>1110</v>
      </c>
      <c r="H305">
        <v>59.454000000000001</v>
      </c>
      <c r="I305">
        <v>2.6459999999999999</v>
      </c>
      <c r="J305">
        <v>11.678000000000001</v>
      </c>
      <c r="K305">
        <v>36.734000000000002</v>
      </c>
      <c r="L305">
        <v>4.3159999999999998</v>
      </c>
      <c r="M305">
        <v>3.5259999999999998</v>
      </c>
      <c r="N305">
        <v>0.109</v>
      </c>
      <c r="O305">
        <v>1.9570000000000001</v>
      </c>
      <c r="P305">
        <v>4.3760000000000003</v>
      </c>
      <c r="Q305">
        <v>0.28299999999999997</v>
      </c>
      <c r="R305" t="s">
        <v>1109</v>
      </c>
      <c r="S305">
        <v>0.28299999999999997</v>
      </c>
      <c r="T305">
        <v>2.0489999999999999</v>
      </c>
      <c r="U305" t="s">
        <v>1110</v>
      </c>
      <c r="V305">
        <v>0.93300000000000005</v>
      </c>
      <c r="W305">
        <v>-0.215</v>
      </c>
      <c r="X305">
        <v>9.8000000000000004E-2</v>
      </c>
      <c r="Y305">
        <v>-0.64600000000000002</v>
      </c>
      <c r="Z305">
        <v>3.9E-2</v>
      </c>
      <c r="AA305">
        <v>-3.9E-2</v>
      </c>
      <c r="AB305">
        <v>-4.9000000000000002E-2</v>
      </c>
      <c r="AC305">
        <v>-0.17299999999999999</v>
      </c>
      <c r="AD305">
        <v>24.052</v>
      </c>
      <c r="AH305" t="s">
        <v>1109</v>
      </c>
      <c r="AI305">
        <v>33.204999999999998</v>
      </c>
      <c r="AJ305">
        <v>10.196</v>
      </c>
      <c r="AK305">
        <v>20.925999999999998</v>
      </c>
      <c r="AL305" t="s">
        <v>1110</v>
      </c>
      <c r="AM305">
        <v>17.893000000000001</v>
      </c>
      <c r="AN305" t="s">
        <v>1110</v>
      </c>
      <c r="AO305">
        <v>5.98</v>
      </c>
      <c r="AP305">
        <v>1.137</v>
      </c>
      <c r="AQ305" t="s">
        <v>1110</v>
      </c>
      <c r="AR305">
        <v>2.052</v>
      </c>
      <c r="AV305" t="s">
        <v>1109</v>
      </c>
      <c r="AW305">
        <v>0.94099999999999995</v>
      </c>
      <c r="AX305">
        <v>0.255</v>
      </c>
      <c r="AY305">
        <v>0.27700000000000002</v>
      </c>
      <c r="AZ305" t="s">
        <v>1110</v>
      </c>
      <c r="BA305">
        <v>0.23699999999999999</v>
      </c>
      <c r="BB305" t="s">
        <v>1110</v>
      </c>
      <c r="BC305" t="s">
        <v>1110</v>
      </c>
      <c r="BD305">
        <v>8.5000000000000006E-2</v>
      </c>
      <c r="BE305" t="s">
        <v>1110</v>
      </c>
    </row>
    <row r="306" spans="1:57" x14ac:dyDescent="0.2">
      <c r="A306" s="4">
        <v>27030</v>
      </c>
      <c r="B306">
        <v>164.50700000000001</v>
      </c>
      <c r="N306">
        <v>0.14399999999999999</v>
      </c>
      <c r="P306">
        <v>-1.929</v>
      </c>
      <c r="AB306">
        <v>2.9000000000000001E-2</v>
      </c>
      <c r="AI306">
        <v>32.887999999999998</v>
      </c>
      <c r="AW306">
        <v>-0.32200000000000001</v>
      </c>
    </row>
    <row r="307" spans="1:57" x14ac:dyDescent="0.2">
      <c r="A307" s="4">
        <v>27061</v>
      </c>
      <c r="B307">
        <v>166.59700000000001</v>
      </c>
      <c r="N307">
        <v>0.11</v>
      </c>
      <c r="P307">
        <v>2.09</v>
      </c>
      <c r="AB307">
        <v>2.1999999999999999E-2</v>
      </c>
      <c r="AI307">
        <v>33.238</v>
      </c>
      <c r="AW307">
        <v>0.35</v>
      </c>
    </row>
    <row r="308" spans="1:57" x14ac:dyDescent="0.2">
      <c r="A308" s="4">
        <v>27089</v>
      </c>
      <c r="B308">
        <v>168.572</v>
      </c>
      <c r="C308">
        <v>11.145</v>
      </c>
      <c r="D308" t="s">
        <v>1109</v>
      </c>
      <c r="E308">
        <v>11.145</v>
      </c>
      <c r="F308">
        <v>147.25399999999999</v>
      </c>
      <c r="G308" t="s">
        <v>1110</v>
      </c>
      <c r="H308">
        <v>60.436999999999998</v>
      </c>
      <c r="I308">
        <v>2.7069999999999999</v>
      </c>
      <c r="J308">
        <v>12.388</v>
      </c>
      <c r="K308">
        <v>37.911999999999999</v>
      </c>
      <c r="L308">
        <v>4.3259999999999996</v>
      </c>
      <c r="M308">
        <v>3.5179999999999998</v>
      </c>
      <c r="N308">
        <v>7.3999999999999996E-2</v>
      </c>
      <c r="O308">
        <v>1.839</v>
      </c>
      <c r="P308">
        <v>1.9650000000000001</v>
      </c>
      <c r="Q308">
        <v>0.105</v>
      </c>
      <c r="R308" t="s">
        <v>1109</v>
      </c>
      <c r="S308">
        <v>0.105</v>
      </c>
      <c r="T308">
        <v>2.871</v>
      </c>
      <c r="U308" t="s">
        <v>1110</v>
      </c>
      <c r="V308">
        <v>0.98299999999999998</v>
      </c>
      <c r="W308">
        <v>6.0999999999999999E-2</v>
      </c>
      <c r="X308">
        <v>0.71</v>
      </c>
      <c r="Y308">
        <v>1.1639999999999999</v>
      </c>
      <c r="Z308">
        <v>0.01</v>
      </c>
      <c r="AA308">
        <v>-8.0000000000000002E-3</v>
      </c>
      <c r="AB308">
        <v>-1.2999999999999999E-2</v>
      </c>
      <c r="AC308">
        <v>-0.11799999999999999</v>
      </c>
      <c r="AD308">
        <v>24.126999999999999</v>
      </c>
      <c r="AH308" t="s">
        <v>1109</v>
      </c>
      <c r="AI308">
        <v>33.841999999999999</v>
      </c>
      <c r="AJ308">
        <v>10.478999999999999</v>
      </c>
      <c r="AK308">
        <v>20.265000000000001</v>
      </c>
      <c r="AL308" t="s">
        <v>1110</v>
      </c>
      <c r="AM308">
        <v>17.347999999999999</v>
      </c>
      <c r="AN308" t="s">
        <v>1110</v>
      </c>
      <c r="AO308" t="s">
        <v>1110</v>
      </c>
      <c r="AP308">
        <v>1.0529999999999999</v>
      </c>
      <c r="AQ308" t="s">
        <v>1110</v>
      </c>
      <c r="AR308">
        <v>6.9000000000000006E-2</v>
      </c>
      <c r="AV308" t="s">
        <v>1109</v>
      </c>
      <c r="AW308">
        <v>0.59899999999999998</v>
      </c>
      <c r="AX308">
        <v>0.28299999999999997</v>
      </c>
      <c r="AY308">
        <v>-0.66100000000000003</v>
      </c>
      <c r="AZ308" t="s">
        <v>1110</v>
      </c>
      <c r="BA308">
        <v>-0.54500000000000004</v>
      </c>
      <c r="BB308" t="s">
        <v>1110</v>
      </c>
      <c r="BC308" t="s">
        <v>1110</v>
      </c>
      <c r="BD308">
        <v>-8.4000000000000005E-2</v>
      </c>
      <c r="BE308" t="s">
        <v>1110</v>
      </c>
    </row>
    <row r="309" spans="1:57" x14ac:dyDescent="0.2">
      <c r="A309" s="4">
        <v>27120</v>
      </c>
      <c r="B309">
        <v>168.32</v>
      </c>
      <c r="N309">
        <v>0.104</v>
      </c>
      <c r="P309">
        <v>-0.26200000000000001</v>
      </c>
      <c r="AB309">
        <v>-4.3999999999999997E-2</v>
      </c>
      <c r="AI309">
        <v>33.546999999999997</v>
      </c>
      <c r="AW309">
        <v>-0.3</v>
      </c>
    </row>
    <row r="310" spans="1:57" x14ac:dyDescent="0.2">
      <c r="A310" s="4">
        <v>27150</v>
      </c>
      <c r="B310">
        <v>168.00200000000001</v>
      </c>
      <c r="N310">
        <v>8.7999999999999995E-2</v>
      </c>
      <c r="P310">
        <v>-0.318</v>
      </c>
      <c r="AB310">
        <v>4.0000000000000001E-3</v>
      </c>
      <c r="AI310">
        <v>33.21</v>
      </c>
      <c r="AW310">
        <v>-0.33700000000000002</v>
      </c>
    </row>
    <row r="311" spans="1:57" x14ac:dyDescent="0.2">
      <c r="A311" s="4">
        <v>27181</v>
      </c>
      <c r="B311">
        <v>176.23599999999999</v>
      </c>
      <c r="C311">
        <v>11.346</v>
      </c>
      <c r="D311" t="s">
        <v>1109</v>
      </c>
      <c r="E311">
        <v>11.346</v>
      </c>
      <c r="F311">
        <v>154.20099999999999</v>
      </c>
      <c r="G311" t="s">
        <v>1110</v>
      </c>
      <c r="H311">
        <v>64.284999999999997</v>
      </c>
      <c r="I311">
        <v>2.86</v>
      </c>
      <c r="J311">
        <v>12.882999999999999</v>
      </c>
      <c r="K311">
        <v>38.637</v>
      </c>
      <c r="L311">
        <v>4.4909999999999997</v>
      </c>
      <c r="M311">
        <v>3.6970000000000001</v>
      </c>
      <c r="N311">
        <v>0.14899999999999999</v>
      </c>
      <c r="O311">
        <v>2.008</v>
      </c>
      <c r="P311">
        <v>8.2040000000000006</v>
      </c>
      <c r="Q311">
        <v>0.20100000000000001</v>
      </c>
      <c r="R311" t="s">
        <v>1109</v>
      </c>
      <c r="S311">
        <v>0.20100000000000001</v>
      </c>
      <c r="T311">
        <v>6.907</v>
      </c>
      <c r="U311" t="s">
        <v>1110</v>
      </c>
      <c r="V311">
        <v>3.8479999999999999</v>
      </c>
      <c r="W311">
        <v>0.153</v>
      </c>
      <c r="X311">
        <v>0.495</v>
      </c>
      <c r="Y311">
        <v>0.69799999999999995</v>
      </c>
      <c r="Z311">
        <v>0.16500000000000001</v>
      </c>
      <c r="AA311">
        <v>0.17899999999999999</v>
      </c>
      <c r="AB311">
        <v>0.01</v>
      </c>
      <c r="AC311">
        <v>0.16900000000000001</v>
      </c>
      <c r="AD311">
        <v>25.34</v>
      </c>
      <c r="AH311" t="s">
        <v>1109</v>
      </c>
      <c r="AI311">
        <v>35.067</v>
      </c>
      <c r="AJ311">
        <v>11.071999999999999</v>
      </c>
      <c r="AK311">
        <v>20.837</v>
      </c>
      <c r="AL311" t="s">
        <v>1110</v>
      </c>
      <c r="AM311">
        <v>17.785</v>
      </c>
      <c r="AN311" t="s">
        <v>1110</v>
      </c>
      <c r="AO311" t="s">
        <v>1110</v>
      </c>
      <c r="AP311">
        <v>1.198</v>
      </c>
      <c r="AQ311" t="s">
        <v>1110</v>
      </c>
      <c r="AR311">
        <v>1.2</v>
      </c>
      <c r="AV311" t="s">
        <v>1109</v>
      </c>
      <c r="AW311">
        <v>1.847</v>
      </c>
      <c r="AX311">
        <v>0.59299999999999997</v>
      </c>
      <c r="AY311">
        <v>0.57199999999999995</v>
      </c>
      <c r="AZ311" t="s">
        <v>1110</v>
      </c>
      <c r="BA311">
        <v>0.437</v>
      </c>
      <c r="BB311" t="s">
        <v>1110</v>
      </c>
      <c r="BC311" t="s">
        <v>1110</v>
      </c>
      <c r="BD311">
        <v>0.14499999999999999</v>
      </c>
      <c r="BE311" t="s">
        <v>1110</v>
      </c>
    </row>
    <row r="312" spans="1:57" x14ac:dyDescent="0.2">
      <c r="A312" s="4">
        <v>27211</v>
      </c>
      <c r="B312">
        <v>173.90299999999999</v>
      </c>
      <c r="N312">
        <v>0.11799999999999999</v>
      </c>
      <c r="P312">
        <v>-2.343</v>
      </c>
      <c r="AB312">
        <v>0.01</v>
      </c>
      <c r="AI312">
        <v>34.042000000000002</v>
      </c>
      <c r="AW312">
        <v>-1.03</v>
      </c>
    </row>
    <row r="313" spans="1:57" x14ac:dyDescent="0.2">
      <c r="A313" s="4">
        <v>27242</v>
      </c>
      <c r="B313">
        <v>174.14099999999999</v>
      </c>
      <c r="N313">
        <v>0.10199999999999999</v>
      </c>
      <c r="P313">
        <v>0.23799999999999999</v>
      </c>
      <c r="AB313">
        <v>2.4E-2</v>
      </c>
      <c r="AI313">
        <v>33.941000000000003</v>
      </c>
      <c r="AW313">
        <v>-0.10100000000000001</v>
      </c>
    </row>
    <row r="314" spans="1:57" x14ac:dyDescent="0.2">
      <c r="A314" s="4">
        <v>27273</v>
      </c>
      <c r="B314">
        <v>176.749</v>
      </c>
      <c r="C314">
        <v>11.054</v>
      </c>
      <c r="D314" t="s">
        <v>1109</v>
      </c>
      <c r="E314">
        <v>11.054</v>
      </c>
      <c r="F314">
        <v>155.46700000000001</v>
      </c>
      <c r="G314" t="s">
        <v>1110</v>
      </c>
      <c r="H314">
        <v>64.781000000000006</v>
      </c>
      <c r="I314">
        <v>3.0310000000000001</v>
      </c>
      <c r="J314">
        <v>12.891</v>
      </c>
      <c r="K314">
        <v>39.616999999999997</v>
      </c>
      <c r="L314">
        <v>4.4119999999999999</v>
      </c>
      <c r="M314">
        <v>3.48</v>
      </c>
      <c r="N314">
        <v>0.11</v>
      </c>
      <c r="O314">
        <v>1.9590000000000001</v>
      </c>
      <c r="P314">
        <v>2.6080000000000001</v>
      </c>
      <c r="Q314">
        <v>-0.29199999999999998</v>
      </c>
      <c r="R314" t="s">
        <v>1109</v>
      </c>
      <c r="S314">
        <v>-0.29199999999999998</v>
      </c>
      <c r="T314">
        <v>1.256</v>
      </c>
      <c r="U314" t="s">
        <v>1110</v>
      </c>
      <c r="V314">
        <v>0.496</v>
      </c>
      <c r="W314">
        <v>0.17100000000000001</v>
      </c>
      <c r="X314">
        <v>8.0000000000000002E-3</v>
      </c>
      <c r="Y314">
        <v>0.97299999999999998</v>
      </c>
      <c r="Z314">
        <v>-7.9000000000000001E-2</v>
      </c>
      <c r="AA314">
        <v>-0.217</v>
      </c>
      <c r="AB314">
        <v>1E-3</v>
      </c>
      <c r="AC314">
        <v>-4.9000000000000002E-2</v>
      </c>
      <c r="AD314">
        <v>25.295999999999999</v>
      </c>
      <c r="AH314" t="s">
        <v>1109</v>
      </c>
      <c r="AI314">
        <v>34.65</v>
      </c>
      <c r="AJ314">
        <v>10.832000000000001</v>
      </c>
      <c r="AK314">
        <v>20.158999999999999</v>
      </c>
      <c r="AL314" t="s">
        <v>1110</v>
      </c>
      <c r="AM314">
        <v>17.295999999999999</v>
      </c>
      <c r="AN314" t="s">
        <v>1110</v>
      </c>
      <c r="AO314" t="s">
        <v>1110</v>
      </c>
      <c r="AP314">
        <v>1.123</v>
      </c>
      <c r="AQ314" t="s">
        <v>1110</v>
      </c>
      <c r="AR314">
        <v>-4.7E-2</v>
      </c>
      <c r="AV314" t="s">
        <v>1109</v>
      </c>
      <c r="AW314">
        <v>0.70899999999999996</v>
      </c>
      <c r="AX314">
        <v>-0.24</v>
      </c>
      <c r="AY314">
        <v>-0.67800000000000005</v>
      </c>
      <c r="AZ314" t="s">
        <v>1110</v>
      </c>
      <c r="BA314">
        <v>-0.48899999999999999</v>
      </c>
      <c r="BB314" t="s">
        <v>1110</v>
      </c>
      <c r="BC314" t="s">
        <v>1110</v>
      </c>
      <c r="BD314">
        <v>-7.4999999999999997E-2</v>
      </c>
      <c r="BE314" t="s">
        <v>1110</v>
      </c>
    </row>
    <row r="315" spans="1:57" x14ac:dyDescent="0.2">
      <c r="A315" s="4">
        <v>27303</v>
      </c>
      <c r="B315">
        <v>173.46899999999999</v>
      </c>
      <c r="N315">
        <v>0.155</v>
      </c>
      <c r="P315">
        <v>-3.28</v>
      </c>
      <c r="AB315">
        <v>7.0000000000000001E-3</v>
      </c>
      <c r="AI315">
        <v>33.982999999999997</v>
      </c>
      <c r="AW315">
        <v>-0.66700000000000004</v>
      </c>
    </row>
    <row r="316" spans="1:57" x14ac:dyDescent="0.2">
      <c r="A316" s="4">
        <v>27334</v>
      </c>
      <c r="B316">
        <v>175.28200000000001</v>
      </c>
      <c r="N316">
        <v>0.27500000000000002</v>
      </c>
      <c r="P316">
        <v>1.8029999999999999</v>
      </c>
      <c r="AB316">
        <v>-3.0000000000000001E-3</v>
      </c>
      <c r="AI316">
        <v>33.838000000000001</v>
      </c>
      <c r="AW316">
        <v>-0.15</v>
      </c>
    </row>
    <row r="317" spans="1:57" x14ac:dyDescent="0.2">
      <c r="A317" s="4">
        <v>27364</v>
      </c>
      <c r="B317">
        <v>178.63800000000001</v>
      </c>
      <c r="C317">
        <v>11.845000000000001</v>
      </c>
      <c r="D317" t="s">
        <v>1109</v>
      </c>
      <c r="E317">
        <v>11.845000000000001</v>
      </c>
      <c r="F317">
        <v>157.08699999999999</v>
      </c>
      <c r="G317" t="s">
        <v>1110</v>
      </c>
      <c r="H317">
        <v>65.111999999999995</v>
      </c>
      <c r="I317">
        <v>3.387</v>
      </c>
      <c r="J317">
        <v>12.367000000000001</v>
      </c>
      <c r="K317">
        <v>39.064</v>
      </c>
      <c r="L317">
        <v>4.5250000000000004</v>
      </c>
      <c r="M317">
        <v>3.4449999999999998</v>
      </c>
      <c r="N317">
        <v>0.08</v>
      </c>
      <c r="O317">
        <v>2.1440000000000001</v>
      </c>
      <c r="P317">
        <v>3.3260000000000001</v>
      </c>
      <c r="Q317">
        <v>0.79100000000000004</v>
      </c>
      <c r="R317" t="s">
        <v>1109</v>
      </c>
      <c r="S317">
        <v>0.79100000000000004</v>
      </c>
      <c r="T317">
        <v>1.58</v>
      </c>
      <c r="U317" t="s">
        <v>1110</v>
      </c>
      <c r="V317">
        <v>0.33100000000000002</v>
      </c>
      <c r="W317">
        <v>0.35599999999999998</v>
      </c>
      <c r="X317">
        <v>-0.52400000000000002</v>
      </c>
      <c r="Y317">
        <v>-0.57999999999999996</v>
      </c>
      <c r="Z317">
        <v>0.113</v>
      </c>
      <c r="AA317">
        <v>-3.5000000000000003E-2</v>
      </c>
      <c r="AB317">
        <v>2.7E-2</v>
      </c>
      <c r="AC317">
        <v>0.185</v>
      </c>
      <c r="AD317">
        <v>27.042999999999999</v>
      </c>
      <c r="AH317" t="s">
        <v>1109</v>
      </c>
      <c r="AI317">
        <v>34.4</v>
      </c>
      <c r="AJ317">
        <v>10.86</v>
      </c>
      <c r="AK317">
        <v>20.335999999999999</v>
      </c>
      <c r="AL317" t="s">
        <v>1110</v>
      </c>
      <c r="AM317">
        <v>17.47</v>
      </c>
      <c r="AN317" t="s">
        <v>1110</v>
      </c>
      <c r="AO317">
        <v>6.4130000000000003</v>
      </c>
      <c r="AP317">
        <v>1.2150000000000001</v>
      </c>
      <c r="AQ317" t="s">
        <v>1110</v>
      </c>
      <c r="AR317">
        <v>1.734</v>
      </c>
      <c r="AV317" t="s">
        <v>1109</v>
      </c>
      <c r="AW317">
        <v>0.55200000000000005</v>
      </c>
      <c r="AX317">
        <v>2.8000000000000001E-2</v>
      </c>
      <c r="AY317">
        <v>0.17699999999999999</v>
      </c>
      <c r="AZ317" t="s">
        <v>1110</v>
      </c>
      <c r="BA317">
        <v>0.17399999999999999</v>
      </c>
      <c r="BB317" t="s">
        <v>1110</v>
      </c>
      <c r="BC317" t="s">
        <v>1110</v>
      </c>
      <c r="BD317">
        <v>9.1999999999999998E-2</v>
      </c>
      <c r="BE317" t="s">
        <v>1110</v>
      </c>
    </row>
    <row r="318" spans="1:57" x14ac:dyDescent="0.2">
      <c r="A318" s="4">
        <v>27395</v>
      </c>
      <c r="B318">
        <v>172.91800000000001</v>
      </c>
      <c r="N318">
        <v>0.29499999999999998</v>
      </c>
      <c r="P318">
        <v>-5.74</v>
      </c>
      <c r="AB318">
        <v>3.3000000000000002E-2</v>
      </c>
      <c r="AI318">
        <v>33.597999999999999</v>
      </c>
      <c r="AW318">
        <v>-0.80700000000000005</v>
      </c>
    </row>
    <row r="319" spans="1:57" x14ac:dyDescent="0.2">
      <c r="A319" s="4">
        <v>27426</v>
      </c>
      <c r="B319">
        <v>171.619</v>
      </c>
      <c r="N319">
        <v>8.5999999999999993E-2</v>
      </c>
      <c r="P319">
        <v>-1.2989999999999999</v>
      </c>
      <c r="AB319">
        <v>6.0000000000000001E-3</v>
      </c>
      <c r="AI319">
        <v>33.612000000000002</v>
      </c>
      <c r="AW319">
        <v>1.4E-2</v>
      </c>
    </row>
    <row r="320" spans="1:57" x14ac:dyDescent="0.2">
      <c r="A320" s="4">
        <v>27454</v>
      </c>
      <c r="B320">
        <v>173.87</v>
      </c>
      <c r="C320">
        <v>11.516</v>
      </c>
      <c r="D320" t="s">
        <v>1109</v>
      </c>
      <c r="E320">
        <v>11.516</v>
      </c>
      <c r="F320">
        <v>152.64599999999999</v>
      </c>
      <c r="G320" t="s">
        <v>1110</v>
      </c>
      <c r="H320">
        <v>61.838000000000001</v>
      </c>
      <c r="I320">
        <v>3.4769999999999999</v>
      </c>
      <c r="J320">
        <v>12.49</v>
      </c>
      <c r="K320">
        <v>38.371000000000002</v>
      </c>
      <c r="L320">
        <v>4.3780000000000001</v>
      </c>
      <c r="M320">
        <v>3.629</v>
      </c>
      <c r="N320">
        <v>0.21199999999999999</v>
      </c>
      <c r="O320">
        <v>2.3279999999999998</v>
      </c>
      <c r="P320">
        <v>2.2509999999999999</v>
      </c>
      <c r="Q320">
        <v>-0.32900000000000001</v>
      </c>
      <c r="R320" t="s">
        <v>1109</v>
      </c>
      <c r="S320">
        <v>-0.32900000000000001</v>
      </c>
      <c r="T320">
        <v>-4.4610000000000003</v>
      </c>
      <c r="U320" t="s">
        <v>1110</v>
      </c>
      <c r="V320">
        <v>-3.319</v>
      </c>
      <c r="W320">
        <v>0.09</v>
      </c>
      <c r="X320">
        <v>0.123</v>
      </c>
      <c r="Y320">
        <v>-0.66200000000000003</v>
      </c>
      <c r="Z320">
        <v>-0.14699999999999999</v>
      </c>
      <c r="AA320">
        <v>0.184</v>
      </c>
      <c r="AB320">
        <v>-1.7999999999999999E-2</v>
      </c>
      <c r="AC320">
        <v>0.184</v>
      </c>
      <c r="AD320">
        <v>26.135000000000002</v>
      </c>
      <c r="AH320" t="s">
        <v>1109</v>
      </c>
      <c r="AI320">
        <v>34.082000000000001</v>
      </c>
      <c r="AJ320">
        <v>11.125999999999999</v>
      </c>
      <c r="AK320">
        <v>20.009</v>
      </c>
      <c r="AL320" t="s">
        <v>1110</v>
      </c>
      <c r="AM320">
        <v>17.209</v>
      </c>
      <c r="AN320" t="s">
        <v>1110</v>
      </c>
      <c r="AO320" t="s">
        <v>1110</v>
      </c>
      <c r="AP320">
        <v>1.2150000000000001</v>
      </c>
      <c r="AQ320" t="s">
        <v>1110</v>
      </c>
      <c r="AR320">
        <v>-0.91400000000000003</v>
      </c>
      <c r="AV320" t="s">
        <v>1109</v>
      </c>
      <c r="AW320">
        <v>0.47</v>
      </c>
      <c r="AX320">
        <v>0.26600000000000001</v>
      </c>
      <c r="AY320">
        <v>-0.32700000000000001</v>
      </c>
      <c r="AZ320" t="s">
        <v>1110</v>
      </c>
      <c r="BA320">
        <v>-0.26100000000000001</v>
      </c>
      <c r="BB320" t="s">
        <v>1110</v>
      </c>
      <c r="BC320" t="s">
        <v>1110</v>
      </c>
      <c r="BD320" t="s">
        <v>1109</v>
      </c>
      <c r="BE320" t="s">
        <v>1110</v>
      </c>
    </row>
    <row r="321" spans="1:57" x14ac:dyDescent="0.2">
      <c r="A321" s="4">
        <v>27485</v>
      </c>
      <c r="B321">
        <v>167.98400000000001</v>
      </c>
      <c r="N321">
        <v>7.0000000000000007E-2</v>
      </c>
      <c r="P321">
        <v>-5.8860000000000001</v>
      </c>
      <c r="AB321">
        <v>3.0000000000000001E-3</v>
      </c>
      <c r="AI321">
        <v>32.981000000000002</v>
      </c>
      <c r="AW321">
        <v>-1.101</v>
      </c>
    </row>
    <row r="322" spans="1:57" x14ac:dyDescent="0.2">
      <c r="A322" s="4">
        <v>27515</v>
      </c>
      <c r="B322">
        <v>168.375</v>
      </c>
      <c r="N322">
        <v>9.7000000000000003E-2</v>
      </c>
      <c r="P322">
        <v>0.39100000000000001</v>
      </c>
      <c r="AB322">
        <v>-2E-3</v>
      </c>
      <c r="AI322">
        <v>33.03</v>
      </c>
      <c r="AW322">
        <v>4.9000000000000002E-2</v>
      </c>
    </row>
    <row r="323" spans="1:57" x14ac:dyDescent="0.2">
      <c r="A323" s="4">
        <v>27546</v>
      </c>
      <c r="B323">
        <v>172.32900000000001</v>
      </c>
      <c r="C323">
        <v>11.41</v>
      </c>
      <c r="D323" t="s">
        <v>1109</v>
      </c>
      <c r="E323">
        <v>11.41</v>
      </c>
      <c r="F323">
        <v>150.68299999999999</v>
      </c>
      <c r="G323" t="s">
        <v>1110</v>
      </c>
      <c r="H323">
        <v>60.546999999999997</v>
      </c>
      <c r="I323">
        <v>3.3279999999999998</v>
      </c>
      <c r="J323">
        <v>12.644</v>
      </c>
      <c r="K323">
        <v>37.491</v>
      </c>
      <c r="L323">
        <v>4.4180000000000001</v>
      </c>
      <c r="M323">
        <v>3.496</v>
      </c>
      <c r="N323">
        <v>0.17199999999999999</v>
      </c>
      <c r="O323">
        <v>2.581</v>
      </c>
      <c r="P323">
        <v>3.9239999999999999</v>
      </c>
      <c r="Q323">
        <v>-0.106</v>
      </c>
      <c r="R323" t="s">
        <v>1109</v>
      </c>
      <c r="S323">
        <v>-0.106</v>
      </c>
      <c r="T323">
        <v>-1.9930000000000001</v>
      </c>
      <c r="U323" t="s">
        <v>1110</v>
      </c>
      <c r="V323">
        <v>-1.2909999999999999</v>
      </c>
      <c r="W323">
        <v>-0.14899999999999999</v>
      </c>
      <c r="X323">
        <v>0.154</v>
      </c>
      <c r="Y323">
        <v>-0.9</v>
      </c>
      <c r="Z323">
        <v>0.04</v>
      </c>
      <c r="AA323">
        <v>-0.13300000000000001</v>
      </c>
      <c r="AB323">
        <v>7.0000000000000001E-3</v>
      </c>
      <c r="AC323">
        <v>0.253</v>
      </c>
      <c r="AD323">
        <v>26.178000000000001</v>
      </c>
      <c r="AH323" t="s">
        <v>1109</v>
      </c>
      <c r="AI323">
        <v>33.884</v>
      </c>
      <c r="AJ323">
        <v>11.288</v>
      </c>
      <c r="AK323">
        <v>20.256</v>
      </c>
      <c r="AL323" t="s">
        <v>1110</v>
      </c>
      <c r="AM323">
        <v>17.45</v>
      </c>
      <c r="AN323" t="s">
        <v>1110</v>
      </c>
      <c r="AO323" t="s">
        <v>1110</v>
      </c>
      <c r="AP323">
        <v>1.39</v>
      </c>
      <c r="AQ323" t="s">
        <v>1110</v>
      </c>
      <c r="AR323">
        <v>3.3000000000000002E-2</v>
      </c>
      <c r="AV323" t="s">
        <v>1109</v>
      </c>
      <c r="AW323">
        <v>0.84399999999999997</v>
      </c>
      <c r="AX323">
        <v>0.16200000000000001</v>
      </c>
      <c r="AY323">
        <v>0.247</v>
      </c>
      <c r="AZ323" t="s">
        <v>1110</v>
      </c>
      <c r="BA323">
        <v>0.24099999999999999</v>
      </c>
      <c r="BB323" t="s">
        <v>1110</v>
      </c>
      <c r="BC323" t="s">
        <v>1110</v>
      </c>
      <c r="BD323">
        <v>0.17499999999999999</v>
      </c>
      <c r="BE323" t="s">
        <v>1110</v>
      </c>
    </row>
    <row r="324" spans="1:57" x14ac:dyDescent="0.2">
      <c r="A324" s="4">
        <v>27576</v>
      </c>
      <c r="B324">
        <v>165.554</v>
      </c>
      <c r="N324">
        <v>0.185</v>
      </c>
      <c r="P324">
        <v>-6.8049999999999997</v>
      </c>
      <c r="AB324">
        <v>-6.0000000000000001E-3</v>
      </c>
      <c r="AI324">
        <v>32.643999999999998</v>
      </c>
      <c r="AW324">
        <v>-1.25</v>
      </c>
    </row>
    <row r="325" spans="1:57" x14ac:dyDescent="0.2">
      <c r="A325" s="4">
        <v>27607</v>
      </c>
      <c r="B325">
        <v>163.727</v>
      </c>
      <c r="N325">
        <v>0.12</v>
      </c>
      <c r="P325">
        <v>-1.837</v>
      </c>
      <c r="AB325">
        <v>-3.5000000000000003E-2</v>
      </c>
      <c r="AI325">
        <v>32.345999999999997</v>
      </c>
      <c r="AW325">
        <v>-0.30299999999999999</v>
      </c>
    </row>
    <row r="326" spans="1:57" x14ac:dyDescent="0.2">
      <c r="A326" s="4">
        <v>27638</v>
      </c>
      <c r="B326">
        <v>165.697</v>
      </c>
      <c r="C326">
        <v>10.951000000000001</v>
      </c>
      <c r="D326" t="s">
        <v>1109</v>
      </c>
      <c r="E326">
        <v>10.951000000000001</v>
      </c>
      <c r="F326">
        <v>144.423</v>
      </c>
      <c r="G326" t="s">
        <v>1110</v>
      </c>
      <c r="H326">
        <v>56.368000000000002</v>
      </c>
      <c r="I326">
        <v>3.2719999999999998</v>
      </c>
      <c r="J326">
        <v>12.244999999999999</v>
      </c>
      <c r="K326">
        <v>37.930999999999997</v>
      </c>
      <c r="L326">
        <v>4.226</v>
      </c>
      <c r="M326">
        <v>3.2160000000000002</v>
      </c>
      <c r="N326">
        <v>0.27900000000000003</v>
      </c>
      <c r="O326">
        <v>2.3780000000000001</v>
      </c>
      <c r="P326">
        <v>1.96</v>
      </c>
      <c r="Q326">
        <v>-0.45900000000000002</v>
      </c>
      <c r="R326" t="s">
        <v>1109</v>
      </c>
      <c r="S326">
        <v>-0.45900000000000002</v>
      </c>
      <c r="T326">
        <v>-6.31</v>
      </c>
      <c r="U326" t="s">
        <v>1110</v>
      </c>
      <c r="V326">
        <v>-4.1790000000000003</v>
      </c>
      <c r="W326">
        <v>-5.6000000000000001E-2</v>
      </c>
      <c r="X326">
        <v>-0.39900000000000002</v>
      </c>
      <c r="Y326">
        <v>0.40500000000000003</v>
      </c>
      <c r="Z326">
        <v>-0.192</v>
      </c>
      <c r="AA326">
        <v>-0.28000000000000003</v>
      </c>
      <c r="AB326">
        <v>-0.01</v>
      </c>
      <c r="AC326">
        <v>-0.20300000000000001</v>
      </c>
      <c r="AD326">
        <v>24.786999999999999</v>
      </c>
      <c r="AH326" t="s">
        <v>1109</v>
      </c>
      <c r="AI326">
        <v>32.652999999999999</v>
      </c>
      <c r="AJ326">
        <v>11.084</v>
      </c>
      <c r="AK326">
        <v>20.186</v>
      </c>
      <c r="AL326" t="s">
        <v>1110</v>
      </c>
      <c r="AM326">
        <v>17.558</v>
      </c>
      <c r="AN326" t="s">
        <v>1110</v>
      </c>
      <c r="AO326" t="s">
        <v>1110</v>
      </c>
      <c r="AP326">
        <v>1.0880000000000001</v>
      </c>
      <c r="AQ326" t="s">
        <v>1110</v>
      </c>
      <c r="AR326">
        <v>-1.4059999999999999</v>
      </c>
      <c r="AV326" t="s">
        <v>1109</v>
      </c>
      <c r="AW326">
        <v>0.30199999999999999</v>
      </c>
      <c r="AX326">
        <v>-0.20399999999999999</v>
      </c>
      <c r="AY326">
        <v>-7.0000000000000007E-2</v>
      </c>
      <c r="AZ326" t="s">
        <v>1110</v>
      </c>
      <c r="BA326">
        <v>0.108</v>
      </c>
      <c r="BB326" t="s">
        <v>1110</v>
      </c>
      <c r="BC326" t="s">
        <v>1110</v>
      </c>
      <c r="BD326">
        <v>-0.30199999999999999</v>
      </c>
      <c r="BE326" t="s">
        <v>1110</v>
      </c>
    </row>
    <row r="327" spans="1:57" x14ac:dyDescent="0.2">
      <c r="A327" s="4">
        <v>27668</v>
      </c>
      <c r="B327">
        <v>165.41300000000001</v>
      </c>
      <c r="N327">
        <v>0.50600000000000001</v>
      </c>
      <c r="P327">
        <v>-0.28399999999999997</v>
      </c>
      <c r="AB327">
        <v>-1E-3</v>
      </c>
      <c r="AI327">
        <v>32.328000000000003</v>
      </c>
      <c r="AW327">
        <v>-0.32500000000000001</v>
      </c>
    </row>
    <row r="328" spans="1:57" x14ac:dyDescent="0.2">
      <c r="A328" s="4">
        <v>27699</v>
      </c>
      <c r="B328">
        <v>168.37899999999999</v>
      </c>
      <c r="N328">
        <v>0.46300000000000002</v>
      </c>
      <c r="P328">
        <v>2.9660000000000002</v>
      </c>
      <c r="AB328">
        <v>1.4999999999999999E-2</v>
      </c>
      <c r="AI328">
        <v>32.383000000000003</v>
      </c>
      <c r="AW328">
        <v>5.5E-2</v>
      </c>
    </row>
    <row r="329" spans="1:57" x14ac:dyDescent="0.2">
      <c r="A329" s="4">
        <v>27729</v>
      </c>
      <c r="B329">
        <v>170.191</v>
      </c>
      <c r="C329">
        <v>11.340999999999999</v>
      </c>
      <c r="D329" t="s">
        <v>1109</v>
      </c>
      <c r="E329">
        <v>11.340999999999999</v>
      </c>
      <c r="F329">
        <v>147.905</v>
      </c>
      <c r="G329" t="s">
        <v>1110</v>
      </c>
      <c r="H329">
        <v>57.411999999999999</v>
      </c>
      <c r="I329">
        <v>3.6509999999999998</v>
      </c>
      <c r="J329">
        <v>11.147</v>
      </c>
      <c r="K329">
        <v>38.353999999999999</v>
      </c>
      <c r="L329">
        <v>4.258</v>
      </c>
      <c r="M329">
        <v>3.72</v>
      </c>
      <c r="N329">
        <v>0.27900000000000003</v>
      </c>
      <c r="O329">
        <v>2.5739999999999998</v>
      </c>
      <c r="P329">
        <v>1.802</v>
      </c>
      <c r="Q329">
        <v>0.16700000000000001</v>
      </c>
      <c r="R329" t="s">
        <v>1109</v>
      </c>
      <c r="S329">
        <v>0.16700000000000001</v>
      </c>
      <c r="T329">
        <v>3.4470000000000001</v>
      </c>
      <c r="U329" t="s">
        <v>1110</v>
      </c>
      <c r="V329">
        <v>1.1439999999999999</v>
      </c>
      <c r="W329">
        <v>0.27900000000000003</v>
      </c>
      <c r="X329">
        <v>-1.0980000000000001</v>
      </c>
      <c r="Y329">
        <v>0.41599999999999998</v>
      </c>
      <c r="Z329">
        <v>3.2000000000000001E-2</v>
      </c>
      <c r="AA329">
        <v>0.504</v>
      </c>
      <c r="AB329">
        <v>-1.6E-2</v>
      </c>
      <c r="AC329">
        <v>0.19600000000000001</v>
      </c>
      <c r="AD329">
        <v>26.789000000000001</v>
      </c>
      <c r="AH329" t="s">
        <v>1109</v>
      </c>
      <c r="AI329">
        <v>32.607999999999997</v>
      </c>
      <c r="AJ329">
        <v>10.904</v>
      </c>
      <c r="AK329">
        <v>21.099</v>
      </c>
      <c r="AL329" t="s">
        <v>1110</v>
      </c>
      <c r="AM329">
        <v>18.350999999999999</v>
      </c>
      <c r="AN329" t="s">
        <v>1110</v>
      </c>
      <c r="AO329">
        <v>7.5209999999999999</v>
      </c>
      <c r="AP329">
        <v>1.1870000000000001</v>
      </c>
      <c r="AQ329" t="s">
        <v>1110</v>
      </c>
      <c r="AR329">
        <v>1.974</v>
      </c>
      <c r="AV329" t="s">
        <v>1109</v>
      </c>
      <c r="AW329">
        <v>0.22</v>
      </c>
      <c r="AX329">
        <v>-0.18</v>
      </c>
      <c r="AY329">
        <v>0.93799999999999994</v>
      </c>
      <c r="AZ329" t="s">
        <v>1110</v>
      </c>
      <c r="BA329">
        <v>0.81799999999999995</v>
      </c>
      <c r="BB329" t="s">
        <v>1110</v>
      </c>
      <c r="BC329" t="s">
        <v>1110</v>
      </c>
      <c r="BD329">
        <v>9.9000000000000005E-2</v>
      </c>
      <c r="BE329" t="s">
        <v>1110</v>
      </c>
    </row>
    <row r="330" spans="1:57" x14ac:dyDescent="0.2">
      <c r="A330" s="4">
        <v>27760</v>
      </c>
      <c r="B330">
        <v>166.41399999999999</v>
      </c>
      <c r="N330">
        <v>0.254</v>
      </c>
      <c r="P330">
        <v>-3.7269999999999999</v>
      </c>
      <c r="AB330">
        <v>-0.05</v>
      </c>
      <c r="AI330">
        <v>32.368000000000002</v>
      </c>
      <c r="AW330">
        <v>-0.23</v>
      </c>
    </row>
    <row r="331" spans="1:57" x14ac:dyDescent="0.2">
      <c r="A331" s="4">
        <v>27791</v>
      </c>
      <c r="B331">
        <v>165.834</v>
      </c>
      <c r="N331">
        <v>0.27700000000000002</v>
      </c>
      <c r="P331">
        <v>-0.57999999999999996</v>
      </c>
      <c r="AB331">
        <v>-1E-3</v>
      </c>
      <c r="AI331">
        <v>32.588999999999999</v>
      </c>
      <c r="AW331">
        <v>0.221</v>
      </c>
    </row>
    <row r="332" spans="1:57" x14ac:dyDescent="0.2">
      <c r="A332" s="4">
        <v>27820</v>
      </c>
      <c r="B332">
        <v>164.83500000000001</v>
      </c>
      <c r="C332">
        <v>10.65</v>
      </c>
      <c r="D332" t="s">
        <v>1109</v>
      </c>
      <c r="E332">
        <v>10.65</v>
      </c>
      <c r="F332">
        <v>142.51599999999999</v>
      </c>
      <c r="G332" t="s">
        <v>1110</v>
      </c>
      <c r="H332">
        <v>53.677999999999997</v>
      </c>
      <c r="I332">
        <v>2.6419999999999999</v>
      </c>
      <c r="J332">
        <v>11.802</v>
      </c>
      <c r="K332">
        <v>39.207000000000001</v>
      </c>
      <c r="L332">
        <v>4.2069999999999999</v>
      </c>
      <c r="M332">
        <v>3.5310000000000001</v>
      </c>
      <c r="N332">
        <v>0.20599999999999999</v>
      </c>
      <c r="O332">
        <v>2.3839999999999999</v>
      </c>
      <c r="P332">
        <v>-0.999</v>
      </c>
      <c r="Q332">
        <v>-0.69099999999999995</v>
      </c>
      <c r="R332" t="s">
        <v>1109</v>
      </c>
      <c r="S332">
        <v>-0.69099999999999995</v>
      </c>
      <c r="T332">
        <v>-5.4489999999999998</v>
      </c>
      <c r="U332" t="s">
        <v>1110</v>
      </c>
      <c r="V332">
        <v>-3.7690000000000001</v>
      </c>
      <c r="W332">
        <v>-1.0089999999999999</v>
      </c>
      <c r="X332">
        <v>0.64500000000000002</v>
      </c>
      <c r="Y332">
        <v>0.80300000000000005</v>
      </c>
      <c r="Z332">
        <v>-5.0999999999999997E-2</v>
      </c>
      <c r="AA332">
        <v>-0.11899999999999999</v>
      </c>
      <c r="AB332">
        <v>-0.01</v>
      </c>
      <c r="AC332">
        <v>-0.19</v>
      </c>
      <c r="AD332">
        <v>25.065000000000001</v>
      </c>
      <c r="AH332" t="s">
        <v>1109</v>
      </c>
      <c r="AI332">
        <v>32.901000000000003</v>
      </c>
      <c r="AJ332">
        <v>11.273999999999999</v>
      </c>
      <c r="AK332">
        <v>21.222999999999999</v>
      </c>
      <c r="AL332" t="s">
        <v>1110</v>
      </c>
      <c r="AM332">
        <v>18.414999999999999</v>
      </c>
      <c r="AN332" t="s">
        <v>1110</v>
      </c>
      <c r="AO332" t="s">
        <v>1110</v>
      </c>
      <c r="AP332">
        <v>1.0960000000000001</v>
      </c>
      <c r="AQ332" t="s">
        <v>1110</v>
      </c>
      <c r="AR332">
        <v>-1.7589999999999999</v>
      </c>
      <c r="AV332" t="s">
        <v>1109</v>
      </c>
      <c r="AW332">
        <v>0.312</v>
      </c>
      <c r="AX332">
        <v>0.36499999999999999</v>
      </c>
      <c r="AY332">
        <v>0.23400000000000001</v>
      </c>
      <c r="AZ332" t="s">
        <v>1110</v>
      </c>
      <c r="BA332">
        <v>0.13400000000000001</v>
      </c>
      <c r="BB332" t="s">
        <v>1110</v>
      </c>
      <c r="BC332" t="s">
        <v>1110</v>
      </c>
      <c r="BD332">
        <v>-9.0999999999999998E-2</v>
      </c>
      <c r="BE332" t="s">
        <v>1110</v>
      </c>
    </row>
    <row r="333" spans="1:57" x14ac:dyDescent="0.2">
      <c r="A333" s="4">
        <v>27851</v>
      </c>
      <c r="B333">
        <v>165.602</v>
      </c>
      <c r="N333">
        <v>0.20399999999999999</v>
      </c>
      <c r="P333">
        <v>0.76700000000000002</v>
      </c>
      <c r="AB333">
        <v>3.0000000000000001E-3</v>
      </c>
      <c r="AI333">
        <v>33.137999999999998</v>
      </c>
      <c r="AW333">
        <v>0.23699999999999999</v>
      </c>
    </row>
    <row r="334" spans="1:57" x14ac:dyDescent="0.2">
      <c r="A334" s="4">
        <v>27881</v>
      </c>
      <c r="B334">
        <v>164.87200000000001</v>
      </c>
      <c r="N334">
        <v>0.223</v>
      </c>
      <c r="P334">
        <v>-0.75</v>
      </c>
      <c r="AB334">
        <v>-1E-3</v>
      </c>
      <c r="AI334">
        <v>32.859000000000002</v>
      </c>
      <c r="AW334">
        <v>-0.28899999999999998</v>
      </c>
    </row>
    <row r="335" spans="1:57" x14ac:dyDescent="0.2">
      <c r="A335" s="4">
        <v>27912</v>
      </c>
      <c r="B335">
        <v>173.46100000000001</v>
      </c>
      <c r="C335">
        <v>10.74</v>
      </c>
      <c r="D335" t="s">
        <v>1109</v>
      </c>
      <c r="E335">
        <v>10.74</v>
      </c>
      <c r="F335">
        <v>149.73699999999999</v>
      </c>
      <c r="G335" t="s">
        <v>1110</v>
      </c>
      <c r="H335">
        <v>55.845999999999997</v>
      </c>
      <c r="I335">
        <v>3.0329999999999999</v>
      </c>
      <c r="J335">
        <v>12.195</v>
      </c>
      <c r="K335">
        <v>42.091000000000001</v>
      </c>
      <c r="L335">
        <v>4.3890000000000002</v>
      </c>
      <c r="M335">
        <v>4.4580000000000002</v>
      </c>
      <c r="N335">
        <v>0.443</v>
      </c>
      <c r="O335">
        <v>2.3380000000000001</v>
      </c>
      <c r="P335">
        <v>8.5589999999999993</v>
      </c>
      <c r="Q335">
        <v>0.09</v>
      </c>
      <c r="R335" t="s">
        <v>1109</v>
      </c>
      <c r="S335">
        <v>0.09</v>
      </c>
      <c r="T335">
        <v>7.1710000000000003</v>
      </c>
      <c r="U335" t="s">
        <v>1110</v>
      </c>
      <c r="V335">
        <v>2.1680000000000001</v>
      </c>
      <c r="W335">
        <v>0.39100000000000001</v>
      </c>
      <c r="X335">
        <v>0.39300000000000002</v>
      </c>
      <c r="Y335">
        <v>2.8490000000000002</v>
      </c>
      <c r="Z335">
        <v>0.182</v>
      </c>
      <c r="AA335">
        <v>0.92700000000000005</v>
      </c>
      <c r="AB335">
        <v>1E-3</v>
      </c>
      <c r="AC335">
        <v>-4.5999999999999999E-2</v>
      </c>
      <c r="AD335">
        <v>25.387</v>
      </c>
      <c r="AH335" t="s">
        <v>1109</v>
      </c>
      <c r="AI335">
        <v>34.4</v>
      </c>
      <c r="AJ335">
        <v>11.872999999999999</v>
      </c>
      <c r="AK335">
        <v>22.527999999999999</v>
      </c>
      <c r="AL335" t="s">
        <v>1110</v>
      </c>
      <c r="AM335">
        <v>19.48</v>
      </c>
      <c r="AN335" t="s">
        <v>1110</v>
      </c>
      <c r="AO335" t="s">
        <v>1110</v>
      </c>
      <c r="AP335">
        <v>1.196</v>
      </c>
      <c r="AQ335" t="s">
        <v>1110</v>
      </c>
      <c r="AR335">
        <v>0.307</v>
      </c>
      <c r="AV335" t="s">
        <v>1109</v>
      </c>
      <c r="AW335">
        <v>1.5309999999999999</v>
      </c>
      <c r="AX335">
        <v>0.59899999999999998</v>
      </c>
      <c r="AY335">
        <v>1.3049999999999999</v>
      </c>
      <c r="AZ335" t="s">
        <v>1110</v>
      </c>
      <c r="BA335">
        <v>1.0649999999999999</v>
      </c>
      <c r="BB335" t="s">
        <v>1110</v>
      </c>
      <c r="BC335" t="s">
        <v>1110</v>
      </c>
      <c r="BD335">
        <v>0.1</v>
      </c>
      <c r="BE335" t="s">
        <v>1110</v>
      </c>
    </row>
    <row r="336" spans="1:57" x14ac:dyDescent="0.2">
      <c r="A336" s="4">
        <v>27942</v>
      </c>
      <c r="B336">
        <v>171.66900000000001</v>
      </c>
      <c r="N336">
        <v>0.45500000000000002</v>
      </c>
      <c r="P336">
        <v>-1.8220000000000001</v>
      </c>
      <c r="AB336">
        <v>-2E-3</v>
      </c>
      <c r="AI336">
        <v>33.93</v>
      </c>
      <c r="AW336">
        <v>-0.48</v>
      </c>
    </row>
    <row r="337" spans="1:57" x14ac:dyDescent="0.2">
      <c r="A337" s="4">
        <v>27973</v>
      </c>
      <c r="B337">
        <v>172.3</v>
      </c>
      <c r="N337">
        <v>0.48399999999999999</v>
      </c>
      <c r="P337">
        <v>0.63100000000000001</v>
      </c>
      <c r="AB337">
        <v>0.10299999999999999</v>
      </c>
      <c r="AI337">
        <v>33.920999999999999</v>
      </c>
      <c r="AW337">
        <v>-8.9999999999999993E-3</v>
      </c>
    </row>
    <row r="338" spans="1:57" x14ac:dyDescent="0.2">
      <c r="A338" s="4">
        <v>28004</v>
      </c>
      <c r="B338">
        <v>175.815</v>
      </c>
      <c r="C338">
        <v>10.58</v>
      </c>
      <c r="D338" t="s">
        <v>1109</v>
      </c>
      <c r="E338">
        <v>10.58</v>
      </c>
      <c r="F338">
        <v>151.66800000000001</v>
      </c>
      <c r="G338" t="s">
        <v>1110</v>
      </c>
      <c r="H338">
        <v>56.034999999999997</v>
      </c>
      <c r="I338">
        <v>3.036</v>
      </c>
      <c r="J338">
        <v>11.936999999999999</v>
      </c>
      <c r="K338">
        <v>45.142000000000003</v>
      </c>
      <c r="L338">
        <v>4.3780000000000001</v>
      </c>
      <c r="M338">
        <v>3.92</v>
      </c>
      <c r="N338">
        <v>0.35199999999999998</v>
      </c>
      <c r="O338">
        <v>2.3860000000000001</v>
      </c>
      <c r="P338">
        <v>3.5150000000000001</v>
      </c>
      <c r="Q338">
        <v>-0.16</v>
      </c>
      <c r="R338" t="s">
        <v>1109</v>
      </c>
      <c r="S338">
        <v>-0.16</v>
      </c>
      <c r="T338">
        <v>1.901</v>
      </c>
      <c r="U338" t="s">
        <v>1110</v>
      </c>
      <c r="V338">
        <v>0.189</v>
      </c>
      <c r="W338">
        <v>3.0000000000000001E-3</v>
      </c>
      <c r="X338">
        <v>-0.25800000000000001</v>
      </c>
      <c r="Y338">
        <v>3.0310000000000001</v>
      </c>
      <c r="Z338">
        <v>-1.0999999999999999E-2</v>
      </c>
      <c r="AA338">
        <v>-0.53800000000000003</v>
      </c>
      <c r="AB338">
        <v>-1E-3</v>
      </c>
      <c r="AC338">
        <v>4.8000000000000001E-2</v>
      </c>
      <c r="AD338">
        <v>24.834</v>
      </c>
      <c r="AH338" t="s">
        <v>1109</v>
      </c>
      <c r="AI338">
        <v>35.234000000000002</v>
      </c>
      <c r="AJ338">
        <v>12.032</v>
      </c>
      <c r="AK338">
        <v>23.009</v>
      </c>
      <c r="AL338" t="s">
        <v>1110</v>
      </c>
      <c r="AM338">
        <v>20</v>
      </c>
      <c r="AN338" t="s">
        <v>1110</v>
      </c>
      <c r="AO338" t="s">
        <v>1110</v>
      </c>
      <c r="AP338">
        <v>1.1379999999999999</v>
      </c>
      <c r="AQ338" t="s">
        <v>1110</v>
      </c>
      <c r="AR338">
        <v>-0.56299999999999994</v>
      </c>
      <c r="AV338" t="s">
        <v>1109</v>
      </c>
      <c r="AW338">
        <v>1.3129999999999999</v>
      </c>
      <c r="AX338">
        <v>0.159</v>
      </c>
      <c r="AY338">
        <v>0.48099999999999998</v>
      </c>
      <c r="AZ338" t="s">
        <v>1110</v>
      </c>
      <c r="BA338">
        <v>0.52</v>
      </c>
      <c r="BB338" t="s">
        <v>1110</v>
      </c>
      <c r="BC338" t="s">
        <v>1110</v>
      </c>
      <c r="BD338">
        <v>-5.8000000000000003E-2</v>
      </c>
      <c r="BE338" t="s">
        <v>1110</v>
      </c>
    </row>
    <row r="339" spans="1:57" x14ac:dyDescent="0.2">
      <c r="A339" s="4">
        <v>28034</v>
      </c>
      <c r="B339">
        <v>177.14699999999999</v>
      </c>
      <c r="N339">
        <v>0.32</v>
      </c>
      <c r="P339">
        <v>1.3220000000000001</v>
      </c>
      <c r="AB339">
        <v>1.2999999999999999E-2</v>
      </c>
      <c r="AI339">
        <v>35.317999999999998</v>
      </c>
      <c r="AW339">
        <v>7.9000000000000001E-2</v>
      </c>
    </row>
    <row r="340" spans="1:57" x14ac:dyDescent="0.2">
      <c r="A340" s="4">
        <v>28065</v>
      </c>
      <c r="B340">
        <v>177.68799999999999</v>
      </c>
      <c r="N340">
        <v>0.115</v>
      </c>
      <c r="P340">
        <v>0.52100000000000002</v>
      </c>
      <c r="AB340">
        <v>1.7000000000000001E-2</v>
      </c>
      <c r="AI340">
        <v>34.921999999999997</v>
      </c>
      <c r="AW340">
        <v>-0.40600000000000003</v>
      </c>
    </row>
    <row r="341" spans="1:57" x14ac:dyDescent="0.2">
      <c r="A341" s="4">
        <v>28095</v>
      </c>
      <c r="B341">
        <v>182.232</v>
      </c>
      <c r="C341">
        <v>10.515000000000001</v>
      </c>
      <c r="D341" t="s">
        <v>1109</v>
      </c>
      <c r="E341">
        <v>10.515000000000001</v>
      </c>
      <c r="F341">
        <v>156.755</v>
      </c>
      <c r="G341" t="s">
        <v>1110</v>
      </c>
      <c r="H341">
        <v>59.249000000000002</v>
      </c>
      <c r="I341">
        <v>2.88</v>
      </c>
      <c r="J341">
        <v>11.026</v>
      </c>
      <c r="K341">
        <v>46.423999999999999</v>
      </c>
      <c r="L341">
        <v>4.5110000000000001</v>
      </c>
      <c r="M341">
        <v>3.78</v>
      </c>
      <c r="N341">
        <v>8.7999999999999995E-2</v>
      </c>
      <c r="O341">
        <v>2.64</v>
      </c>
      <c r="P341">
        <v>4.5439999999999996</v>
      </c>
      <c r="Q341">
        <v>-6.5000000000000002E-2</v>
      </c>
      <c r="R341" t="s">
        <v>1109</v>
      </c>
      <c r="S341">
        <v>-6.5000000000000002E-2</v>
      </c>
      <c r="T341">
        <v>5.0170000000000003</v>
      </c>
      <c r="U341" t="s">
        <v>1110</v>
      </c>
      <c r="V341">
        <v>3.214</v>
      </c>
      <c r="W341">
        <v>-0.156</v>
      </c>
      <c r="X341">
        <v>-0.91100000000000003</v>
      </c>
      <c r="Y341">
        <v>1.232</v>
      </c>
      <c r="Z341">
        <v>0.13300000000000001</v>
      </c>
      <c r="AA341">
        <v>-0.14000000000000001</v>
      </c>
      <c r="AB341">
        <v>-3.2000000000000001E-2</v>
      </c>
      <c r="AC341">
        <v>0.254</v>
      </c>
      <c r="AD341">
        <v>26.245000000000001</v>
      </c>
      <c r="AH341" t="s">
        <v>1109</v>
      </c>
      <c r="AI341">
        <v>35.863999999999997</v>
      </c>
      <c r="AJ341">
        <v>12.032</v>
      </c>
      <c r="AK341">
        <v>24.341999999999999</v>
      </c>
      <c r="AL341" t="s">
        <v>1110</v>
      </c>
      <c r="AM341">
        <v>21.163</v>
      </c>
      <c r="AN341" t="s">
        <v>1110</v>
      </c>
      <c r="AO341">
        <v>9.3719999999999999</v>
      </c>
      <c r="AP341">
        <v>1.135</v>
      </c>
      <c r="AQ341" t="s">
        <v>1110</v>
      </c>
      <c r="AR341">
        <v>1.391</v>
      </c>
      <c r="AV341" t="s">
        <v>1109</v>
      </c>
      <c r="AW341">
        <v>0.92700000000000005</v>
      </c>
      <c r="AX341" t="s">
        <v>1109</v>
      </c>
      <c r="AY341">
        <v>1.373</v>
      </c>
      <c r="AZ341" t="s">
        <v>1110</v>
      </c>
      <c r="BA341">
        <v>1.2030000000000001</v>
      </c>
      <c r="BB341" t="s">
        <v>1110</v>
      </c>
      <c r="BC341" t="s">
        <v>1110</v>
      </c>
      <c r="BD341">
        <v>-3.0000000000000001E-3</v>
      </c>
      <c r="BE341" t="s">
        <v>1110</v>
      </c>
    </row>
    <row r="342" spans="1:57" x14ac:dyDescent="0.2">
      <c r="A342" s="4">
        <v>28126</v>
      </c>
      <c r="B342">
        <v>177.12200000000001</v>
      </c>
      <c r="N342">
        <v>4.5999999999999999E-2</v>
      </c>
      <c r="P342">
        <v>-5.13</v>
      </c>
      <c r="AB342">
        <v>3.0000000000000001E-3</v>
      </c>
      <c r="AI342">
        <v>35.127000000000002</v>
      </c>
      <c r="AW342">
        <v>-0.747</v>
      </c>
    </row>
    <row r="343" spans="1:57" x14ac:dyDescent="0.2">
      <c r="A343" s="4">
        <v>28157</v>
      </c>
      <c r="B343">
        <v>178.05199999999999</v>
      </c>
      <c r="N343">
        <v>7.1999999999999995E-2</v>
      </c>
      <c r="P343">
        <v>0.93</v>
      </c>
      <c r="AB343">
        <v>2.5999999999999999E-2</v>
      </c>
      <c r="AI343">
        <v>35.622999999999998</v>
      </c>
      <c r="AW343">
        <v>0.496</v>
      </c>
    </row>
    <row r="344" spans="1:57" x14ac:dyDescent="0.2">
      <c r="A344" s="4">
        <v>28185</v>
      </c>
      <c r="B344">
        <v>179.97300000000001</v>
      </c>
      <c r="C344">
        <v>10.3</v>
      </c>
      <c r="D344" t="s">
        <v>1109</v>
      </c>
      <c r="E344">
        <v>10.3</v>
      </c>
      <c r="F344">
        <v>154.221</v>
      </c>
      <c r="G344" t="s">
        <v>1110</v>
      </c>
      <c r="H344">
        <v>57.981000000000002</v>
      </c>
      <c r="I344">
        <v>2.5489999999999999</v>
      </c>
      <c r="J344">
        <v>11.714</v>
      </c>
      <c r="K344">
        <v>46.357999999999997</v>
      </c>
      <c r="L344">
        <v>4.4729999999999999</v>
      </c>
      <c r="M344">
        <v>3.726</v>
      </c>
      <c r="N344">
        <v>8.2000000000000003E-2</v>
      </c>
      <c r="O344">
        <v>2.4849999999999999</v>
      </c>
      <c r="P344">
        <v>1.901</v>
      </c>
      <c r="Q344">
        <v>-0.42499999999999999</v>
      </c>
      <c r="R344" t="s">
        <v>1109</v>
      </c>
      <c r="S344">
        <v>-0.42499999999999999</v>
      </c>
      <c r="T344">
        <v>-2.5739999999999998</v>
      </c>
      <c r="U344" t="s">
        <v>1110</v>
      </c>
      <c r="V344">
        <v>-1.268</v>
      </c>
      <c r="W344">
        <v>-0.33100000000000002</v>
      </c>
      <c r="X344">
        <v>0.68799999999999994</v>
      </c>
      <c r="Y344">
        <v>-9.0999999999999998E-2</v>
      </c>
      <c r="Z344">
        <v>-3.7999999999999999E-2</v>
      </c>
      <c r="AA344">
        <v>-5.3999999999999999E-2</v>
      </c>
      <c r="AB344">
        <v>-2.9000000000000001E-2</v>
      </c>
      <c r="AC344">
        <v>-0.155</v>
      </c>
      <c r="AD344">
        <v>24.934999999999999</v>
      </c>
      <c r="AH344" t="s">
        <v>1109</v>
      </c>
      <c r="AI344">
        <v>36.398000000000003</v>
      </c>
      <c r="AJ344">
        <v>12.468</v>
      </c>
      <c r="AK344">
        <v>24.629000000000001</v>
      </c>
      <c r="AL344" t="s">
        <v>1110</v>
      </c>
      <c r="AM344">
        <v>21.369</v>
      </c>
      <c r="AN344" t="s">
        <v>1110</v>
      </c>
      <c r="AO344" t="s">
        <v>1110</v>
      </c>
      <c r="AP344">
        <v>1.123</v>
      </c>
      <c r="AQ344" t="s">
        <v>1110</v>
      </c>
      <c r="AR344">
        <v>-1.325</v>
      </c>
      <c r="AV344" t="s">
        <v>1109</v>
      </c>
      <c r="AW344">
        <v>0.76500000000000001</v>
      </c>
      <c r="AX344">
        <v>0.436</v>
      </c>
      <c r="AY344">
        <v>0.28699999999999998</v>
      </c>
      <c r="AZ344" t="s">
        <v>1110</v>
      </c>
      <c r="BA344">
        <v>0.311</v>
      </c>
      <c r="BB344" t="s">
        <v>1110</v>
      </c>
      <c r="BC344" t="s">
        <v>1110</v>
      </c>
      <c r="BD344">
        <v>-1.2E-2</v>
      </c>
      <c r="BE344" t="s">
        <v>1110</v>
      </c>
    </row>
    <row r="345" spans="1:57" x14ac:dyDescent="0.2">
      <c r="A345" s="4">
        <v>28216</v>
      </c>
      <c r="B345">
        <v>181.40199999999999</v>
      </c>
      <c r="N345">
        <v>5.3999999999999999E-2</v>
      </c>
      <c r="P345">
        <v>1.419</v>
      </c>
      <c r="AB345" t="s">
        <v>1109</v>
      </c>
      <c r="AI345">
        <v>36.688000000000002</v>
      </c>
      <c r="AW345">
        <v>0.28499999999999998</v>
      </c>
    </row>
    <row r="346" spans="1:57" x14ac:dyDescent="0.2">
      <c r="A346" s="4">
        <v>28246</v>
      </c>
      <c r="B346">
        <v>180.053</v>
      </c>
      <c r="N346">
        <v>0.14799999999999999</v>
      </c>
      <c r="P346">
        <v>-1.109</v>
      </c>
      <c r="AB346">
        <v>-1E-3</v>
      </c>
      <c r="AI346">
        <v>36.536999999999999</v>
      </c>
      <c r="AW346">
        <v>-0.13600000000000001</v>
      </c>
    </row>
    <row r="347" spans="1:57" x14ac:dyDescent="0.2">
      <c r="A347" s="4">
        <v>28277</v>
      </c>
      <c r="B347">
        <v>186.66399999999999</v>
      </c>
      <c r="C347">
        <v>10.849</v>
      </c>
      <c r="D347" t="s">
        <v>1109</v>
      </c>
      <c r="E347">
        <v>10.849</v>
      </c>
      <c r="F347">
        <v>158.767</v>
      </c>
      <c r="G347" t="s">
        <v>1110</v>
      </c>
      <c r="H347">
        <v>60.082000000000001</v>
      </c>
      <c r="I347">
        <v>2.9089999999999998</v>
      </c>
      <c r="J347">
        <v>12.3</v>
      </c>
      <c r="K347">
        <v>47.442999999999998</v>
      </c>
      <c r="L347">
        <v>4.6859999999999999</v>
      </c>
      <c r="M347">
        <v>3.79</v>
      </c>
      <c r="N347">
        <v>0.03</v>
      </c>
      <c r="O347">
        <v>2.0590000000000002</v>
      </c>
      <c r="P347">
        <v>6.4109999999999996</v>
      </c>
      <c r="Q347">
        <v>0.44900000000000001</v>
      </c>
      <c r="R347" t="s">
        <v>1109</v>
      </c>
      <c r="S347">
        <v>0.44900000000000001</v>
      </c>
      <c r="T347">
        <v>4.5759999999999996</v>
      </c>
      <c r="U347" t="s">
        <v>1110</v>
      </c>
      <c r="V347">
        <v>2.101</v>
      </c>
      <c r="W347">
        <v>0.36</v>
      </c>
      <c r="X347">
        <v>0.58599999999999997</v>
      </c>
      <c r="Y347">
        <v>1.1299999999999999</v>
      </c>
      <c r="Z347">
        <v>0.21299999999999999</v>
      </c>
      <c r="AA347">
        <v>6.4000000000000001E-2</v>
      </c>
      <c r="AB347">
        <v>1.0999999999999999E-2</v>
      </c>
      <c r="AC347">
        <v>-0.42599999999999999</v>
      </c>
      <c r="AD347">
        <v>25.498000000000001</v>
      </c>
      <c r="AH347" t="s">
        <v>1109</v>
      </c>
      <c r="AI347">
        <v>38.338999999999999</v>
      </c>
      <c r="AJ347">
        <v>13.118</v>
      </c>
      <c r="AK347">
        <v>26.690999999999999</v>
      </c>
      <c r="AL347" t="s">
        <v>1110</v>
      </c>
      <c r="AM347">
        <v>23.167000000000002</v>
      </c>
      <c r="AN347" t="s">
        <v>1110</v>
      </c>
      <c r="AO347" t="s">
        <v>1110</v>
      </c>
      <c r="AP347">
        <v>1.206</v>
      </c>
      <c r="AQ347" t="s">
        <v>1110</v>
      </c>
      <c r="AR347">
        <v>0.54800000000000004</v>
      </c>
      <c r="AV347" t="s">
        <v>1109</v>
      </c>
      <c r="AW347">
        <v>1.7869999999999999</v>
      </c>
      <c r="AX347">
        <v>0.65</v>
      </c>
      <c r="AY347">
        <v>2.0619999999999998</v>
      </c>
      <c r="AZ347" t="s">
        <v>1110</v>
      </c>
      <c r="BA347">
        <v>1.8280000000000001</v>
      </c>
      <c r="BB347" t="s">
        <v>1110</v>
      </c>
      <c r="BC347" t="s">
        <v>1110</v>
      </c>
      <c r="BD347">
        <v>8.3000000000000004E-2</v>
      </c>
      <c r="BE347" t="s">
        <v>1110</v>
      </c>
    </row>
    <row r="348" spans="1:57" x14ac:dyDescent="0.2">
      <c r="A348" s="4">
        <v>28307</v>
      </c>
      <c r="B348">
        <v>182.35499999999999</v>
      </c>
      <c r="N348">
        <v>0.14799999999999999</v>
      </c>
      <c r="P348">
        <v>-4.3390000000000004</v>
      </c>
      <c r="AB348">
        <v>-5.0000000000000001E-3</v>
      </c>
      <c r="AI348">
        <v>37.271999999999998</v>
      </c>
      <c r="AW348">
        <v>-1.0820000000000001</v>
      </c>
    </row>
    <row r="349" spans="1:57" x14ac:dyDescent="0.2">
      <c r="A349" s="4">
        <v>28338</v>
      </c>
      <c r="B349">
        <v>179.85</v>
      </c>
      <c r="N349">
        <v>0.04</v>
      </c>
      <c r="P349">
        <v>-2.5049999999999999</v>
      </c>
      <c r="AB349">
        <v>6.0000000000000001E-3</v>
      </c>
      <c r="AI349">
        <v>36.762</v>
      </c>
      <c r="AW349">
        <v>-0.51</v>
      </c>
    </row>
    <row r="350" spans="1:57" x14ac:dyDescent="0.2">
      <c r="A350" s="4">
        <v>28369</v>
      </c>
      <c r="B350">
        <v>184.93100000000001</v>
      </c>
      <c r="C350">
        <v>10.538</v>
      </c>
      <c r="D350" t="s">
        <v>1109</v>
      </c>
      <c r="E350">
        <v>10.538</v>
      </c>
      <c r="F350">
        <v>156.649</v>
      </c>
      <c r="G350" t="s">
        <v>1110</v>
      </c>
      <c r="H350">
        <v>58.83</v>
      </c>
      <c r="I350">
        <v>2.17</v>
      </c>
      <c r="J350">
        <v>11.984999999999999</v>
      </c>
      <c r="K350">
        <v>47.826999999999998</v>
      </c>
      <c r="L350">
        <v>4.6500000000000004</v>
      </c>
      <c r="M350">
        <v>3.5550000000000002</v>
      </c>
      <c r="N350">
        <v>4.8000000000000001E-2</v>
      </c>
      <c r="O350">
        <v>2.3519999999999999</v>
      </c>
      <c r="P350">
        <v>5.0810000000000004</v>
      </c>
      <c r="Q350">
        <v>-0.39100000000000001</v>
      </c>
      <c r="R350" t="s">
        <v>1109</v>
      </c>
      <c r="S350">
        <v>-0.39100000000000001</v>
      </c>
      <c r="T350">
        <v>-2.1480000000000001</v>
      </c>
      <c r="U350" t="s">
        <v>1110</v>
      </c>
      <c r="V350">
        <v>-1.252</v>
      </c>
      <c r="W350">
        <v>-0.73899999999999999</v>
      </c>
      <c r="X350">
        <v>-0.28999999999999998</v>
      </c>
      <c r="Y350">
        <v>0.36399999999999999</v>
      </c>
      <c r="Z350">
        <v>-3.5999999999999997E-2</v>
      </c>
      <c r="AA350">
        <v>-0.23499999999999999</v>
      </c>
      <c r="AB350">
        <v>-6.0000000000000001E-3</v>
      </c>
      <c r="AC350">
        <v>0.29299999999999998</v>
      </c>
      <c r="AD350">
        <v>25.28</v>
      </c>
      <c r="AH350" t="s">
        <v>1109</v>
      </c>
      <c r="AI350">
        <v>38.302999999999997</v>
      </c>
      <c r="AJ350">
        <v>13.109</v>
      </c>
      <c r="AK350">
        <v>27.116</v>
      </c>
      <c r="AL350" t="s">
        <v>1110</v>
      </c>
      <c r="AM350">
        <v>23.44</v>
      </c>
      <c r="AN350" t="s">
        <v>1110</v>
      </c>
      <c r="AO350" t="s">
        <v>1110</v>
      </c>
      <c r="AP350">
        <v>1.1659999999999999</v>
      </c>
      <c r="AQ350" t="s">
        <v>1110</v>
      </c>
      <c r="AR350">
        <v>-0.253</v>
      </c>
      <c r="AV350" t="s">
        <v>1109</v>
      </c>
      <c r="AW350">
        <v>1.5409999999999999</v>
      </c>
      <c r="AX350">
        <v>-8.9999999999999993E-3</v>
      </c>
      <c r="AY350">
        <v>0.42499999999999999</v>
      </c>
      <c r="AZ350" t="s">
        <v>1110</v>
      </c>
      <c r="BA350">
        <v>0.27300000000000002</v>
      </c>
      <c r="BB350" t="s">
        <v>1110</v>
      </c>
      <c r="BC350" t="s">
        <v>1110</v>
      </c>
      <c r="BD350">
        <v>-0.04</v>
      </c>
      <c r="BE350" t="s">
        <v>1110</v>
      </c>
    </row>
    <row r="351" spans="1:57" x14ac:dyDescent="0.2">
      <c r="A351" s="4">
        <v>28399</v>
      </c>
      <c r="B351">
        <v>185.089</v>
      </c>
      <c r="N351">
        <v>3.7999999999999999E-2</v>
      </c>
      <c r="P351">
        <v>0.19800000000000001</v>
      </c>
      <c r="AB351">
        <v>1.7000000000000001E-2</v>
      </c>
      <c r="AI351">
        <v>38.021999999999998</v>
      </c>
      <c r="AW351">
        <v>-0.27600000000000002</v>
      </c>
    </row>
    <row r="352" spans="1:57" x14ac:dyDescent="0.2">
      <c r="A352" s="4">
        <v>28430</v>
      </c>
      <c r="B352">
        <v>186.828</v>
      </c>
      <c r="N352">
        <v>5.6000000000000001E-2</v>
      </c>
      <c r="P352">
        <v>1.9890000000000001</v>
      </c>
      <c r="AB352">
        <v>1.4999999999999999E-2</v>
      </c>
      <c r="AI352">
        <v>37.865000000000002</v>
      </c>
      <c r="AW352">
        <v>-0.14199999999999999</v>
      </c>
    </row>
    <row r="353" spans="1:57" x14ac:dyDescent="0.2">
      <c r="A353" s="4">
        <v>28460</v>
      </c>
      <c r="B353">
        <v>192.56899999999999</v>
      </c>
      <c r="C353">
        <v>10.571999999999999</v>
      </c>
      <c r="D353" t="s">
        <v>1109</v>
      </c>
      <c r="E353">
        <v>10.571999999999999</v>
      </c>
      <c r="F353">
        <v>162.92699999999999</v>
      </c>
      <c r="G353" t="s">
        <v>1110</v>
      </c>
      <c r="H353">
        <v>62.499000000000002</v>
      </c>
      <c r="I353">
        <v>2.9239999999999999</v>
      </c>
      <c r="J353">
        <v>11.039</v>
      </c>
      <c r="K353">
        <v>48.39</v>
      </c>
      <c r="L353">
        <v>4.8819999999999997</v>
      </c>
      <c r="M353">
        <v>3.798</v>
      </c>
      <c r="N353">
        <v>6.3E-2</v>
      </c>
      <c r="O353">
        <v>2.5760000000000001</v>
      </c>
      <c r="P353">
        <v>5.7110000000000003</v>
      </c>
      <c r="Q353">
        <v>8.4000000000000005E-2</v>
      </c>
      <c r="R353" t="s">
        <v>1109</v>
      </c>
      <c r="S353">
        <v>8.4000000000000005E-2</v>
      </c>
      <c r="T353">
        <v>6.4880000000000004</v>
      </c>
      <c r="U353" t="s">
        <v>1110</v>
      </c>
      <c r="V353">
        <v>3.7490000000000001</v>
      </c>
      <c r="W353">
        <v>0.754</v>
      </c>
      <c r="X353">
        <v>-0.94599999999999995</v>
      </c>
      <c r="Y353">
        <v>0.55800000000000005</v>
      </c>
      <c r="Z353">
        <v>0.23200000000000001</v>
      </c>
      <c r="AA353">
        <v>0.24299999999999999</v>
      </c>
      <c r="AB353">
        <v>-2.5999999999999999E-2</v>
      </c>
      <c r="AC353">
        <v>0.224</v>
      </c>
      <c r="AD353">
        <v>26.818999999999999</v>
      </c>
      <c r="AH353" t="s">
        <v>1109</v>
      </c>
      <c r="AI353">
        <v>39.137</v>
      </c>
      <c r="AJ353">
        <v>12.898</v>
      </c>
      <c r="AK353">
        <v>28.385999999999999</v>
      </c>
      <c r="AL353" t="s">
        <v>1110</v>
      </c>
      <c r="AM353">
        <v>24.53</v>
      </c>
      <c r="AN353" t="s">
        <v>1110</v>
      </c>
      <c r="AO353">
        <v>11.224</v>
      </c>
      <c r="AP353">
        <v>1.256</v>
      </c>
      <c r="AQ353" t="s">
        <v>1110</v>
      </c>
      <c r="AR353">
        <v>1.6739999999999999</v>
      </c>
      <c r="AV353" t="s">
        <v>1109</v>
      </c>
      <c r="AW353">
        <v>1.2569999999999999</v>
      </c>
      <c r="AX353">
        <v>-0.21099999999999999</v>
      </c>
      <c r="AY353">
        <v>1.32</v>
      </c>
      <c r="AZ353" t="s">
        <v>1110</v>
      </c>
      <c r="BA353">
        <v>1.0900000000000001</v>
      </c>
      <c r="BB353" t="s">
        <v>1110</v>
      </c>
      <c r="BC353" t="s">
        <v>1110</v>
      </c>
      <c r="BD353">
        <v>0.09</v>
      </c>
      <c r="BE353" t="s">
        <v>1110</v>
      </c>
    </row>
    <row r="354" spans="1:57" x14ac:dyDescent="0.2">
      <c r="A354" s="4">
        <v>28491</v>
      </c>
      <c r="B354">
        <v>182.29900000000001</v>
      </c>
      <c r="N354">
        <v>5.2999999999999999E-2</v>
      </c>
      <c r="P354">
        <v>-10.28</v>
      </c>
      <c r="AB354">
        <v>8.0000000000000002E-3</v>
      </c>
      <c r="AI354">
        <v>37.762</v>
      </c>
      <c r="AW354">
        <v>-1.38</v>
      </c>
    </row>
    <row r="355" spans="1:57" x14ac:dyDescent="0.2">
      <c r="A355" s="4">
        <v>28522</v>
      </c>
      <c r="B355">
        <v>184.36099999999999</v>
      </c>
      <c r="N355">
        <v>3.9E-2</v>
      </c>
      <c r="P355">
        <v>2.0619999999999998</v>
      </c>
      <c r="AB355">
        <v>2E-3</v>
      </c>
      <c r="AI355">
        <v>38.472000000000001</v>
      </c>
      <c r="AW355">
        <v>0.71</v>
      </c>
    </row>
    <row r="356" spans="1:57" x14ac:dyDescent="0.2">
      <c r="A356" s="4">
        <v>28550</v>
      </c>
      <c r="B356">
        <v>186.964</v>
      </c>
      <c r="C356">
        <v>10.414</v>
      </c>
      <c r="D356" t="s">
        <v>1109</v>
      </c>
      <c r="E356">
        <v>10.414</v>
      </c>
      <c r="F356">
        <v>156.858</v>
      </c>
      <c r="G356" t="s">
        <v>1110</v>
      </c>
      <c r="H356">
        <v>57.058</v>
      </c>
      <c r="I356">
        <v>2.4729999999999999</v>
      </c>
      <c r="J356">
        <v>11.958</v>
      </c>
      <c r="K356">
        <v>48.064</v>
      </c>
      <c r="L356">
        <v>4.9020000000000001</v>
      </c>
      <c r="M356">
        <v>3.673</v>
      </c>
      <c r="N356">
        <v>3.7999999999999999E-2</v>
      </c>
      <c r="O356">
        <v>2.3809999999999998</v>
      </c>
      <c r="P356">
        <v>2.6030000000000002</v>
      </c>
      <c r="Q356">
        <v>-0.158</v>
      </c>
      <c r="R356" t="s">
        <v>1109</v>
      </c>
      <c r="S356">
        <v>-0.158</v>
      </c>
      <c r="T356">
        <v>-6.0789999999999997</v>
      </c>
      <c r="U356" t="s">
        <v>1110</v>
      </c>
      <c r="V356">
        <v>-5.4409999999999998</v>
      </c>
      <c r="W356">
        <v>-0.45100000000000001</v>
      </c>
      <c r="X356">
        <v>0.91900000000000004</v>
      </c>
      <c r="Y356">
        <v>-0.33600000000000002</v>
      </c>
      <c r="Z356">
        <v>0.02</v>
      </c>
      <c r="AA356">
        <v>-0.125</v>
      </c>
      <c r="AB356">
        <v>-6.0000000000000001E-3</v>
      </c>
      <c r="AC356">
        <v>-0.19500000000000001</v>
      </c>
      <c r="AD356">
        <v>26.349</v>
      </c>
      <c r="AH356" t="s">
        <v>1109</v>
      </c>
      <c r="AI356">
        <v>39.439</v>
      </c>
      <c r="AJ356">
        <v>13.577999999999999</v>
      </c>
      <c r="AK356">
        <v>28.843</v>
      </c>
      <c r="AL356" t="s">
        <v>1110</v>
      </c>
      <c r="AM356">
        <v>25.071000000000002</v>
      </c>
      <c r="AN356" t="s">
        <v>1110</v>
      </c>
      <c r="AO356" t="s">
        <v>1110</v>
      </c>
      <c r="AP356">
        <v>1.2629999999999999</v>
      </c>
      <c r="AQ356" t="s">
        <v>1110</v>
      </c>
      <c r="AR356">
        <v>-0.47</v>
      </c>
      <c r="AV356" t="s">
        <v>1109</v>
      </c>
      <c r="AW356">
        <v>0.96699999999999997</v>
      </c>
      <c r="AX356">
        <v>0.68</v>
      </c>
      <c r="AY356">
        <v>0.45700000000000002</v>
      </c>
      <c r="AZ356" t="s">
        <v>1110</v>
      </c>
      <c r="BA356">
        <v>0.54100000000000004</v>
      </c>
      <c r="BB356" t="s">
        <v>1110</v>
      </c>
      <c r="BC356" t="s">
        <v>1110</v>
      </c>
      <c r="BD356">
        <v>7.0000000000000001E-3</v>
      </c>
      <c r="BE356" t="s">
        <v>1110</v>
      </c>
    </row>
    <row r="357" spans="1:57" x14ac:dyDescent="0.2">
      <c r="A357" s="4">
        <v>28581</v>
      </c>
      <c r="B357">
        <v>187.155</v>
      </c>
      <c r="N357">
        <v>4.3999999999999997E-2</v>
      </c>
      <c r="P357">
        <v>0.191</v>
      </c>
      <c r="AB357">
        <v>2E-3</v>
      </c>
      <c r="AI357">
        <v>39.450000000000003</v>
      </c>
      <c r="AW357">
        <v>1.0999999999999999E-2</v>
      </c>
    </row>
    <row r="358" spans="1:57" x14ac:dyDescent="0.2">
      <c r="A358" s="4">
        <v>28611</v>
      </c>
      <c r="B358">
        <v>189.28299999999999</v>
      </c>
      <c r="N358">
        <v>7.1999999999999995E-2</v>
      </c>
      <c r="P358">
        <v>2.1179999999999999</v>
      </c>
      <c r="AB358">
        <v>-4.0000000000000001E-3</v>
      </c>
      <c r="AI358">
        <v>39.895000000000003</v>
      </c>
      <c r="AW358">
        <v>0.44</v>
      </c>
    </row>
    <row r="359" spans="1:57" x14ac:dyDescent="0.2">
      <c r="A359" s="4">
        <v>28642</v>
      </c>
      <c r="B359">
        <v>195.76400000000001</v>
      </c>
      <c r="C359">
        <v>10.772</v>
      </c>
      <c r="D359" t="s">
        <v>1109</v>
      </c>
      <c r="E359">
        <v>10.772</v>
      </c>
      <c r="F359">
        <v>163.619</v>
      </c>
      <c r="G359" t="s">
        <v>1110</v>
      </c>
      <c r="H359">
        <v>60.776000000000003</v>
      </c>
      <c r="I359">
        <v>2.5539999999999998</v>
      </c>
      <c r="J359">
        <v>12.273999999999999</v>
      </c>
      <c r="K359">
        <v>49.375999999999998</v>
      </c>
      <c r="L359">
        <v>5.2839999999999998</v>
      </c>
      <c r="M359">
        <v>3.84</v>
      </c>
      <c r="N359">
        <v>4.8000000000000001E-2</v>
      </c>
      <c r="O359">
        <v>2.67</v>
      </c>
      <c r="P359">
        <v>6.4409999999999998</v>
      </c>
      <c r="Q359">
        <v>0.35799999999999998</v>
      </c>
      <c r="R359" t="s">
        <v>1109</v>
      </c>
      <c r="S359">
        <v>0.35799999999999998</v>
      </c>
      <c r="T359">
        <v>6.7110000000000003</v>
      </c>
      <c r="U359" t="s">
        <v>1110</v>
      </c>
      <c r="V359">
        <v>3.718</v>
      </c>
      <c r="W359">
        <v>8.1000000000000003E-2</v>
      </c>
      <c r="X359">
        <v>0.316</v>
      </c>
      <c r="Y359">
        <v>1.292</v>
      </c>
      <c r="Z359">
        <v>0.38200000000000001</v>
      </c>
      <c r="AA359">
        <v>0.16700000000000001</v>
      </c>
      <c r="AB359">
        <v>2E-3</v>
      </c>
      <c r="AC359">
        <v>0.28899999999999998</v>
      </c>
      <c r="AD359">
        <v>26.844999999999999</v>
      </c>
      <c r="AH359" t="s">
        <v>1109</v>
      </c>
      <c r="AI359">
        <v>41.527999999999999</v>
      </c>
      <c r="AJ359">
        <v>14.173</v>
      </c>
      <c r="AK359">
        <v>30.82</v>
      </c>
      <c r="AL359" t="s">
        <v>1110</v>
      </c>
      <c r="AM359">
        <v>26.536000000000001</v>
      </c>
      <c r="AN359" t="s">
        <v>1110</v>
      </c>
      <c r="AO359" t="s">
        <v>1110</v>
      </c>
      <c r="AP359">
        <v>1.325</v>
      </c>
      <c r="AQ359" t="s">
        <v>1110</v>
      </c>
      <c r="AR359">
        <v>0.46600000000000003</v>
      </c>
      <c r="AV359" t="s">
        <v>1109</v>
      </c>
      <c r="AW359">
        <v>1.6180000000000001</v>
      </c>
      <c r="AX359">
        <v>0.59499999999999997</v>
      </c>
      <c r="AY359">
        <v>1.9770000000000001</v>
      </c>
      <c r="AZ359" t="s">
        <v>1110</v>
      </c>
      <c r="BA359">
        <v>1.4650000000000001</v>
      </c>
      <c r="BB359" t="s">
        <v>1110</v>
      </c>
      <c r="BC359" t="s">
        <v>1110</v>
      </c>
      <c r="BD359">
        <v>6.2E-2</v>
      </c>
      <c r="BE359" t="s">
        <v>1110</v>
      </c>
    </row>
    <row r="360" spans="1:57" x14ac:dyDescent="0.2">
      <c r="A360" s="4">
        <v>28672</v>
      </c>
      <c r="B360">
        <v>193.12</v>
      </c>
      <c r="N360">
        <v>7.6999999999999999E-2</v>
      </c>
      <c r="P360">
        <v>-2.6640000000000001</v>
      </c>
      <c r="AB360">
        <v>-5.0000000000000001E-3</v>
      </c>
      <c r="AI360">
        <v>40.737000000000002</v>
      </c>
      <c r="AW360">
        <v>-0.80100000000000005</v>
      </c>
    </row>
    <row r="361" spans="1:57" x14ac:dyDescent="0.2">
      <c r="A361" s="4">
        <v>28703</v>
      </c>
      <c r="B361">
        <v>189.833</v>
      </c>
      <c r="N361">
        <v>3.3000000000000002E-2</v>
      </c>
      <c r="P361">
        <v>-3.0870000000000002</v>
      </c>
      <c r="AB361">
        <v>-2E-3</v>
      </c>
      <c r="AI361">
        <v>40.142000000000003</v>
      </c>
      <c r="AW361">
        <v>-0.56999999999999995</v>
      </c>
    </row>
    <row r="362" spans="1:57" x14ac:dyDescent="0.2">
      <c r="A362" s="4">
        <v>28734</v>
      </c>
      <c r="B362">
        <v>196.649</v>
      </c>
      <c r="C362">
        <v>10.9</v>
      </c>
      <c r="D362" t="s">
        <v>1109</v>
      </c>
      <c r="E362">
        <v>10.9</v>
      </c>
      <c r="F362">
        <v>163.63</v>
      </c>
      <c r="G362" t="s">
        <v>1110</v>
      </c>
      <c r="H362">
        <v>59.960999999999999</v>
      </c>
      <c r="I362">
        <v>1.9039999999999999</v>
      </c>
      <c r="J362">
        <v>12.186999999999999</v>
      </c>
      <c r="K362">
        <v>51.261000000000003</v>
      </c>
      <c r="L362">
        <v>5.242</v>
      </c>
      <c r="M362">
        <v>3.8279999999999998</v>
      </c>
      <c r="N362">
        <v>4.2000000000000003E-2</v>
      </c>
      <c r="O362">
        <v>2.6720000000000002</v>
      </c>
      <c r="P362">
        <v>6.8159999999999998</v>
      </c>
      <c r="Q362">
        <v>0.128</v>
      </c>
      <c r="R362" t="s">
        <v>1109</v>
      </c>
      <c r="S362">
        <v>0.128</v>
      </c>
      <c r="T362">
        <v>0.151</v>
      </c>
      <c r="U362" t="s">
        <v>1110</v>
      </c>
      <c r="V362">
        <v>-0.76500000000000001</v>
      </c>
      <c r="W362">
        <v>-0.53</v>
      </c>
      <c r="X362">
        <v>-8.6999999999999994E-2</v>
      </c>
      <c r="Y362">
        <v>1.835</v>
      </c>
      <c r="Z362">
        <v>-4.2000000000000003E-2</v>
      </c>
      <c r="AA362">
        <v>1.7999999999999999E-2</v>
      </c>
      <c r="AB362">
        <v>8.9999999999999993E-3</v>
      </c>
      <c r="AC362">
        <v>2E-3</v>
      </c>
      <c r="AD362">
        <v>26.574999999999999</v>
      </c>
      <c r="AH362" t="s">
        <v>1109</v>
      </c>
      <c r="AI362">
        <v>41.667000000000002</v>
      </c>
      <c r="AJ362">
        <v>14.208</v>
      </c>
      <c r="AK362">
        <v>31.768999999999998</v>
      </c>
      <c r="AL362" t="s">
        <v>1110</v>
      </c>
      <c r="AM362">
        <v>27.222000000000001</v>
      </c>
      <c r="AN362" t="s">
        <v>1110</v>
      </c>
      <c r="AO362" t="s">
        <v>1110</v>
      </c>
      <c r="AP362">
        <v>1.25</v>
      </c>
      <c r="AQ362" t="s">
        <v>1110</v>
      </c>
      <c r="AR362">
        <v>-0.28000000000000003</v>
      </c>
      <c r="AV362" t="s">
        <v>1109</v>
      </c>
      <c r="AW362">
        <v>1.5249999999999999</v>
      </c>
      <c r="AX362">
        <v>0.185</v>
      </c>
      <c r="AY362">
        <v>0.98899999999999999</v>
      </c>
      <c r="AZ362" t="s">
        <v>1110</v>
      </c>
      <c r="BA362">
        <v>0.72599999999999998</v>
      </c>
      <c r="BB362" t="s">
        <v>1110</v>
      </c>
      <c r="BC362" t="s">
        <v>1110</v>
      </c>
      <c r="BD362">
        <v>-7.4999999999999997E-2</v>
      </c>
      <c r="BE362" t="s">
        <v>1110</v>
      </c>
    </row>
    <row r="363" spans="1:57" x14ac:dyDescent="0.2">
      <c r="A363" s="4">
        <v>28764</v>
      </c>
      <c r="B363">
        <v>194.59700000000001</v>
      </c>
      <c r="N363">
        <v>9.1999999999999998E-2</v>
      </c>
      <c r="P363">
        <v>-1.962</v>
      </c>
      <c r="AB363">
        <v>-1E-3</v>
      </c>
      <c r="AI363">
        <v>40.99</v>
      </c>
      <c r="AW363">
        <v>-0.67700000000000005</v>
      </c>
    </row>
    <row r="364" spans="1:57" x14ac:dyDescent="0.2">
      <c r="A364" s="4">
        <v>28795</v>
      </c>
      <c r="B364">
        <v>198.553</v>
      </c>
      <c r="N364">
        <v>5.1999999999999998E-2</v>
      </c>
      <c r="P364">
        <v>3.956</v>
      </c>
      <c r="AB364">
        <v>-8.0000000000000002E-3</v>
      </c>
      <c r="AI364">
        <v>41.082000000000001</v>
      </c>
      <c r="AW364">
        <v>9.1999999999999998E-2</v>
      </c>
    </row>
    <row r="365" spans="1:57" x14ac:dyDescent="0.2">
      <c r="A365" s="4">
        <v>28825</v>
      </c>
      <c r="B365">
        <v>205.203</v>
      </c>
      <c r="C365">
        <v>10.895</v>
      </c>
      <c r="D365" t="s">
        <v>1109</v>
      </c>
      <c r="E365">
        <v>10.895</v>
      </c>
      <c r="F365">
        <v>171.3</v>
      </c>
      <c r="G365" t="s">
        <v>1110</v>
      </c>
      <c r="H365">
        <v>63.835999999999999</v>
      </c>
      <c r="I365">
        <v>2.2629999999999999</v>
      </c>
      <c r="J365">
        <v>11.356</v>
      </c>
      <c r="K365">
        <v>53.710999999999999</v>
      </c>
      <c r="L365">
        <v>5.4020000000000001</v>
      </c>
      <c r="M365">
        <v>4.125</v>
      </c>
      <c r="N365">
        <v>3.3000000000000002E-2</v>
      </c>
      <c r="O365">
        <v>2.347</v>
      </c>
      <c r="P365">
        <v>6.65</v>
      </c>
      <c r="Q365">
        <v>-5.0000000000000001E-3</v>
      </c>
      <c r="R365" t="s">
        <v>1109</v>
      </c>
      <c r="S365">
        <v>-5.0000000000000001E-3</v>
      </c>
      <c r="T365">
        <v>7.76</v>
      </c>
      <c r="U365" t="s">
        <v>1110</v>
      </c>
      <c r="V365">
        <v>3.875</v>
      </c>
      <c r="W365">
        <v>0.35899999999999999</v>
      </c>
      <c r="X365">
        <v>-0.83099999999999996</v>
      </c>
      <c r="Y365">
        <v>2.4500000000000002</v>
      </c>
      <c r="Z365">
        <v>0.16</v>
      </c>
      <c r="AA365">
        <v>0.29699999999999999</v>
      </c>
      <c r="AB365">
        <v>1E-3</v>
      </c>
      <c r="AC365">
        <v>-0.23499999999999999</v>
      </c>
      <c r="AD365">
        <v>28.26</v>
      </c>
      <c r="AH365" t="s">
        <v>1109</v>
      </c>
      <c r="AI365">
        <v>42.634999999999998</v>
      </c>
      <c r="AJ365">
        <v>14.000999999999999</v>
      </c>
      <c r="AK365">
        <v>32.540999999999997</v>
      </c>
      <c r="AL365" t="s">
        <v>1110</v>
      </c>
      <c r="AM365">
        <v>27.788</v>
      </c>
      <c r="AN365" t="s">
        <v>1110</v>
      </c>
      <c r="AO365">
        <v>12.698</v>
      </c>
      <c r="AP365">
        <v>1.3620000000000001</v>
      </c>
      <c r="AQ365" t="s">
        <v>1110</v>
      </c>
      <c r="AR365">
        <v>1.6850000000000001</v>
      </c>
      <c r="AV365" t="s">
        <v>1109</v>
      </c>
      <c r="AW365">
        <v>1.5529999999999999</v>
      </c>
      <c r="AX365">
        <v>-0.20699999999999999</v>
      </c>
      <c r="AY365">
        <v>0.77200000000000002</v>
      </c>
      <c r="AZ365" t="s">
        <v>1110</v>
      </c>
      <c r="BA365">
        <v>0.56599999999999995</v>
      </c>
      <c r="BB365" t="s">
        <v>1110</v>
      </c>
      <c r="BC365" t="s">
        <v>1110</v>
      </c>
      <c r="BD365">
        <v>0.112</v>
      </c>
      <c r="BE365" t="s">
        <v>1110</v>
      </c>
    </row>
    <row r="366" spans="1:57" x14ac:dyDescent="0.2">
      <c r="A366" s="4">
        <v>28856</v>
      </c>
      <c r="B366">
        <v>195.66</v>
      </c>
      <c r="N366">
        <v>6.3E-2</v>
      </c>
      <c r="P366">
        <v>-9.5530000000000008</v>
      </c>
      <c r="AB366">
        <v>-3.0000000000000001E-3</v>
      </c>
      <c r="AI366">
        <v>41.497</v>
      </c>
      <c r="AW366">
        <v>-1.143</v>
      </c>
    </row>
    <row r="367" spans="1:57" x14ac:dyDescent="0.2">
      <c r="A367" s="4">
        <v>28887</v>
      </c>
      <c r="B367">
        <v>200.50800000000001</v>
      </c>
      <c r="N367">
        <v>0.128</v>
      </c>
      <c r="P367">
        <v>4.8479999999999999</v>
      </c>
      <c r="AB367" t="s">
        <v>1109</v>
      </c>
      <c r="AI367">
        <v>42.61</v>
      </c>
      <c r="AW367">
        <v>1.113</v>
      </c>
    </row>
    <row r="368" spans="1:57" x14ac:dyDescent="0.2">
      <c r="A368" s="4">
        <v>28915</v>
      </c>
      <c r="B368">
        <v>205.04900000000001</v>
      </c>
      <c r="C368">
        <v>10.545</v>
      </c>
      <c r="D368" t="s">
        <v>1109</v>
      </c>
      <c r="E368">
        <v>10.545</v>
      </c>
      <c r="F368">
        <v>171.34899999999999</v>
      </c>
      <c r="G368" t="s">
        <v>1110</v>
      </c>
      <c r="H368">
        <v>62.81</v>
      </c>
      <c r="I368">
        <v>1.992</v>
      </c>
      <c r="J368">
        <v>12.571</v>
      </c>
      <c r="K368">
        <v>54.984999999999999</v>
      </c>
      <c r="L368">
        <v>5.3890000000000002</v>
      </c>
      <c r="M368">
        <v>3.9729999999999999</v>
      </c>
      <c r="N368">
        <v>1.6E-2</v>
      </c>
      <c r="O368">
        <v>2.202</v>
      </c>
      <c r="P368">
        <v>4.5410000000000004</v>
      </c>
      <c r="Q368">
        <v>-0.35</v>
      </c>
      <c r="R368" t="s">
        <v>1109</v>
      </c>
      <c r="S368">
        <v>-0.35</v>
      </c>
      <c r="T368">
        <v>3.9E-2</v>
      </c>
      <c r="U368" t="s">
        <v>1110</v>
      </c>
      <c r="V368">
        <v>-1.026</v>
      </c>
      <c r="W368">
        <v>-0.27100000000000002</v>
      </c>
      <c r="X368">
        <v>1.2150000000000001</v>
      </c>
      <c r="Y368">
        <v>1.2689999999999999</v>
      </c>
      <c r="Z368">
        <v>-1.2999999999999999E-2</v>
      </c>
      <c r="AA368">
        <v>-0.152</v>
      </c>
      <c r="AB368">
        <v>1.0999999999999999E-2</v>
      </c>
      <c r="AC368">
        <v>-0.14499999999999999</v>
      </c>
      <c r="AD368">
        <v>27.427</v>
      </c>
      <c r="AH368" t="s">
        <v>1109</v>
      </c>
      <c r="AI368">
        <v>43.953000000000003</v>
      </c>
      <c r="AJ368">
        <v>15.036</v>
      </c>
      <c r="AK368">
        <v>32.363999999999997</v>
      </c>
      <c r="AL368" t="s">
        <v>1110</v>
      </c>
      <c r="AM368">
        <v>27.763000000000002</v>
      </c>
      <c r="AN368" t="s">
        <v>1110</v>
      </c>
      <c r="AO368" t="s">
        <v>1110</v>
      </c>
      <c r="AP368">
        <v>1.3360000000000001</v>
      </c>
      <c r="AQ368" t="s">
        <v>1110</v>
      </c>
      <c r="AR368">
        <v>-0.83799999999999997</v>
      </c>
      <c r="AV368" t="s">
        <v>1109</v>
      </c>
      <c r="AW368">
        <v>1.343</v>
      </c>
      <c r="AX368">
        <v>1.0349999999999999</v>
      </c>
      <c r="AY368">
        <v>-0.17699999999999999</v>
      </c>
      <c r="AZ368" t="s">
        <v>1110</v>
      </c>
      <c r="BA368">
        <v>-2.5000000000000001E-2</v>
      </c>
      <c r="BB368" t="s">
        <v>1110</v>
      </c>
      <c r="BC368" t="s">
        <v>1110</v>
      </c>
      <c r="BD368">
        <v>-2.5999999999999999E-2</v>
      </c>
      <c r="BE368" t="s">
        <v>1110</v>
      </c>
    </row>
    <row r="369" spans="1:57" x14ac:dyDescent="0.2">
      <c r="A369" s="4">
        <v>28946</v>
      </c>
      <c r="B369">
        <v>205.83799999999999</v>
      </c>
      <c r="N369">
        <v>1.2E-2</v>
      </c>
      <c r="P369">
        <v>0.78900000000000003</v>
      </c>
      <c r="AB369">
        <v>8.9999999999999993E-3</v>
      </c>
      <c r="AI369">
        <v>44.140999999999998</v>
      </c>
      <c r="AW369">
        <v>0.188</v>
      </c>
    </row>
    <row r="370" spans="1:57" x14ac:dyDescent="0.2">
      <c r="A370" s="4">
        <v>28976</v>
      </c>
      <c r="B370">
        <v>207.61</v>
      </c>
      <c r="N370">
        <v>2.1999999999999999E-2</v>
      </c>
      <c r="P370">
        <v>1.762</v>
      </c>
      <c r="AB370">
        <v>-2.4E-2</v>
      </c>
      <c r="AI370">
        <v>44.305999999999997</v>
      </c>
      <c r="AW370">
        <v>0.16</v>
      </c>
    </row>
    <row r="371" spans="1:57" x14ac:dyDescent="0.2">
      <c r="A371" s="4">
        <v>29007</v>
      </c>
      <c r="B371">
        <v>219.137</v>
      </c>
      <c r="C371">
        <v>10.811999999999999</v>
      </c>
      <c r="D371" t="s">
        <v>1109</v>
      </c>
      <c r="E371">
        <v>10.811999999999999</v>
      </c>
      <c r="F371">
        <v>183.08</v>
      </c>
      <c r="G371" t="s">
        <v>1110</v>
      </c>
      <c r="H371">
        <v>67.655000000000001</v>
      </c>
      <c r="I371">
        <v>2.2890000000000001</v>
      </c>
      <c r="J371">
        <v>13.731</v>
      </c>
      <c r="K371">
        <v>56.944000000000003</v>
      </c>
      <c r="L371">
        <v>5.85</v>
      </c>
      <c r="M371">
        <v>4.4029999999999996</v>
      </c>
      <c r="N371">
        <v>4.7E-2</v>
      </c>
      <c r="O371">
        <v>3.0990000000000002</v>
      </c>
      <c r="P371">
        <v>11.507</v>
      </c>
      <c r="Q371">
        <v>0.26700000000000002</v>
      </c>
      <c r="R371" t="s">
        <v>1109</v>
      </c>
      <c r="S371">
        <v>0.26700000000000002</v>
      </c>
      <c r="T371">
        <v>11.701000000000001</v>
      </c>
      <c r="U371" t="s">
        <v>1110</v>
      </c>
      <c r="V371">
        <v>4.8449999999999998</v>
      </c>
      <c r="W371">
        <v>0.29699999999999999</v>
      </c>
      <c r="X371">
        <v>1.1599999999999999</v>
      </c>
      <c r="Y371">
        <v>1.9390000000000001</v>
      </c>
      <c r="Z371">
        <v>0.46100000000000002</v>
      </c>
      <c r="AA371">
        <v>0.43</v>
      </c>
      <c r="AB371">
        <v>3.0000000000000001E-3</v>
      </c>
      <c r="AC371">
        <v>0.89700000000000002</v>
      </c>
      <c r="AD371">
        <v>29.109000000000002</v>
      </c>
      <c r="AH371" t="s">
        <v>1109</v>
      </c>
      <c r="AI371">
        <v>47.045999999999999</v>
      </c>
      <c r="AJ371">
        <v>15.891</v>
      </c>
      <c r="AK371">
        <v>34.643999999999998</v>
      </c>
      <c r="AL371" t="s">
        <v>1110</v>
      </c>
      <c r="AM371">
        <v>29.841000000000001</v>
      </c>
      <c r="AN371" t="s">
        <v>1110</v>
      </c>
      <c r="AO371" t="s">
        <v>1110</v>
      </c>
      <c r="AP371">
        <v>1.413</v>
      </c>
      <c r="AQ371" t="s">
        <v>1110</v>
      </c>
      <c r="AR371">
        <v>1.6719999999999999</v>
      </c>
      <c r="AV371" t="s">
        <v>1109</v>
      </c>
      <c r="AW371">
        <v>2.73</v>
      </c>
      <c r="AX371">
        <v>0.85499999999999998</v>
      </c>
      <c r="AY371">
        <v>2.2799999999999998</v>
      </c>
      <c r="AZ371" t="s">
        <v>1110</v>
      </c>
      <c r="BA371">
        <v>2.0779999999999998</v>
      </c>
      <c r="BB371" t="s">
        <v>1110</v>
      </c>
      <c r="BC371" t="s">
        <v>1110</v>
      </c>
      <c r="BD371">
        <v>7.6999999999999999E-2</v>
      </c>
      <c r="BE371" t="s">
        <v>1110</v>
      </c>
    </row>
    <row r="372" spans="1:57" x14ac:dyDescent="0.2">
      <c r="A372" s="4">
        <v>29037</v>
      </c>
      <c r="B372">
        <v>214.029</v>
      </c>
      <c r="N372">
        <v>3.7999999999999999E-2</v>
      </c>
      <c r="P372">
        <v>-5.1280000000000001</v>
      </c>
      <c r="AB372">
        <v>3.0000000000000001E-3</v>
      </c>
      <c r="AI372">
        <v>46.113999999999997</v>
      </c>
      <c r="AW372">
        <v>-0.94199999999999995</v>
      </c>
    </row>
    <row r="373" spans="1:57" x14ac:dyDescent="0.2">
      <c r="A373" s="4">
        <v>29068</v>
      </c>
      <c r="B373">
        <v>213.84399999999999</v>
      </c>
      <c r="N373">
        <v>0.06</v>
      </c>
      <c r="P373">
        <v>-0.19500000000000001</v>
      </c>
      <c r="AB373">
        <v>-5.0000000000000001E-3</v>
      </c>
      <c r="AI373">
        <v>46.238</v>
      </c>
      <c r="AW373">
        <v>0.11899999999999999</v>
      </c>
    </row>
    <row r="374" spans="1:57" x14ac:dyDescent="0.2">
      <c r="A374" s="4">
        <v>29099</v>
      </c>
      <c r="B374">
        <v>222.524</v>
      </c>
      <c r="C374">
        <v>10.417999999999999</v>
      </c>
      <c r="D374" t="s">
        <v>1109</v>
      </c>
      <c r="E374">
        <v>10.417999999999999</v>
      </c>
      <c r="F374">
        <v>185.84</v>
      </c>
      <c r="G374" t="s">
        <v>1110</v>
      </c>
      <c r="H374">
        <v>68.274000000000001</v>
      </c>
      <c r="I374">
        <v>2.0609999999999999</v>
      </c>
      <c r="J374">
        <v>13.702</v>
      </c>
      <c r="K374">
        <v>59.226999999999997</v>
      </c>
      <c r="L374">
        <v>5.9139999999999997</v>
      </c>
      <c r="M374">
        <v>4.0679999999999996</v>
      </c>
      <c r="N374">
        <v>5.0999999999999997E-2</v>
      </c>
      <c r="O374">
        <v>3.097</v>
      </c>
      <c r="P374">
        <v>8.68</v>
      </c>
      <c r="Q374">
        <v>-0.39400000000000002</v>
      </c>
      <c r="R374" t="s">
        <v>1109</v>
      </c>
      <c r="S374">
        <v>-0.39400000000000002</v>
      </c>
      <c r="T374">
        <v>2.73</v>
      </c>
      <c r="U374" t="s">
        <v>1110</v>
      </c>
      <c r="V374">
        <v>0.61899999999999999</v>
      </c>
      <c r="W374">
        <v>-0.22800000000000001</v>
      </c>
      <c r="X374">
        <v>-2.9000000000000001E-2</v>
      </c>
      <c r="Y374">
        <v>2.2629999999999999</v>
      </c>
      <c r="Z374">
        <v>6.4000000000000001E-2</v>
      </c>
      <c r="AA374">
        <v>-0.33500000000000002</v>
      </c>
      <c r="AB374">
        <v>3.3000000000000002E-2</v>
      </c>
      <c r="AC374">
        <v>-2E-3</v>
      </c>
      <c r="AD374">
        <v>29.497</v>
      </c>
      <c r="AH374" t="s">
        <v>1109</v>
      </c>
      <c r="AI374">
        <v>48.386000000000003</v>
      </c>
      <c r="AJ374">
        <v>16.399999999999999</v>
      </c>
      <c r="AK374">
        <v>35.433999999999997</v>
      </c>
      <c r="AL374" t="s">
        <v>1110</v>
      </c>
      <c r="AM374">
        <v>31.03</v>
      </c>
      <c r="AN374" t="s">
        <v>1110</v>
      </c>
      <c r="AO374" t="s">
        <v>1110</v>
      </c>
      <c r="AP374">
        <v>1.25</v>
      </c>
      <c r="AQ374" t="s">
        <v>1110</v>
      </c>
      <c r="AR374">
        <v>0.378</v>
      </c>
      <c r="AV374" t="s">
        <v>1109</v>
      </c>
      <c r="AW374">
        <v>2.1480000000000001</v>
      </c>
      <c r="AX374">
        <v>0.50900000000000001</v>
      </c>
      <c r="AY374">
        <v>0.79</v>
      </c>
      <c r="AZ374" t="s">
        <v>1110</v>
      </c>
      <c r="BA374">
        <v>1.1890000000000001</v>
      </c>
      <c r="BB374" t="s">
        <v>1110</v>
      </c>
      <c r="BC374" t="s">
        <v>1110</v>
      </c>
      <c r="BD374">
        <v>-0.16300000000000001</v>
      </c>
      <c r="BE374" t="s">
        <v>1110</v>
      </c>
    </row>
    <row r="375" spans="1:57" x14ac:dyDescent="0.2">
      <c r="A375" s="4">
        <v>29129</v>
      </c>
      <c r="B375">
        <v>219.87200000000001</v>
      </c>
      <c r="N375">
        <v>4.5999999999999999E-2</v>
      </c>
      <c r="P375">
        <v>-2.6520000000000001</v>
      </c>
      <c r="AB375">
        <v>0.23300000000000001</v>
      </c>
      <c r="AI375">
        <v>47.762999999999998</v>
      </c>
      <c r="AW375">
        <v>-0.623</v>
      </c>
    </row>
    <row r="376" spans="1:57" x14ac:dyDescent="0.2">
      <c r="A376" s="4">
        <v>29160</v>
      </c>
      <c r="B376">
        <v>225.48699999999999</v>
      </c>
      <c r="N376">
        <v>5.6000000000000001E-2</v>
      </c>
      <c r="P376">
        <v>5.6150000000000002</v>
      </c>
      <c r="AB376">
        <v>5.7000000000000002E-2</v>
      </c>
      <c r="AI376">
        <v>48.213000000000001</v>
      </c>
      <c r="AW376">
        <v>0.45</v>
      </c>
    </row>
    <row r="377" spans="1:57" x14ac:dyDescent="0.2">
      <c r="A377" s="4">
        <v>29190</v>
      </c>
      <c r="B377">
        <v>236.27199999999999</v>
      </c>
      <c r="C377">
        <v>11.545999999999999</v>
      </c>
      <c r="D377" t="s">
        <v>1109</v>
      </c>
      <c r="E377">
        <v>11.545999999999999</v>
      </c>
      <c r="F377">
        <v>197.71199999999999</v>
      </c>
      <c r="G377" t="s">
        <v>1110</v>
      </c>
      <c r="H377">
        <v>74.741</v>
      </c>
      <c r="I377">
        <v>2.6110000000000002</v>
      </c>
      <c r="J377">
        <v>13.188000000000001</v>
      </c>
      <c r="K377">
        <v>60.567999999999998</v>
      </c>
      <c r="L377">
        <v>6.2270000000000003</v>
      </c>
      <c r="M377">
        <v>4.3019999999999996</v>
      </c>
      <c r="N377">
        <v>3.1E-2</v>
      </c>
      <c r="O377">
        <v>3.1230000000000002</v>
      </c>
      <c r="P377">
        <v>10.775</v>
      </c>
      <c r="Q377">
        <v>1.1279999999999999</v>
      </c>
      <c r="R377" t="s">
        <v>1109</v>
      </c>
      <c r="S377">
        <v>1.1279999999999999</v>
      </c>
      <c r="T377">
        <v>11.862</v>
      </c>
      <c r="U377" t="s">
        <v>1110</v>
      </c>
      <c r="V377">
        <v>6.4669999999999996</v>
      </c>
      <c r="W377">
        <v>0.55000000000000004</v>
      </c>
      <c r="X377">
        <v>-0.51400000000000001</v>
      </c>
      <c r="Y377">
        <v>1.331</v>
      </c>
      <c r="Z377">
        <v>0.313</v>
      </c>
      <c r="AA377">
        <v>0.23400000000000001</v>
      </c>
      <c r="AB377">
        <v>8.5000000000000006E-2</v>
      </c>
      <c r="AC377">
        <v>2.5999999999999999E-2</v>
      </c>
      <c r="AD377">
        <v>32.951999999999998</v>
      </c>
      <c r="AH377" t="s">
        <v>1109</v>
      </c>
      <c r="AI377">
        <v>50.712000000000003</v>
      </c>
      <c r="AJ377">
        <v>16.344000000000001</v>
      </c>
      <c r="AK377">
        <v>36.813000000000002</v>
      </c>
      <c r="AL377" t="s">
        <v>1110</v>
      </c>
      <c r="AM377">
        <v>31.84</v>
      </c>
      <c r="AN377" t="s">
        <v>1110</v>
      </c>
      <c r="AO377">
        <v>14.991</v>
      </c>
      <c r="AP377">
        <v>1.7470000000000001</v>
      </c>
      <c r="AQ377" t="s">
        <v>1110</v>
      </c>
      <c r="AR377">
        <v>3.4550000000000001</v>
      </c>
      <c r="AV377" t="s">
        <v>1109</v>
      </c>
      <c r="AW377">
        <v>2.4940000000000002</v>
      </c>
      <c r="AX377">
        <v>-5.6000000000000001E-2</v>
      </c>
      <c r="AY377">
        <v>1.379</v>
      </c>
      <c r="AZ377" t="s">
        <v>1110</v>
      </c>
      <c r="BA377">
        <v>0.81</v>
      </c>
      <c r="BB377" t="s">
        <v>1110</v>
      </c>
      <c r="BC377" t="s">
        <v>1110</v>
      </c>
      <c r="BD377">
        <v>0.497</v>
      </c>
      <c r="BE377" t="s">
        <v>1110</v>
      </c>
    </row>
    <row r="378" spans="1:57" x14ac:dyDescent="0.2">
      <c r="A378" s="4">
        <v>29221</v>
      </c>
      <c r="B378">
        <v>225.53899999999999</v>
      </c>
      <c r="N378">
        <v>2.9000000000000001E-2</v>
      </c>
      <c r="P378">
        <v>-10.743</v>
      </c>
      <c r="AB378">
        <v>-6.4000000000000001E-2</v>
      </c>
      <c r="AI378">
        <v>49.543999999999997</v>
      </c>
      <c r="AW378">
        <v>-1.173</v>
      </c>
    </row>
    <row r="379" spans="1:57" x14ac:dyDescent="0.2">
      <c r="A379" s="4">
        <v>29252</v>
      </c>
      <c r="B379">
        <v>228.476</v>
      </c>
      <c r="N379">
        <v>3.2000000000000001E-2</v>
      </c>
      <c r="P379">
        <v>2.9369999999999998</v>
      </c>
      <c r="AB379">
        <v>0.38800000000000001</v>
      </c>
      <c r="AI379">
        <v>50.344000000000001</v>
      </c>
      <c r="AW379">
        <v>0.8</v>
      </c>
    </row>
    <row r="380" spans="1:57" x14ac:dyDescent="0.2">
      <c r="A380" s="4">
        <v>29281</v>
      </c>
      <c r="B380">
        <v>233.245</v>
      </c>
      <c r="C380">
        <v>11.541</v>
      </c>
      <c r="D380" t="s">
        <v>1109</v>
      </c>
      <c r="E380">
        <v>11.541</v>
      </c>
      <c r="F380">
        <v>194.411</v>
      </c>
      <c r="G380" t="s">
        <v>1110</v>
      </c>
      <c r="H380">
        <v>70.707999999999998</v>
      </c>
      <c r="I380">
        <v>2.6779999999999999</v>
      </c>
      <c r="J380">
        <v>14.02</v>
      </c>
      <c r="K380">
        <v>61.243000000000002</v>
      </c>
      <c r="L380">
        <v>6.3810000000000002</v>
      </c>
      <c r="M380">
        <v>4.1559999999999997</v>
      </c>
      <c r="N380">
        <v>3.5999999999999997E-2</v>
      </c>
      <c r="O380">
        <v>2.637</v>
      </c>
      <c r="P380">
        <v>4.7690000000000001</v>
      </c>
      <c r="Q380">
        <v>-5.0000000000000001E-3</v>
      </c>
      <c r="R380" t="s">
        <v>1109</v>
      </c>
      <c r="S380">
        <v>-5.0000000000000001E-3</v>
      </c>
      <c r="T380">
        <v>-3.3109999999999999</v>
      </c>
      <c r="U380" t="s">
        <v>1110</v>
      </c>
      <c r="V380">
        <v>-4.0330000000000004</v>
      </c>
      <c r="W380">
        <v>6.7000000000000004E-2</v>
      </c>
      <c r="X380">
        <v>0.83199999999999996</v>
      </c>
      <c r="Y380">
        <v>0.66500000000000004</v>
      </c>
      <c r="Z380">
        <v>0.154</v>
      </c>
      <c r="AA380">
        <v>-0.14599999999999999</v>
      </c>
      <c r="AB380">
        <v>-0.67400000000000004</v>
      </c>
      <c r="AC380">
        <v>-0.48599999999999999</v>
      </c>
      <c r="AD380">
        <v>32.588000000000001</v>
      </c>
      <c r="AH380" t="s">
        <v>1109</v>
      </c>
      <c r="AI380">
        <v>51.512</v>
      </c>
      <c r="AJ380">
        <v>17.274999999999999</v>
      </c>
      <c r="AK380">
        <v>37.125</v>
      </c>
      <c r="AL380" t="s">
        <v>1110</v>
      </c>
      <c r="AM380">
        <v>32.451000000000001</v>
      </c>
      <c r="AN380" t="s">
        <v>1110</v>
      </c>
      <c r="AO380" t="s">
        <v>1110</v>
      </c>
      <c r="AP380">
        <v>1.7090000000000001</v>
      </c>
      <c r="AQ380" t="s">
        <v>1110</v>
      </c>
      <c r="AR380">
        <v>-0.36399999999999999</v>
      </c>
      <c r="AV380" t="s">
        <v>1109</v>
      </c>
      <c r="AW380">
        <v>1.1679999999999999</v>
      </c>
      <c r="AX380">
        <v>0.93100000000000005</v>
      </c>
      <c r="AY380">
        <v>0.312</v>
      </c>
      <c r="AZ380" t="s">
        <v>1110</v>
      </c>
      <c r="BA380">
        <v>0.61099999999999999</v>
      </c>
      <c r="BB380" t="s">
        <v>1110</v>
      </c>
      <c r="BC380" t="s">
        <v>1110</v>
      </c>
      <c r="BD380">
        <v>-3.7999999999999999E-2</v>
      </c>
      <c r="BE380" t="s">
        <v>1110</v>
      </c>
    </row>
    <row r="381" spans="1:57" x14ac:dyDescent="0.2">
      <c r="A381" s="4">
        <v>29312</v>
      </c>
      <c r="B381">
        <v>234.31200000000001</v>
      </c>
      <c r="N381">
        <v>1.7999999999999999E-2</v>
      </c>
      <c r="P381">
        <v>1.2769999999999999</v>
      </c>
      <c r="AB381">
        <v>-2.7E-2</v>
      </c>
      <c r="AI381">
        <v>51.512</v>
      </c>
      <c r="AW381">
        <v>-5.0000000000000001E-3</v>
      </c>
    </row>
    <row r="382" spans="1:57" x14ac:dyDescent="0.2">
      <c r="A382" s="4">
        <v>29342</v>
      </c>
      <c r="B382">
        <v>237.249</v>
      </c>
      <c r="N382">
        <v>0.03</v>
      </c>
      <c r="P382">
        <v>2.927</v>
      </c>
      <c r="AB382">
        <v>8.9999999999999993E-3</v>
      </c>
      <c r="AI382">
        <v>51.975000000000001</v>
      </c>
      <c r="AW382">
        <v>0.45800000000000002</v>
      </c>
    </row>
    <row r="383" spans="1:57" x14ac:dyDescent="0.2">
      <c r="A383" s="4">
        <v>29373</v>
      </c>
      <c r="B383">
        <v>247.29599999999999</v>
      </c>
      <c r="C383">
        <v>11.891999999999999</v>
      </c>
      <c r="D383" t="s">
        <v>1109</v>
      </c>
      <c r="E383">
        <v>11.891999999999999</v>
      </c>
      <c r="F383">
        <v>206.45099999999999</v>
      </c>
      <c r="G383" t="s">
        <v>1110</v>
      </c>
      <c r="H383">
        <v>76.090999999999994</v>
      </c>
      <c r="I383">
        <v>3.657</v>
      </c>
      <c r="J383">
        <v>14.935</v>
      </c>
      <c r="K383">
        <v>62.655000000000001</v>
      </c>
      <c r="L383">
        <v>6.8109999999999999</v>
      </c>
      <c r="M383">
        <v>4.6580000000000004</v>
      </c>
      <c r="N383">
        <v>0.125</v>
      </c>
      <c r="O383">
        <v>3.0910000000000002</v>
      </c>
      <c r="P383">
        <v>10.016999999999999</v>
      </c>
      <c r="Q383">
        <v>0.35099999999999998</v>
      </c>
      <c r="R383" t="s">
        <v>1109</v>
      </c>
      <c r="S383">
        <v>0.35099999999999998</v>
      </c>
      <c r="T383">
        <v>12.21</v>
      </c>
      <c r="U383" t="s">
        <v>1110</v>
      </c>
      <c r="V383">
        <v>5.383</v>
      </c>
      <c r="W383">
        <v>0.97899999999999998</v>
      </c>
      <c r="X383">
        <v>0.91500000000000004</v>
      </c>
      <c r="Y383">
        <v>1.6020000000000001</v>
      </c>
      <c r="Z383">
        <v>0.43</v>
      </c>
      <c r="AA383">
        <v>0.502</v>
      </c>
      <c r="AB383">
        <v>7.3999999999999996E-2</v>
      </c>
      <c r="AC383">
        <v>0.45400000000000001</v>
      </c>
      <c r="AD383">
        <v>34.552999999999997</v>
      </c>
      <c r="AH383" t="s">
        <v>1109</v>
      </c>
      <c r="AI383">
        <v>54.438000000000002</v>
      </c>
      <c r="AJ383">
        <v>18.279</v>
      </c>
      <c r="AK383">
        <v>39.222999999999999</v>
      </c>
      <c r="AL383" t="s">
        <v>1110</v>
      </c>
      <c r="AM383">
        <v>34.281999999999996</v>
      </c>
      <c r="AN383" t="s">
        <v>1110</v>
      </c>
      <c r="AO383" t="s">
        <v>1110</v>
      </c>
      <c r="AP383">
        <v>1.6220000000000001</v>
      </c>
      <c r="AQ383" t="s">
        <v>1110</v>
      </c>
      <c r="AR383">
        <v>1.9450000000000001</v>
      </c>
      <c r="AV383" t="s">
        <v>1109</v>
      </c>
      <c r="AW383">
        <v>2.448</v>
      </c>
      <c r="AX383">
        <v>1.004</v>
      </c>
      <c r="AY383">
        <v>2.0979999999999999</v>
      </c>
      <c r="AZ383" t="s">
        <v>1110</v>
      </c>
      <c r="BA383">
        <v>1.831</v>
      </c>
      <c r="BB383" t="s">
        <v>1110</v>
      </c>
      <c r="BC383" t="s">
        <v>1110</v>
      </c>
      <c r="BD383">
        <v>-8.6999999999999994E-2</v>
      </c>
      <c r="BE383" t="s">
        <v>1110</v>
      </c>
    </row>
    <row r="384" spans="1:57" x14ac:dyDescent="0.2">
      <c r="A384" s="4">
        <v>29403</v>
      </c>
      <c r="B384">
        <v>242.91200000000001</v>
      </c>
      <c r="N384">
        <v>3.9E-2</v>
      </c>
      <c r="P384">
        <v>-4.4039999999999999</v>
      </c>
      <c r="AB384">
        <v>-0.59499999999999997</v>
      </c>
      <c r="AI384">
        <v>53.292999999999999</v>
      </c>
      <c r="AW384">
        <v>-1.155</v>
      </c>
    </row>
    <row r="385" spans="1:57" x14ac:dyDescent="0.2">
      <c r="A385" s="4">
        <v>29434</v>
      </c>
      <c r="B385">
        <v>242.68199999999999</v>
      </c>
      <c r="N385">
        <v>0.03</v>
      </c>
      <c r="P385">
        <v>-0.23</v>
      </c>
      <c r="AB385">
        <v>-5.3999999999999999E-2</v>
      </c>
      <c r="AI385">
        <v>53.369</v>
      </c>
      <c r="AW385">
        <v>7.5999999999999998E-2</v>
      </c>
    </row>
    <row r="386" spans="1:57" x14ac:dyDescent="0.2">
      <c r="A386" s="4">
        <v>29465</v>
      </c>
      <c r="B386">
        <v>248.339</v>
      </c>
      <c r="C386">
        <v>12.920999999999999</v>
      </c>
      <c r="D386" t="s">
        <v>1109</v>
      </c>
      <c r="E386">
        <v>12.920999999999999</v>
      </c>
      <c r="F386">
        <v>206.273</v>
      </c>
      <c r="G386" t="s">
        <v>1110</v>
      </c>
      <c r="H386">
        <v>74.304000000000002</v>
      </c>
      <c r="I386">
        <v>2.9140000000000001</v>
      </c>
      <c r="J386">
        <v>14.994999999999999</v>
      </c>
      <c r="K386">
        <v>63.767000000000003</v>
      </c>
      <c r="L386">
        <v>6.827</v>
      </c>
      <c r="M386">
        <v>4.3280000000000003</v>
      </c>
      <c r="N386">
        <v>2.5999999999999999E-2</v>
      </c>
      <c r="O386">
        <v>3.899</v>
      </c>
      <c r="P386">
        <v>5.657</v>
      </c>
      <c r="Q386">
        <v>1.0289999999999999</v>
      </c>
      <c r="R386" t="s">
        <v>1109</v>
      </c>
      <c r="S386">
        <v>1.0289999999999999</v>
      </c>
      <c r="T386">
        <v>-0.19800000000000001</v>
      </c>
      <c r="U386" t="s">
        <v>1110</v>
      </c>
      <c r="V386">
        <v>-1.7869999999999999</v>
      </c>
      <c r="W386">
        <v>-0.74299999999999999</v>
      </c>
      <c r="X386">
        <v>0.06</v>
      </c>
      <c r="Y386">
        <v>1.1020000000000001</v>
      </c>
      <c r="Z386">
        <v>1.6E-2</v>
      </c>
      <c r="AA386">
        <v>-0.33</v>
      </c>
      <c r="AB386">
        <v>0.151</v>
      </c>
      <c r="AC386">
        <v>0.80800000000000005</v>
      </c>
      <c r="AD386">
        <v>35.238999999999997</v>
      </c>
      <c r="AH386" t="s">
        <v>1109</v>
      </c>
      <c r="AI386">
        <v>54.792000000000002</v>
      </c>
      <c r="AJ386">
        <v>18.376999999999999</v>
      </c>
      <c r="AK386">
        <v>40.497</v>
      </c>
      <c r="AL386" t="s">
        <v>1110</v>
      </c>
      <c r="AM386">
        <v>35.048000000000002</v>
      </c>
      <c r="AN386" t="s">
        <v>1110</v>
      </c>
      <c r="AO386" t="s">
        <v>1110</v>
      </c>
      <c r="AP386">
        <v>1.569</v>
      </c>
      <c r="AQ386" t="s">
        <v>1110</v>
      </c>
      <c r="AR386">
        <v>0.67600000000000005</v>
      </c>
      <c r="AV386" t="s">
        <v>1109</v>
      </c>
      <c r="AW386">
        <v>1.423</v>
      </c>
      <c r="AX386">
        <v>9.8000000000000004E-2</v>
      </c>
      <c r="AY386">
        <v>1.274</v>
      </c>
      <c r="AZ386" t="s">
        <v>1110</v>
      </c>
      <c r="BA386">
        <v>0.76600000000000001</v>
      </c>
      <c r="BB386" t="s">
        <v>1110</v>
      </c>
      <c r="BC386" t="s">
        <v>1110</v>
      </c>
      <c r="BD386">
        <v>-5.2999999999999999E-2</v>
      </c>
      <c r="BE386" t="s">
        <v>1110</v>
      </c>
    </row>
    <row r="387" spans="1:57" x14ac:dyDescent="0.2">
      <c r="A387" s="4">
        <v>29495</v>
      </c>
      <c r="B387">
        <v>249.29499999999999</v>
      </c>
      <c r="N387">
        <v>2.4E-2</v>
      </c>
      <c r="P387">
        <v>0.95599999999999996</v>
      </c>
      <c r="AB387">
        <v>-0.439</v>
      </c>
      <c r="AI387">
        <v>54.671999999999997</v>
      </c>
      <c r="AW387">
        <v>-0.12</v>
      </c>
    </row>
    <row r="388" spans="1:57" x14ac:dyDescent="0.2">
      <c r="A388" s="4">
        <v>29526</v>
      </c>
      <c r="B388">
        <v>255.66200000000001</v>
      </c>
      <c r="N388">
        <v>0.105</v>
      </c>
      <c r="P388">
        <v>6.3570000000000002</v>
      </c>
      <c r="AB388">
        <v>-0.74299999999999999</v>
      </c>
      <c r="AI388">
        <v>54.881</v>
      </c>
      <c r="AW388">
        <v>0.20399999999999999</v>
      </c>
    </row>
    <row r="389" spans="1:57" x14ac:dyDescent="0.2">
      <c r="A389" s="4">
        <v>29556</v>
      </c>
      <c r="B389">
        <v>267.928</v>
      </c>
      <c r="C389">
        <v>14.712999999999999</v>
      </c>
      <c r="D389" t="s">
        <v>1109</v>
      </c>
      <c r="E389">
        <v>14.712999999999999</v>
      </c>
      <c r="F389">
        <v>224.23500000000001</v>
      </c>
      <c r="G389">
        <v>9.0139999999999993</v>
      </c>
      <c r="H389">
        <v>81.61</v>
      </c>
      <c r="I389">
        <v>4.3650000000000002</v>
      </c>
      <c r="J389">
        <v>14.782999999999999</v>
      </c>
      <c r="K389">
        <v>66.266000000000005</v>
      </c>
      <c r="L389">
        <v>7.1109999999999998</v>
      </c>
      <c r="M389">
        <v>4.8179999999999996</v>
      </c>
      <c r="N389">
        <v>7.5999999999999998E-2</v>
      </c>
      <c r="O389">
        <v>4.7759999999999998</v>
      </c>
      <c r="P389">
        <v>12.256</v>
      </c>
      <c r="Q389">
        <v>1.5549999999999999</v>
      </c>
      <c r="R389" t="s">
        <v>1109</v>
      </c>
      <c r="S389">
        <v>1.5549999999999999</v>
      </c>
      <c r="T389">
        <v>17.54</v>
      </c>
      <c r="U389" t="s">
        <v>1110</v>
      </c>
      <c r="V389">
        <v>7.3230000000000004</v>
      </c>
      <c r="W389">
        <v>1.4510000000000001</v>
      </c>
      <c r="X389">
        <v>-3.5999999999999997E-2</v>
      </c>
      <c r="Y389">
        <v>2.4209999999999998</v>
      </c>
      <c r="Z389">
        <v>0.27100000000000002</v>
      </c>
      <c r="AA389">
        <v>0.49199999999999999</v>
      </c>
      <c r="AB389">
        <v>0.14199999999999999</v>
      </c>
      <c r="AC389">
        <v>-0.127</v>
      </c>
      <c r="AD389">
        <v>40.506</v>
      </c>
      <c r="AE389">
        <v>7.4249999999999998</v>
      </c>
      <c r="AF389">
        <v>1.0620000000000001</v>
      </c>
      <c r="AH389" t="s">
        <v>1110</v>
      </c>
      <c r="AI389">
        <v>57.65</v>
      </c>
      <c r="AJ389">
        <v>18.748999999999999</v>
      </c>
      <c r="AK389">
        <v>41.838999999999999</v>
      </c>
      <c r="AL389">
        <v>5.6520000000000001</v>
      </c>
      <c r="AM389">
        <v>36.186999999999998</v>
      </c>
      <c r="AN389">
        <v>2.6219999999999999</v>
      </c>
      <c r="AO389">
        <v>17.466000000000001</v>
      </c>
      <c r="AP389">
        <v>1.8540000000000001</v>
      </c>
      <c r="AQ389">
        <v>4.7E-2</v>
      </c>
      <c r="AR389">
        <v>5.7450000000000001</v>
      </c>
      <c r="AV389" t="s">
        <v>1110</v>
      </c>
      <c r="AW389">
        <v>2.7690000000000001</v>
      </c>
      <c r="AX389">
        <v>0.433</v>
      </c>
      <c r="AY389">
        <v>1.732</v>
      </c>
      <c r="AZ389" t="s">
        <v>1110</v>
      </c>
      <c r="BA389">
        <v>1.1499999999999999</v>
      </c>
      <c r="BB389" t="s">
        <v>1110</v>
      </c>
      <c r="BC389" t="s">
        <v>1110</v>
      </c>
      <c r="BD389">
        <v>0.29699999999999999</v>
      </c>
      <c r="BE389" t="s">
        <v>1110</v>
      </c>
    </row>
    <row r="390" spans="1:57" x14ac:dyDescent="0.2">
      <c r="A390" s="4">
        <v>29587</v>
      </c>
      <c r="B390">
        <v>262.66399999999999</v>
      </c>
      <c r="N390">
        <v>4.4999999999999998E-2</v>
      </c>
      <c r="P390">
        <v>-5.2640000000000002</v>
      </c>
      <c r="AB390">
        <v>0.214</v>
      </c>
      <c r="AI390">
        <v>56.523000000000003</v>
      </c>
      <c r="AW390">
        <v>-1.127</v>
      </c>
    </row>
    <row r="391" spans="1:57" x14ac:dyDescent="0.2">
      <c r="A391" s="4">
        <v>29618</v>
      </c>
      <c r="B391">
        <v>268.68299999999999</v>
      </c>
      <c r="N391">
        <v>5.5E-2</v>
      </c>
      <c r="P391">
        <v>6.0190000000000001</v>
      </c>
      <c r="AB391">
        <v>-1.7000000000000001E-2</v>
      </c>
      <c r="AI391">
        <v>56.939</v>
      </c>
      <c r="AW391">
        <v>0.41599999999999998</v>
      </c>
    </row>
    <row r="392" spans="1:57" x14ac:dyDescent="0.2">
      <c r="A392" s="4">
        <v>29646</v>
      </c>
      <c r="B392">
        <v>271.57499999999999</v>
      </c>
      <c r="C392">
        <v>14.837</v>
      </c>
      <c r="D392" t="s">
        <v>1109</v>
      </c>
      <c r="E392">
        <v>14.837</v>
      </c>
      <c r="F392">
        <v>227.90899999999999</v>
      </c>
      <c r="G392">
        <v>9.202</v>
      </c>
      <c r="H392">
        <v>82.641999999999996</v>
      </c>
      <c r="I392">
        <v>4.5979999999999999</v>
      </c>
      <c r="J392">
        <v>15.92</v>
      </c>
      <c r="K392">
        <v>67.772000000000006</v>
      </c>
      <c r="L392">
        <v>6.9889999999999999</v>
      </c>
      <c r="M392">
        <v>5.2249999999999996</v>
      </c>
      <c r="N392">
        <v>6.4000000000000001E-2</v>
      </c>
      <c r="O392">
        <v>4.4930000000000003</v>
      </c>
      <c r="P392">
        <v>2.8919999999999999</v>
      </c>
      <c r="Q392">
        <v>0.124</v>
      </c>
      <c r="R392" t="s">
        <v>1109</v>
      </c>
      <c r="S392">
        <v>0.124</v>
      </c>
      <c r="T392">
        <v>3.6739999999999999</v>
      </c>
      <c r="U392">
        <v>0.188</v>
      </c>
      <c r="V392">
        <v>1.032</v>
      </c>
      <c r="W392">
        <v>0.23300000000000001</v>
      </c>
      <c r="X392">
        <v>1.137</v>
      </c>
      <c r="Y392">
        <v>1.506</v>
      </c>
      <c r="Z392">
        <v>-0.122</v>
      </c>
      <c r="AA392">
        <v>0.40699999999999997</v>
      </c>
      <c r="AB392">
        <v>-0.16300000000000001</v>
      </c>
      <c r="AC392">
        <v>-0.28299999999999997</v>
      </c>
      <c r="AD392">
        <v>40.270000000000003</v>
      </c>
      <c r="AE392">
        <v>7.6319999999999997</v>
      </c>
      <c r="AF392">
        <v>1.1299999999999999</v>
      </c>
      <c r="AI392">
        <v>58.57</v>
      </c>
      <c r="AJ392">
        <v>19.974</v>
      </c>
      <c r="AK392">
        <v>41.984999999999999</v>
      </c>
      <c r="AL392">
        <v>5.5869999999999997</v>
      </c>
      <c r="AM392">
        <v>36.398000000000003</v>
      </c>
      <c r="AN392">
        <v>2.5009999999999999</v>
      </c>
      <c r="AO392">
        <v>18.193000000000001</v>
      </c>
      <c r="AP392">
        <v>1.681</v>
      </c>
      <c r="AQ392">
        <v>4.8000000000000001E-2</v>
      </c>
      <c r="AR392">
        <v>-0.23599999999999999</v>
      </c>
      <c r="AS392">
        <v>0.20699999999999999</v>
      </c>
      <c r="AT392">
        <v>6.8000000000000005E-2</v>
      </c>
      <c r="AW392">
        <v>1.631</v>
      </c>
      <c r="AX392">
        <v>1.2250000000000001</v>
      </c>
      <c r="AY392">
        <v>0.14599999999999999</v>
      </c>
      <c r="AZ392">
        <v>-6.5000000000000002E-2</v>
      </c>
      <c r="BA392">
        <v>0.21099999999999999</v>
      </c>
      <c r="BB392">
        <v>-0.121</v>
      </c>
      <c r="BC392">
        <v>0.72699999999999998</v>
      </c>
      <c r="BD392">
        <v>-0.17299999999999999</v>
      </c>
      <c r="BE392">
        <v>1E-3</v>
      </c>
    </row>
    <row r="393" spans="1:57" x14ac:dyDescent="0.2">
      <c r="A393" s="4">
        <v>29677</v>
      </c>
      <c r="B393">
        <v>269.06400000000002</v>
      </c>
      <c r="N393">
        <v>4.5999999999999999E-2</v>
      </c>
      <c r="P393">
        <v>-2.5110000000000001</v>
      </c>
      <c r="AB393">
        <v>-0.29199999999999998</v>
      </c>
      <c r="AI393">
        <v>58.402999999999999</v>
      </c>
      <c r="AW393">
        <v>-0.16700000000000001</v>
      </c>
    </row>
    <row r="394" spans="1:57" x14ac:dyDescent="0.2">
      <c r="A394" s="4">
        <v>29707</v>
      </c>
      <c r="B394">
        <v>268.18700000000001</v>
      </c>
      <c r="N394">
        <v>3.9E-2</v>
      </c>
      <c r="P394">
        <v>-0.877</v>
      </c>
      <c r="AB394">
        <v>-2.3E-2</v>
      </c>
      <c r="AI394">
        <v>58.018999999999998</v>
      </c>
      <c r="AW394">
        <v>-0.38400000000000001</v>
      </c>
    </row>
    <row r="395" spans="1:57" x14ac:dyDescent="0.2">
      <c r="A395" s="4">
        <v>29738</v>
      </c>
      <c r="B395">
        <v>279.18900000000002</v>
      </c>
      <c r="C395">
        <v>15.098000000000001</v>
      </c>
      <c r="D395" t="s">
        <v>1109</v>
      </c>
      <c r="E395">
        <v>15.098000000000001</v>
      </c>
      <c r="F395">
        <v>234.43199999999999</v>
      </c>
      <c r="G395">
        <v>9.2910000000000004</v>
      </c>
      <c r="H395">
        <v>85.790999999999997</v>
      </c>
      <c r="I395">
        <v>5.0869999999999997</v>
      </c>
      <c r="J395">
        <v>16.635000000000002</v>
      </c>
      <c r="K395">
        <v>67.677000000000007</v>
      </c>
      <c r="L395">
        <v>7.391</v>
      </c>
      <c r="M395">
        <v>5.4660000000000002</v>
      </c>
      <c r="N395">
        <v>5.1999999999999998E-2</v>
      </c>
      <c r="O395">
        <v>5.2270000000000003</v>
      </c>
      <c r="P395">
        <v>10.932</v>
      </c>
      <c r="Q395">
        <v>0.26100000000000001</v>
      </c>
      <c r="R395" t="s">
        <v>1109</v>
      </c>
      <c r="S395">
        <v>0.26100000000000001</v>
      </c>
      <c r="T395">
        <v>6.4530000000000003</v>
      </c>
      <c r="U395">
        <v>8.8999999999999996E-2</v>
      </c>
      <c r="V395">
        <v>3.149</v>
      </c>
      <c r="W395">
        <v>0.48899999999999999</v>
      </c>
      <c r="X395">
        <v>0.71499999999999997</v>
      </c>
      <c r="Y395">
        <v>-0.14499999999999999</v>
      </c>
      <c r="Z395">
        <v>0.40200000000000002</v>
      </c>
      <c r="AA395">
        <v>0.24099999999999999</v>
      </c>
      <c r="AB395">
        <v>0.20499999999999999</v>
      </c>
      <c r="AC395">
        <v>0.73399999999999999</v>
      </c>
      <c r="AD395">
        <v>41.158000000000001</v>
      </c>
      <c r="AE395">
        <v>7.9379999999999997</v>
      </c>
      <c r="AF395">
        <v>1.3169999999999999</v>
      </c>
      <c r="AI395">
        <v>59.710999999999999</v>
      </c>
      <c r="AJ395">
        <v>20.54</v>
      </c>
      <c r="AK395">
        <v>42.921999999999997</v>
      </c>
      <c r="AL395">
        <v>5.77</v>
      </c>
      <c r="AM395">
        <v>37.152000000000001</v>
      </c>
      <c r="AN395">
        <v>2.5089999999999999</v>
      </c>
      <c r="AO395">
        <v>18.905000000000001</v>
      </c>
      <c r="AP395">
        <v>1.835</v>
      </c>
      <c r="AQ395">
        <v>3.6999999999999998E-2</v>
      </c>
      <c r="AR395">
        <v>0.86799999999999999</v>
      </c>
      <c r="AS395">
        <v>0.30599999999999999</v>
      </c>
      <c r="AT395">
        <v>0.187</v>
      </c>
      <c r="AW395">
        <v>1.6919999999999999</v>
      </c>
      <c r="AX395">
        <v>0.56599999999999995</v>
      </c>
      <c r="AY395">
        <v>0.93700000000000006</v>
      </c>
      <c r="AZ395">
        <v>0.183</v>
      </c>
      <c r="BA395">
        <v>0.754</v>
      </c>
      <c r="BB395">
        <v>8.0000000000000002E-3</v>
      </c>
      <c r="BC395">
        <v>0.71199999999999997</v>
      </c>
      <c r="BD395">
        <v>0.154</v>
      </c>
      <c r="BE395">
        <v>-1.0999999999999999E-2</v>
      </c>
    </row>
    <row r="396" spans="1:57" x14ac:dyDescent="0.2">
      <c r="A396" s="4">
        <v>29768</v>
      </c>
      <c r="B396">
        <v>275.70299999999997</v>
      </c>
      <c r="N396">
        <v>3.4000000000000002E-2</v>
      </c>
      <c r="P396">
        <v>-3.516</v>
      </c>
      <c r="AB396">
        <v>-0.124</v>
      </c>
      <c r="AI396">
        <v>58.637999999999998</v>
      </c>
      <c r="AW396">
        <v>-1.073</v>
      </c>
    </row>
    <row r="397" spans="1:57" x14ac:dyDescent="0.2">
      <c r="A397" s="4">
        <v>29799</v>
      </c>
      <c r="B397">
        <v>276.41399999999999</v>
      </c>
      <c r="N397">
        <v>8.2000000000000003E-2</v>
      </c>
      <c r="P397">
        <v>0.71099999999999997</v>
      </c>
      <c r="AB397">
        <v>-0.03</v>
      </c>
      <c r="AI397">
        <v>57.587000000000003</v>
      </c>
      <c r="AW397">
        <v>-1.0509999999999999</v>
      </c>
    </row>
    <row r="398" spans="1:57" x14ac:dyDescent="0.2">
      <c r="A398" s="4">
        <v>29830</v>
      </c>
      <c r="B398">
        <v>281.55900000000003</v>
      </c>
      <c r="C398">
        <v>15.547000000000001</v>
      </c>
      <c r="D398" t="s">
        <v>1109</v>
      </c>
      <c r="E398">
        <v>15.547000000000001</v>
      </c>
      <c r="F398">
        <v>236.023</v>
      </c>
      <c r="G398">
        <v>9.6690000000000005</v>
      </c>
      <c r="H398">
        <v>84.447999999999993</v>
      </c>
      <c r="I398">
        <v>4.7489999999999997</v>
      </c>
      <c r="J398">
        <v>16.527000000000001</v>
      </c>
      <c r="K398">
        <v>69.424000000000007</v>
      </c>
      <c r="L398">
        <v>7.3380000000000001</v>
      </c>
      <c r="M398">
        <v>5.1890000000000001</v>
      </c>
      <c r="N398">
        <v>7.8E-2</v>
      </c>
      <c r="O398">
        <v>6.2990000000000004</v>
      </c>
      <c r="P398">
        <v>5.1449999999999996</v>
      </c>
      <c r="Q398">
        <v>0.44900000000000001</v>
      </c>
      <c r="R398" t="s">
        <v>1109</v>
      </c>
      <c r="S398">
        <v>0.44900000000000001</v>
      </c>
      <c r="T398">
        <v>1.5609999999999999</v>
      </c>
      <c r="U398">
        <v>0.378</v>
      </c>
      <c r="V398">
        <v>-1.343</v>
      </c>
      <c r="W398">
        <v>-0.33800000000000002</v>
      </c>
      <c r="X398">
        <v>-0.108</v>
      </c>
      <c r="Y398">
        <v>1.7270000000000001</v>
      </c>
      <c r="Z398">
        <v>-5.2999999999999999E-2</v>
      </c>
      <c r="AA398">
        <v>-0.27700000000000002</v>
      </c>
      <c r="AB398">
        <v>4.2000000000000003E-2</v>
      </c>
      <c r="AC398">
        <v>1.0720000000000001</v>
      </c>
      <c r="AD398">
        <v>42.048999999999999</v>
      </c>
      <c r="AE398">
        <v>8.2260000000000009</v>
      </c>
      <c r="AF398">
        <v>1.0680000000000001</v>
      </c>
      <c r="AI398">
        <v>59.682000000000002</v>
      </c>
      <c r="AJ398">
        <v>20.728999999999999</v>
      </c>
      <c r="AK398">
        <v>43.768000000000001</v>
      </c>
      <c r="AL398">
        <v>5.8339999999999996</v>
      </c>
      <c r="AM398">
        <v>37.933999999999997</v>
      </c>
      <c r="AN398">
        <v>2.5979999999999999</v>
      </c>
      <c r="AO398">
        <v>19.468</v>
      </c>
      <c r="AP398">
        <v>1.768</v>
      </c>
      <c r="AQ398">
        <v>4.3999999999999997E-2</v>
      </c>
      <c r="AR398">
        <v>0.88100000000000001</v>
      </c>
      <c r="AS398">
        <v>0.28799999999999998</v>
      </c>
      <c r="AT398">
        <v>-0.249</v>
      </c>
      <c r="AW398">
        <v>2.0950000000000002</v>
      </c>
      <c r="AX398">
        <v>0.189</v>
      </c>
      <c r="AY398">
        <v>0.84599999999999997</v>
      </c>
      <c r="AZ398">
        <v>6.4000000000000001E-2</v>
      </c>
      <c r="BA398">
        <v>0.78200000000000003</v>
      </c>
      <c r="BB398">
        <v>8.8999999999999996E-2</v>
      </c>
      <c r="BC398">
        <v>0.56299999999999994</v>
      </c>
      <c r="BD398">
        <v>-6.7000000000000004E-2</v>
      </c>
      <c r="BE398">
        <v>7.0000000000000001E-3</v>
      </c>
    </row>
    <row r="399" spans="1:57" x14ac:dyDescent="0.2">
      <c r="A399" s="4">
        <v>29860</v>
      </c>
      <c r="B399">
        <v>282.23500000000001</v>
      </c>
      <c r="N399">
        <v>0.16</v>
      </c>
      <c r="P399">
        <v>0.67600000000000005</v>
      </c>
      <c r="AB399">
        <v>0.157</v>
      </c>
      <c r="AI399">
        <v>59.756</v>
      </c>
      <c r="AW399">
        <v>7.3999999999999996E-2</v>
      </c>
    </row>
    <row r="400" spans="1:57" x14ac:dyDescent="0.2">
      <c r="A400" s="4">
        <v>29891</v>
      </c>
      <c r="B400">
        <v>280.85700000000003</v>
      </c>
      <c r="N400">
        <v>0.14599999999999999</v>
      </c>
      <c r="P400">
        <v>-1.3779999999999999</v>
      </c>
      <c r="AB400">
        <v>-1.7000000000000001E-2</v>
      </c>
      <c r="AI400">
        <v>59.478000000000002</v>
      </c>
      <c r="AW400">
        <v>-0.27800000000000002</v>
      </c>
    </row>
    <row r="401" spans="1:57" x14ac:dyDescent="0.2">
      <c r="A401" s="4">
        <v>29921</v>
      </c>
      <c r="B401">
        <v>291.04199999999997</v>
      </c>
      <c r="C401">
        <v>16.393999999999998</v>
      </c>
      <c r="D401" t="s">
        <v>1109</v>
      </c>
      <c r="E401">
        <v>16.393999999999998</v>
      </c>
      <c r="F401">
        <v>244.28800000000001</v>
      </c>
      <c r="G401">
        <v>10.355</v>
      </c>
      <c r="H401">
        <v>86.203000000000003</v>
      </c>
      <c r="I401">
        <v>5.234</v>
      </c>
      <c r="J401">
        <v>16.571000000000002</v>
      </c>
      <c r="K401">
        <v>68.641000000000005</v>
      </c>
      <c r="L401">
        <v>7.6970000000000001</v>
      </c>
      <c r="M401">
        <v>5.407</v>
      </c>
      <c r="N401">
        <v>5.8000000000000003E-2</v>
      </c>
      <c r="O401">
        <v>7.0979999999999999</v>
      </c>
      <c r="P401">
        <v>10.175000000000001</v>
      </c>
      <c r="Q401">
        <v>0.84699999999999998</v>
      </c>
      <c r="R401" t="s">
        <v>1109</v>
      </c>
      <c r="S401">
        <v>0.84699999999999998</v>
      </c>
      <c r="T401">
        <v>8.2550000000000008</v>
      </c>
      <c r="U401">
        <v>0.68600000000000005</v>
      </c>
      <c r="V401">
        <v>1.7549999999999999</v>
      </c>
      <c r="W401">
        <v>0.48499999999999999</v>
      </c>
      <c r="X401">
        <v>4.3999999999999997E-2</v>
      </c>
      <c r="Y401">
        <v>-0.78800000000000003</v>
      </c>
      <c r="Z401">
        <v>0.35899999999999999</v>
      </c>
      <c r="AA401">
        <v>0.218</v>
      </c>
      <c r="AB401">
        <v>-0.189</v>
      </c>
      <c r="AC401">
        <v>0.79900000000000004</v>
      </c>
      <c r="AD401">
        <v>47.436999999999998</v>
      </c>
      <c r="AE401">
        <v>8.6959999999999997</v>
      </c>
      <c r="AF401">
        <v>1.9379999999999999</v>
      </c>
      <c r="AI401">
        <v>63.03</v>
      </c>
      <c r="AJ401">
        <v>20.914999999999999</v>
      </c>
      <c r="AK401">
        <v>44.673000000000002</v>
      </c>
      <c r="AL401">
        <v>5.9690000000000003</v>
      </c>
      <c r="AM401">
        <v>38.704000000000001</v>
      </c>
      <c r="AN401">
        <v>2.6</v>
      </c>
      <c r="AO401">
        <v>19.224</v>
      </c>
      <c r="AP401">
        <v>2.081</v>
      </c>
      <c r="AQ401">
        <v>7.0000000000000007E-2</v>
      </c>
      <c r="AR401">
        <v>5.383</v>
      </c>
      <c r="AS401">
        <v>0.47</v>
      </c>
      <c r="AT401">
        <v>0.87</v>
      </c>
      <c r="AW401">
        <v>3.552</v>
      </c>
      <c r="AX401">
        <v>0.186</v>
      </c>
      <c r="AY401">
        <v>0.90500000000000003</v>
      </c>
      <c r="AZ401">
        <v>0.13500000000000001</v>
      </c>
      <c r="BA401">
        <v>0.77</v>
      </c>
      <c r="BB401">
        <v>2E-3</v>
      </c>
      <c r="BC401">
        <v>-0.24399999999999999</v>
      </c>
      <c r="BD401">
        <v>0.313</v>
      </c>
      <c r="BE401">
        <v>2.5999999999999999E-2</v>
      </c>
    </row>
    <row r="402" spans="1:57" x14ac:dyDescent="0.2">
      <c r="A402" s="4">
        <v>29952</v>
      </c>
      <c r="B402">
        <v>287.24900000000002</v>
      </c>
      <c r="N402">
        <v>0.111</v>
      </c>
      <c r="P402">
        <v>-3.7930000000000001</v>
      </c>
      <c r="AB402">
        <v>-3.6999999999999998E-2</v>
      </c>
      <c r="AI402">
        <v>61.404000000000003</v>
      </c>
      <c r="AW402">
        <v>-1.6259999999999999</v>
      </c>
    </row>
    <row r="403" spans="1:57" x14ac:dyDescent="0.2">
      <c r="A403" s="4">
        <v>29983</v>
      </c>
      <c r="B403">
        <v>287.21600000000001</v>
      </c>
      <c r="N403">
        <v>0.13200000000000001</v>
      </c>
      <c r="P403">
        <v>-3.3000000000000002E-2</v>
      </c>
      <c r="AB403">
        <v>0.10100000000000001</v>
      </c>
      <c r="AI403">
        <v>61.274999999999999</v>
      </c>
      <c r="AW403">
        <v>-0.129</v>
      </c>
    </row>
    <row r="404" spans="1:57" x14ac:dyDescent="0.2">
      <c r="A404" s="4">
        <v>30011</v>
      </c>
      <c r="B404">
        <v>287.90199999999999</v>
      </c>
      <c r="C404">
        <v>16.402999999999999</v>
      </c>
      <c r="D404" t="s">
        <v>1109</v>
      </c>
      <c r="E404">
        <v>16.402999999999999</v>
      </c>
      <c r="F404">
        <v>240.626</v>
      </c>
      <c r="G404">
        <v>10.42</v>
      </c>
      <c r="H404">
        <v>82.483000000000004</v>
      </c>
      <c r="I404">
        <v>5.2480000000000002</v>
      </c>
      <c r="J404">
        <v>17.821999999999999</v>
      </c>
      <c r="K404">
        <v>69.278999999999996</v>
      </c>
      <c r="L404">
        <v>7.7119999999999997</v>
      </c>
      <c r="M404">
        <v>5.4480000000000004</v>
      </c>
      <c r="N404">
        <v>0.10100000000000001</v>
      </c>
      <c r="O404">
        <v>6.36</v>
      </c>
      <c r="P404">
        <v>0.68600000000000005</v>
      </c>
      <c r="Q404">
        <v>8.9999999999999993E-3</v>
      </c>
      <c r="R404" t="s">
        <v>1109</v>
      </c>
      <c r="S404">
        <v>8.9999999999999993E-3</v>
      </c>
      <c r="T404">
        <v>-3.6619999999999999</v>
      </c>
      <c r="U404">
        <v>6.5000000000000002E-2</v>
      </c>
      <c r="V404">
        <v>-3.72</v>
      </c>
      <c r="W404">
        <v>1.4E-2</v>
      </c>
      <c r="X404">
        <v>1.2509999999999999</v>
      </c>
      <c r="Y404">
        <v>0.63800000000000001</v>
      </c>
      <c r="Z404">
        <v>1.4999999999999999E-2</v>
      </c>
      <c r="AA404">
        <v>4.1000000000000002E-2</v>
      </c>
      <c r="AB404">
        <v>-2.3650000000000002</v>
      </c>
      <c r="AC404">
        <v>-0.73799999999999999</v>
      </c>
      <c r="AD404">
        <v>46.274000000000001</v>
      </c>
      <c r="AE404">
        <v>8.7289999999999992</v>
      </c>
      <c r="AF404">
        <v>1.5009999999999999</v>
      </c>
      <c r="AI404">
        <v>63.009</v>
      </c>
      <c r="AJ404">
        <v>21.483000000000001</v>
      </c>
      <c r="AK404">
        <v>45.225999999999999</v>
      </c>
      <c r="AL404">
        <v>5.9180000000000001</v>
      </c>
      <c r="AM404">
        <v>39.308</v>
      </c>
      <c r="AN404">
        <v>2.4830000000000001</v>
      </c>
      <c r="AO404">
        <v>19.852</v>
      </c>
      <c r="AP404">
        <v>2.0499999999999998</v>
      </c>
      <c r="AQ404">
        <v>6.5000000000000002E-2</v>
      </c>
      <c r="AR404">
        <v>-1.163</v>
      </c>
      <c r="AS404">
        <v>3.3000000000000002E-2</v>
      </c>
      <c r="AT404">
        <v>-0.437</v>
      </c>
      <c r="AW404">
        <v>1.734</v>
      </c>
      <c r="AX404">
        <v>0.56799999999999995</v>
      </c>
      <c r="AY404">
        <v>0.55300000000000005</v>
      </c>
      <c r="AZ404">
        <v>-5.0999999999999997E-2</v>
      </c>
      <c r="BA404">
        <v>0.60399999999999998</v>
      </c>
      <c r="BB404">
        <v>-0.107</v>
      </c>
      <c r="BC404">
        <v>0.628</v>
      </c>
      <c r="BD404">
        <v>-3.1E-2</v>
      </c>
      <c r="BE404">
        <v>-5.0000000000000001E-3</v>
      </c>
    </row>
    <row r="405" spans="1:57" x14ac:dyDescent="0.2">
      <c r="A405" s="4">
        <v>30042</v>
      </c>
      <c r="B405">
        <v>285.36799999999999</v>
      </c>
      <c r="N405">
        <v>9.4E-2</v>
      </c>
      <c r="P405">
        <v>-2.5339999999999998</v>
      </c>
      <c r="AB405">
        <v>-0.04</v>
      </c>
      <c r="AI405">
        <v>62.953000000000003</v>
      </c>
      <c r="AW405">
        <v>-5.6000000000000001E-2</v>
      </c>
    </row>
    <row r="406" spans="1:57" x14ac:dyDescent="0.2">
      <c r="A406" s="4">
        <v>30072</v>
      </c>
      <c r="B406">
        <v>285.01100000000002</v>
      </c>
      <c r="N406">
        <v>8.6999999999999994E-2</v>
      </c>
      <c r="P406">
        <v>-0.35699999999999998</v>
      </c>
      <c r="AB406">
        <v>9.8000000000000004E-2</v>
      </c>
      <c r="AI406">
        <v>62.771999999999998</v>
      </c>
      <c r="AW406">
        <v>-0.18099999999999999</v>
      </c>
    </row>
    <row r="407" spans="1:57" x14ac:dyDescent="0.2">
      <c r="A407" s="4">
        <v>30103</v>
      </c>
      <c r="B407">
        <v>296.589</v>
      </c>
      <c r="C407">
        <v>17.213000000000001</v>
      </c>
      <c r="D407" t="s">
        <v>1109</v>
      </c>
      <c r="E407">
        <v>17.213000000000001</v>
      </c>
      <c r="F407">
        <v>247.38499999999999</v>
      </c>
      <c r="G407">
        <v>10.923999999999999</v>
      </c>
      <c r="H407">
        <v>84.457999999999998</v>
      </c>
      <c r="I407">
        <v>5.2080000000000002</v>
      </c>
      <c r="J407">
        <v>18.728000000000002</v>
      </c>
      <c r="K407">
        <v>70.561999999999998</v>
      </c>
      <c r="L407">
        <v>8.1470000000000002</v>
      </c>
      <c r="M407">
        <v>5.5439999999999996</v>
      </c>
      <c r="N407">
        <v>6.3E-2</v>
      </c>
      <c r="O407">
        <v>6.8920000000000003</v>
      </c>
      <c r="P407">
        <v>11.558</v>
      </c>
      <c r="Q407">
        <v>0.81</v>
      </c>
      <c r="R407" t="s">
        <v>1109</v>
      </c>
      <c r="S407">
        <v>0.81</v>
      </c>
      <c r="T407">
        <v>6.7389999999999999</v>
      </c>
      <c r="U407">
        <v>0.504</v>
      </c>
      <c r="V407">
        <v>1.9750000000000001</v>
      </c>
      <c r="W407">
        <v>-0.04</v>
      </c>
      <c r="X407">
        <v>0.90600000000000003</v>
      </c>
      <c r="Y407">
        <v>1.268</v>
      </c>
      <c r="Z407">
        <v>0.435</v>
      </c>
      <c r="AA407">
        <v>9.6000000000000002E-2</v>
      </c>
      <c r="AB407">
        <v>3.9E-2</v>
      </c>
      <c r="AC407">
        <v>0.53200000000000003</v>
      </c>
      <c r="AD407">
        <v>47.845999999999997</v>
      </c>
      <c r="AE407">
        <v>9.2010000000000005</v>
      </c>
      <c r="AF407">
        <v>1.619</v>
      </c>
      <c r="AI407">
        <v>64.796999999999997</v>
      </c>
      <c r="AJ407">
        <v>22.056000000000001</v>
      </c>
      <c r="AK407">
        <v>47.076999999999998</v>
      </c>
      <c r="AL407">
        <v>6.234</v>
      </c>
      <c r="AM407">
        <v>40.843000000000004</v>
      </c>
      <c r="AN407">
        <v>2.6059999999999999</v>
      </c>
      <c r="AO407">
        <v>20.853999999999999</v>
      </c>
      <c r="AP407">
        <v>2.1269999999999998</v>
      </c>
      <c r="AQ407">
        <v>5.5E-2</v>
      </c>
      <c r="AR407">
        <v>1.5669999999999999</v>
      </c>
      <c r="AS407">
        <v>0.47199999999999998</v>
      </c>
      <c r="AT407">
        <v>0.10299999999999999</v>
      </c>
      <c r="AW407">
        <v>2.0249999999999999</v>
      </c>
      <c r="AX407">
        <v>0.57299999999999995</v>
      </c>
      <c r="AY407">
        <v>1.851</v>
      </c>
      <c r="AZ407">
        <v>0.316</v>
      </c>
      <c r="BA407">
        <v>1.5349999999999999</v>
      </c>
      <c r="BB407">
        <v>0.123</v>
      </c>
      <c r="BC407">
        <v>1.002</v>
      </c>
      <c r="BD407">
        <v>7.6999999999999999E-2</v>
      </c>
      <c r="BE407">
        <v>-0.01</v>
      </c>
    </row>
    <row r="408" spans="1:57" x14ac:dyDescent="0.2">
      <c r="A408" s="4">
        <v>30133</v>
      </c>
      <c r="B408">
        <v>295.476</v>
      </c>
      <c r="N408">
        <v>7.5999999999999998E-2</v>
      </c>
      <c r="P408">
        <v>-1.123</v>
      </c>
      <c r="AB408">
        <v>-0.105</v>
      </c>
      <c r="AI408">
        <v>63.73</v>
      </c>
      <c r="AW408">
        <v>-1.0669999999999999</v>
      </c>
    </row>
    <row r="409" spans="1:57" x14ac:dyDescent="0.2">
      <c r="A409" s="4">
        <v>30164</v>
      </c>
      <c r="B409">
        <v>293.43299999999999</v>
      </c>
      <c r="N409">
        <v>9.8000000000000004E-2</v>
      </c>
      <c r="P409">
        <v>-2.0430000000000001</v>
      </c>
      <c r="AB409">
        <v>7.0999999999999994E-2</v>
      </c>
      <c r="AI409">
        <v>62.4</v>
      </c>
      <c r="AW409">
        <v>-1.33</v>
      </c>
    </row>
    <row r="410" spans="1:57" x14ac:dyDescent="0.2">
      <c r="A410" s="4">
        <v>30195</v>
      </c>
      <c r="B410">
        <v>298.44</v>
      </c>
      <c r="C410">
        <v>17.623000000000001</v>
      </c>
      <c r="D410" t="s">
        <v>1109</v>
      </c>
      <c r="E410">
        <v>17.623000000000001</v>
      </c>
      <c r="F410">
        <v>248.60300000000001</v>
      </c>
      <c r="G410">
        <v>11.106</v>
      </c>
      <c r="H410">
        <v>84.25</v>
      </c>
      <c r="I410">
        <v>5.0860000000000003</v>
      </c>
      <c r="J410">
        <v>18.475000000000001</v>
      </c>
      <c r="K410">
        <v>72.113</v>
      </c>
      <c r="L410">
        <v>7.6829999999999998</v>
      </c>
      <c r="M410">
        <v>5.0049999999999999</v>
      </c>
      <c r="N410">
        <v>0.06</v>
      </c>
      <c r="O410">
        <v>7.4969999999999999</v>
      </c>
      <c r="P410">
        <v>5.0069999999999997</v>
      </c>
      <c r="Q410">
        <v>0.41</v>
      </c>
      <c r="R410" t="s">
        <v>1109</v>
      </c>
      <c r="S410">
        <v>0.41</v>
      </c>
      <c r="T410">
        <v>1.208</v>
      </c>
      <c r="U410">
        <v>0.182</v>
      </c>
      <c r="V410">
        <v>-0.20799999999999999</v>
      </c>
      <c r="W410">
        <v>-0.122</v>
      </c>
      <c r="X410">
        <v>-0.253</v>
      </c>
      <c r="Y410">
        <v>1.546</v>
      </c>
      <c r="Z410">
        <v>-0.46400000000000002</v>
      </c>
      <c r="AA410">
        <v>-0.53900000000000003</v>
      </c>
      <c r="AB410">
        <v>-6.4000000000000001E-2</v>
      </c>
      <c r="AC410">
        <v>0.59499999999999997</v>
      </c>
      <c r="AD410">
        <v>48.494</v>
      </c>
      <c r="AE410">
        <v>9.4589999999999996</v>
      </c>
      <c r="AF410">
        <v>1.4350000000000001</v>
      </c>
      <c r="AI410">
        <v>64.334000000000003</v>
      </c>
      <c r="AJ410">
        <v>21.824000000000002</v>
      </c>
      <c r="AK410">
        <v>47.911999999999999</v>
      </c>
      <c r="AL410">
        <v>6.4690000000000003</v>
      </c>
      <c r="AM410">
        <v>41.442999999999998</v>
      </c>
      <c r="AN410">
        <v>2.5419999999999998</v>
      </c>
      <c r="AO410">
        <v>21.266999999999999</v>
      </c>
      <c r="AP410">
        <v>1.925</v>
      </c>
      <c r="AQ410">
        <v>4.8000000000000001E-2</v>
      </c>
      <c r="AR410">
        <v>0.65300000000000002</v>
      </c>
      <c r="AS410">
        <v>0.25800000000000001</v>
      </c>
      <c r="AT410">
        <v>-0.17399999999999999</v>
      </c>
      <c r="AW410">
        <v>1.9339999999999999</v>
      </c>
      <c r="AX410">
        <v>-0.23200000000000001</v>
      </c>
      <c r="AY410">
        <v>0.83499999999999996</v>
      </c>
      <c r="AZ410">
        <v>0.23499999999999999</v>
      </c>
      <c r="BA410">
        <v>0.6</v>
      </c>
      <c r="BB410">
        <v>-6.4000000000000001E-2</v>
      </c>
      <c r="BC410">
        <v>0.41299999999999998</v>
      </c>
      <c r="BD410">
        <v>-0.20200000000000001</v>
      </c>
      <c r="BE410">
        <v>-7.0000000000000001E-3</v>
      </c>
    </row>
    <row r="411" spans="1:57" x14ac:dyDescent="0.2">
      <c r="A411" s="4">
        <v>30225</v>
      </c>
      <c r="B411">
        <v>298.96600000000001</v>
      </c>
      <c r="N411">
        <v>7.9000000000000001E-2</v>
      </c>
      <c r="P411">
        <v>0.52600000000000002</v>
      </c>
      <c r="AB411">
        <v>0.10100000000000001</v>
      </c>
      <c r="AI411">
        <v>64.134</v>
      </c>
      <c r="AW411">
        <v>-0.2</v>
      </c>
    </row>
    <row r="412" spans="1:57" x14ac:dyDescent="0.2">
      <c r="A412" s="4">
        <v>30256</v>
      </c>
      <c r="B412">
        <v>295.45800000000003</v>
      </c>
      <c r="N412">
        <v>5.3999999999999999E-2</v>
      </c>
      <c r="P412">
        <v>-3.508</v>
      </c>
      <c r="AB412">
        <v>0.64100000000000001</v>
      </c>
      <c r="AI412">
        <v>63.274000000000001</v>
      </c>
      <c r="AW412">
        <v>-0.86</v>
      </c>
    </row>
    <row r="413" spans="1:57" x14ac:dyDescent="0.2">
      <c r="A413" s="4">
        <v>30286</v>
      </c>
      <c r="B413">
        <v>303.303</v>
      </c>
      <c r="C413">
        <v>18.765999999999998</v>
      </c>
      <c r="D413" t="s">
        <v>1109</v>
      </c>
      <c r="E413">
        <v>18.765999999999998</v>
      </c>
      <c r="F413">
        <v>252.46600000000001</v>
      </c>
      <c r="G413">
        <v>11.539</v>
      </c>
      <c r="H413">
        <v>84.531999999999996</v>
      </c>
      <c r="I413">
        <v>5.3769999999999998</v>
      </c>
      <c r="J413">
        <v>17.745000000000001</v>
      </c>
      <c r="K413">
        <v>70.91</v>
      </c>
      <c r="L413">
        <v>7.851</v>
      </c>
      <c r="M413">
        <v>4.9379999999999997</v>
      </c>
      <c r="N413">
        <v>4.4999999999999998E-2</v>
      </c>
      <c r="O413">
        <v>8.4039999999999999</v>
      </c>
      <c r="P413">
        <v>7.8449999999999998</v>
      </c>
      <c r="Q413">
        <v>1.1279999999999999</v>
      </c>
      <c r="R413" t="s">
        <v>1109</v>
      </c>
      <c r="S413">
        <v>1.1279999999999999</v>
      </c>
      <c r="T413">
        <v>3.863</v>
      </c>
      <c r="U413">
        <v>0.443</v>
      </c>
      <c r="V413">
        <v>0.28199999999999997</v>
      </c>
      <c r="W413">
        <v>0.29099999999999998</v>
      </c>
      <c r="X413">
        <v>-0.78</v>
      </c>
      <c r="Y413">
        <v>-1.2030000000000001</v>
      </c>
      <c r="Z413">
        <v>0.16800000000000001</v>
      </c>
      <c r="AA413">
        <v>-6.7000000000000004E-2</v>
      </c>
      <c r="AB413">
        <v>-0.47499999999999998</v>
      </c>
      <c r="AC413">
        <v>0.90700000000000003</v>
      </c>
      <c r="AD413">
        <v>52.709000000000003</v>
      </c>
      <c r="AE413">
        <v>9.6660000000000004</v>
      </c>
      <c r="AF413">
        <v>1.7010000000000001</v>
      </c>
      <c r="AI413">
        <v>66.766000000000005</v>
      </c>
      <c r="AJ413">
        <v>21.413</v>
      </c>
      <c r="AK413">
        <v>48.759</v>
      </c>
      <c r="AL413">
        <v>7.16</v>
      </c>
      <c r="AM413">
        <v>41.598999999999997</v>
      </c>
      <c r="AN413">
        <v>2.4649999999999999</v>
      </c>
      <c r="AO413">
        <v>20.492999999999999</v>
      </c>
      <c r="AP413">
        <v>2.0779999999999998</v>
      </c>
      <c r="AQ413">
        <v>6.7000000000000004E-2</v>
      </c>
      <c r="AR413">
        <v>4.2649999999999997</v>
      </c>
      <c r="AS413">
        <v>0.40699999999999997</v>
      </c>
      <c r="AT413">
        <v>0.26600000000000001</v>
      </c>
      <c r="AW413">
        <v>3.492</v>
      </c>
      <c r="AX413">
        <v>-0.41099999999999998</v>
      </c>
      <c r="AY413">
        <v>0.84699999999999998</v>
      </c>
      <c r="AZ413">
        <v>0.66600000000000004</v>
      </c>
      <c r="BA413">
        <v>0.18099999999999999</v>
      </c>
      <c r="BB413">
        <v>-7.6999999999999999E-2</v>
      </c>
      <c r="BC413">
        <v>-0.77400000000000002</v>
      </c>
      <c r="BD413">
        <v>0.153</v>
      </c>
      <c r="BE413">
        <v>1.9E-2</v>
      </c>
    </row>
    <row r="414" spans="1:57" x14ac:dyDescent="0.2">
      <c r="A414" s="4">
        <v>30317</v>
      </c>
      <c r="B414">
        <v>293.601</v>
      </c>
      <c r="N414">
        <v>5.5E-2</v>
      </c>
      <c r="P414">
        <v>-9.702</v>
      </c>
      <c r="AB414">
        <v>-0.183</v>
      </c>
      <c r="AI414">
        <v>64.403000000000006</v>
      </c>
      <c r="AW414">
        <v>-2.363</v>
      </c>
    </row>
    <row r="415" spans="1:57" x14ac:dyDescent="0.2">
      <c r="A415" s="4">
        <v>30348</v>
      </c>
      <c r="B415">
        <v>292.65600000000001</v>
      </c>
      <c r="N415">
        <v>0.03</v>
      </c>
      <c r="P415">
        <v>-0.94499999999999995</v>
      </c>
      <c r="AB415">
        <v>0.33</v>
      </c>
      <c r="AI415">
        <v>64.167000000000002</v>
      </c>
      <c r="AW415">
        <v>-0.23599999999999999</v>
      </c>
    </row>
    <row r="416" spans="1:57" x14ac:dyDescent="0.2">
      <c r="A416" s="4">
        <v>30376</v>
      </c>
      <c r="B416">
        <v>295.72500000000002</v>
      </c>
      <c r="C416">
        <v>18.984999999999999</v>
      </c>
      <c r="D416" t="s">
        <v>1109</v>
      </c>
      <c r="E416">
        <v>18.984999999999999</v>
      </c>
      <c r="F416">
        <v>243.738</v>
      </c>
      <c r="G416">
        <v>11.459</v>
      </c>
      <c r="H416">
        <v>79.581000000000003</v>
      </c>
      <c r="I416">
        <v>5.0069999999999997</v>
      </c>
      <c r="J416">
        <v>18.48</v>
      </c>
      <c r="K416">
        <v>69.581000000000003</v>
      </c>
      <c r="L416">
        <v>7.89</v>
      </c>
      <c r="M416">
        <v>5.03</v>
      </c>
      <c r="N416">
        <v>3.2000000000000001E-2</v>
      </c>
      <c r="O416">
        <v>7.1130000000000004</v>
      </c>
      <c r="P416">
        <v>3.069</v>
      </c>
      <c r="Q416">
        <v>0.20699999999999999</v>
      </c>
      <c r="R416" t="s">
        <v>1109</v>
      </c>
      <c r="S416">
        <v>0.20699999999999999</v>
      </c>
      <c r="T416">
        <v>-8.7279999999999998</v>
      </c>
      <c r="U416">
        <v>-0.08</v>
      </c>
      <c r="V416">
        <v>-4.9509999999999996</v>
      </c>
      <c r="W416">
        <v>-0.37</v>
      </c>
      <c r="X416">
        <v>0.73499999999999999</v>
      </c>
      <c r="Y416">
        <v>-1.329</v>
      </c>
      <c r="Z416">
        <v>3.9E-2</v>
      </c>
      <c r="AA416">
        <v>9.1999999999999998E-2</v>
      </c>
      <c r="AB416">
        <v>-0.36399999999999999</v>
      </c>
      <c r="AC416">
        <v>-1.2909999999999999</v>
      </c>
      <c r="AD416">
        <v>51.055999999999997</v>
      </c>
      <c r="AE416">
        <v>10.036</v>
      </c>
      <c r="AF416">
        <v>1.6890000000000001</v>
      </c>
      <c r="AI416">
        <v>66.135000000000005</v>
      </c>
      <c r="AJ416">
        <v>21.928999999999998</v>
      </c>
      <c r="AK416">
        <v>50.079000000000001</v>
      </c>
      <c r="AL416">
        <v>7.4720000000000004</v>
      </c>
      <c r="AM416">
        <v>42.606999999999999</v>
      </c>
      <c r="AN416">
        <v>2.3420000000000001</v>
      </c>
      <c r="AO416">
        <v>21.632000000000001</v>
      </c>
      <c r="AP416">
        <v>1.9079999999999999</v>
      </c>
      <c r="AQ416">
        <v>5.3999999999999999E-2</v>
      </c>
      <c r="AR416">
        <v>-1.653</v>
      </c>
      <c r="AS416">
        <v>-0.47</v>
      </c>
      <c r="AT416">
        <v>-1.2E-2</v>
      </c>
      <c r="AW416">
        <v>1.968</v>
      </c>
      <c r="AX416">
        <v>0.51600000000000001</v>
      </c>
      <c r="AY416">
        <v>1.32</v>
      </c>
      <c r="AZ416">
        <v>0.3</v>
      </c>
      <c r="BA416">
        <v>1.02</v>
      </c>
      <c r="BB416">
        <v>-0.123</v>
      </c>
      <c r="BC416">
        <v>1.139</v>
      </c>
      <c r="BD416">
        <v>-0.17</v>
      </c>
      <c r="BE416">
        <v>-1.2999999999999999E-2</v>
      </c>
    </row>
    <row r="417" spans="1:57" x14ac:dyDescent="0.2">
      <c r="A417" s="4">
        <v>30407</v>
      </c>
      <c r="B417">
        <v>295.69400000000002</v>
      </c>
      <c r="N417">
        <v>4.2999999999999997E-2</v>
      </c>
      <c r="P417">
        <v>-3.1E-2</v>
      </c>
      <c r="AB417">
        <v>-0.06</v>
      </c>
      <c r="AI417">
        <v>65.697999999999993</v>
      </c>
      <c r="AW417">
        <v>-0.437</v>
      </c>
    </row>
    <row r="418" spans="1:57" x14ac:dyDescent="0.2">
      <c r="A418" s="4">
        <v>30437</v>
      </c>
      <c r="B418">
        <v>295.17700000000002</v>
      </c>
      <c r="N418">
        <v>4.9000000000000002E-2</v>
      </c>
      <c r="P418">
        <v>-0.51700000000000002</v>
      </c>
      <c r="AB418">
        <v>0.68</v>
      </c>
      <c r="AI418">
        <v>64.861000000000004</v>
      </c>
      <c r="AW418">
        <v>-0.83699999999999997</v>
      </c>
    </row>
    <row r="419" spans="1:57" x14ac:dyDescent="0.2">
      <c r="A419" s="4">
        <v>30468</v>
      </c>
      <c r="B419">
        <v>305.173</v>
      </c>
      <c r="C419">
        <v>20.122</v>
      </c>
      <c r="D419" t="s">
        <v>1109</v>
      </c>
      <c r="E419">
        <v>20.122</v>
      </c>
      <c r="F419">
        <v>251.30799999999999</v>
      </c>
      <c r="G419">
        <v>11.891999999999999</v>
      </c>
      <c r="H419">
        <v>81.206000000000003</v>
      </c>
      <c r="I419">
        <v>5.9109999999999996</v>
      </c>
      <c r="J419">
        <v>18.904</v>
      </c>
      <c r="K419">
        <v>70.671000000000006</v>
      </c>
      <c r="L419">
        <v>8.1069999999999993</v>
      </c>
      <c r="M419">
        <v>5.149</v>
      </c>
      <c r="N419">
        <v>0.13300000000000001</v>
      </c>
      <c r="O419">
        <v>9.2919999999999998</v>
      </c>
      <c r="P419">
        <v>9.9960000000000004</v>
      </c>
      <c r="Q419">
        <v>1.137</v>
      </c>
      <c r="R419" t="s">
        <v>1109</v>
      </c>
      <c r="S419">
        <v>1.137</v>
      </c>
      <c r="T419">
        <v>7.57</v>
      </c>
      <c r="U419">
        <v>0.433</v>
      </c>
      <c r="V419">
        <v>1.625</v>
      </c>
      <c r="W419">
        <v>0.90400000000000003</v>
      </c>
      <c r="X419">
        <v>0.42399999999999999</v>
      </c>
      <c r="Y419">
        <v>1.0900000000000001</v>
      </c>
      <c r="Z419">
        <v>0.217</v>
      </c>
      <c r="AA419">
        <v>0.11899999999999999</v>
      </c>
      <c r="AB419">
        <v>-0.46800000000000003</v>
      </c>
      <c r="AC419">
        <v>2.1789999999999998</v>
      </c>
      <c r="AD419">
        <v>52.067999999999998</v>
      </c>
      <c r="AE419">
        <v>10.266999999999999</v>
      </c>
      <c r="AF419">
        <v>1.6479999999999999</v>
      </c>
      <c r="AI419">
        <v>66.950999999999993</v>
      </c>
      <c r="AJ419">
        <v>22.003</v>
      </c>
      <c r="AK419">
        <v>51.996000000000002</v>
      </c>
      <c r="AL419">
        <v>8.1630000000000003</v>
      </c>
      <c r="AM419">
        <v>43.832999999999998</v>
      </c>
      <c r="AN419">
        <v>2.3420000000000001</v>
      </c>
      <c r="AO419">
        <v>22.145</v>
      </c>
      <c r="AP419">
        <v>1.869</v>
      </c>
      <c r="AQ419">
        <v>6.7000000000000004E-2</v>
      </c>
      <c r="AR419">
        <v>1.012</v>
      </c>
      <c r="AS419">
        <v>0.23100000000000001</v>
      </c>
      <c r="AT419">
        <v>-4.1000000000000002E-2</v>
      </c>
      <c r="AW419">
        <v>2.09</v>
      </c>
      <c r="AX419">
        <v>7.3999999999999996E-2</v>
      </c>
      <c r="AY419">
        <v>1.917</v>
      </c>
      <c r="AZ419">
        <v>0.69099999999999995</v>
      </c>
      <c r="BA419">
        <v>1.226</v>
      </c>
      <c r="BB419" t="s">
        <v>1109</v>
      </c>
      <c r="BC419">
        <v>0.51300000000000001</v>
      </c>
      <c r="BD419">
        <v>-3.9E-2</v>
      </c>
      <c r="BE419">
        <v>1.2999999999999999E-2</v>
      </c>
    </row>
    <row r="420" spans="1:57" x14ac:dyDescent="0.2">
      <c r="A420" s="4">
        <v>30498</v>
      </c>
      <c r="B420">
        <v>301.12700000000001</v>
      </c>
      <c r="N420">
        <v>8.5999999999999993E-2</v>
      </c>
      <c r="P420">
        <v>-4.056</v>
      </c>
      <c r="AB420">
        <v>0.19400000000000001</v>
      </c>
      <c r="AI420">
        <v>65.539000000000001</v>
      </c>
      <c r="AW420">
        <v>-1.4119999999999999</v>
      </c>
    </row>
    <row r="421" spans="1:57" x14ac:dyDescent="0.2">
      <c r="A421" s="4">
        <v>30529</v>
      </c>
      <c r="B421">
        <v>300.68799999999999</v>
      </c>
      <c r="N421">
        <v>7.0999999999999994E-2</v>
      </c>
      <c r="P421">
        <v>-0.439</v>
      </c>
      <c r="AB421">
        <v>1.141</v>
      </c>
      <c r="AI421">
        <v>64.388999999999996</v>
      </c>
      <c r="AW421">
        <v>-1.1499999999999999</v>
      </c>
    </row>
    <row r="422" spans="1:57" x14ac:dyDescent="0.2">
      <c r="A422" s="4">
        <v>30560</v>
      </c>
      <c r="B422">
        <v>309.21899999999999</v>
      </c>
      <c r="C422">
        <v>21.03</v>
      </c>
      <c r="D422" t="s">
        <v>1109</v>
      </c>
      <c r="E422">
        <v>21.03</v>
      </c>
      <c r="F422">
        <v>254.529</v>
      </c>
      <c r="G422">
        <v>12.308</v>
      </c>
      <c r="H422">
        <v>81.260000000000005</v>
      </c>
      <c r="I422">
        <v>5.5579999999999998</v>
      </c>
      <c r="J422">
        <v>18.739000000000001</v>
      </c>
      <c r="K422">
        <v>74.724000000000004</v>
      </c>
      <c r="L422">
        <v>7.7229999999999999</v>
      </c>
      <c r="M422">
        <v>4.7569999999999997</v>
      </c>
      <c r="N422">
        <v>4.3999999999999997E-2</v>
      </c>
      <c r="O422">
        <v>8.6809999999999992</v>
      </c>
      <c r="P422">
        <v>8.5310000000000006</v>
      </c>
      <c r="Q422">
        <v>0.79800000000000004</v>
      </c>
      <c r="R422" t="s">
        <v>1109</v>
      </c>
      <c r="S422">
        <v>0.79800000000000004</v>
      </c>
      <c r="T422">
        <v>3.2109999999999999</v>
      </c>
      <c r="U422">
        <v>0.41599999999999998</v>
      </c>
      <c r="V422">
        <v>5.3999999999999999E-2</v>
      </c>
      <c r="W422">
        <v>-0.35299999999999998</v>
      </c>
      <c r="X422">
        <v>-0.16500000000000001</v>
      </c>
      <c r="Y422">
        <v>4.048</v>
      </c>
      <c r="Z422">
        <v>-0.38400000000000001</v>
      </c>
      <c r="AA422">
        <v>-0.39200000000000002</v>
      </c>
      <c r="AB422">
        <v>-1.1599999999999999</v>
      </c>
      <c r="AC422">
        <v>-0.61099999999999999</v>
      </c>
      <c r="AD422">
        <v>53.087000000000003</v>
      </c>
      <c r="AE422">
        <v>10.577</v>
      </c>
      <c r="AF422">
        <v>1.738</v>
      </c>
      <c r="AI422">
        <v>66.534999999999997</v>
      </c>
      <c r="AJ422">
        <v>21.876000000000001</v>
      </c>
      <c r="AK422">
        <v>52.956000000000003</v>
      </c>
      <c r="AL422">
        <v>8.6509999999999998</v>
      </c>
      <c r="AM422">
        <v>44.305</v>
      </c>
      <c r="AN422">
        <v>2.4119999999999999</v>
      </c>
      <c r="AO422">
        <v>22.396999999999998</v>
      </c>
      <c r="AP422">
        <v>1.734</v>
      </c>
      <c r="AQ422">
        <v>7.0999999999999994E-2</v>
      </c>
      <c r="AR422">
        <v>1.014</v>
      </c>
      <c r="AS422">
        <v>0.31</v>
      </c>
      <c r="AT422">
        <v>0.09</v>
      </c>
      <c r="AW422">
        <v>2.1459999999999999</v>
      </c>
      <c r="AX422">
        <v>-0.127</v>
      </c>
      <c r="AY422">
        <v>0.96</v>
      </c>
      <c r="AZ422">
        <v>0.378</v>
      </c>
      <c r="BA422">
        <v>0.58199999999999996</v>
      </c>
      <c r="BB422">
        <v>0.04</v>
      </c>
      <c r="BC422">
        <v>0.252</v>
      </c>
      <c r="BD422">
        <v>-0.13500000000000001</v>
      </c>
      <c r="BE422">
        <v>4.0000000000000001E-3</v>
      </c>
    </row>
    <row r="423" spans="1:57" x14ac:dyDescent="0.2">
      <c r="A423" s="4">
        <v>30590</v>
      </c>
      <c r="B423">
        <v>309.392</v>
      </c>
      <c r="N423">
        <v>4.3999999999999997E-2</v>
      </c>
      <c r="P423">
        <v>0.17299999999999999</v>
      </c>
      <c r="AB423">
        <v>0.31</v>
      </c>
      <c r="AI423">
        <v>65.727000000000004</v>
      </c>
      <c r="AW423">
        <v>-0.80800000000000005</v>
      </c>
    </row>
    <row r="424" spans="1:57" x14ac:dyDescent="0.2">
      <c r="A424" s="4">
        <v>30621</v>
      </c>
      <c r="B424">
        <v>309.14100000000002</v>
      </c>
      <c r="N424">
        <v>6.2E-2</v>
      </c>
      <c r="P424">
        <v>0.19900000000000001</v>
      </c>
      <c r="AB424">
        <v>-0.36799999999999999</v>
      </c>
      <c r="AI424">
        <v>65.513000000000005</v>
      </c>
      <c r="AW424">
        <v>6.0000000000000001E-3</v>
      </c>
    </row>
    <row r="425" spans="1:57" x14ac:dyDescent="0.2">
      <c r="A425" s="4">
        <v>30651</v>
      </c>
      <c r="B425">
        <v>317.64</v>
      </c>
      <c r="C425">
        <v>22.338000000000001</v>
      </c>
      <c r="D425" t="s">
        <v>1109</v>
      </c>
      <c r="E425">
        <v>22.338000000000001</v>
      </c>
      <c r="F425">
        <v>262.06299999999999</v>
      </c>
      <c r="G425">
        <v>13.101000000000001</v>
      </c>
      <c r="H425">
        <v>82.933999999999997</v>
      </c>
      <c r="I425">
        <v>5.923</v>
      </c>
      <c r="J425">
        <v>18.254000000000001</v>
      </c>
      <c r="K425">
        <v>74.778999999999996</v>
      </c>
      <c r="L425">
        <v>7.923</v>
      </c>
      <c r="M425">
        <v>5.38</v>
      </c>
      <c r="N425">
        <v>1.2999999999999999E-2</v>
      </c>
      <c r="O425">
        <v>9.9</v>
      </c>
      <c r="P425">
        <v>8.7690000000000001</v>
      </c>
      <c r="Q425">
        <v>1.3080000000000001</v>
      </c>
      <c r="R425" t="s">
        <v>1109</v>
      </c>
      <c r="S425">
        <v>1.3080000000000001</v>
      </c>
      <c r="T425">
        <v>8.234</v>
      </c>
      <c r="U425">
        <v>0.79300000000000004</v>
      </c>
      <c r="V425">
        <v>1.774</v>
      </c>
      <c r="W425">
        <v>0.36499999999999999</v>
      </c>
      <c r="X425">
        <v>-0.48499999999999999</v>
      </c>
      <c r="Y425">
        <v>0.35499999999999998</v>
      </c>
      <c r="Z425">
        <v>0.2</v>
      </c>
      <c r="AA425">
        <v>0.623</v>
      </c>
      <c r="AB425">
        <v>1.706</v>
      </c>
      <c r="AC425">
        <v>1.2190000000000001</v>
      </c>
      <c r="AD425">
        <v>56.97</v>
      </c>
      <c r="AE425">
        <v>11.122999999999999</v>
      </c>
      <c r="AF425">
        <v>2.0110000000000001</v>
      </c>
      <c r="AI425">
        <v>68.837000000000003</v>
      </c>
      <c r="AJ425">
        <v>21.663</v>
      </c>
      <c r="AK425">
        <v>53.634</v>
      </c>
      <c r="AL425">
        <v>9.1419999999999995</v>
      </c>
      <c r="AM425">
        <v>44.491999999999997</v>
      </c>
      <c r="AN425">
        <v>2.4020000000000001</v>
      </c>
      <c r="AO425">
        <v>21.606000000000002</v>
      </c>
      <c r="AP425">
        <v>1.9430000000000001</v>
      </c>
      <c r="AQ425">
        <v>9.5000000000000001E-2</v>
      </c>
      <c r="AR425">
        <v>4.1829999999999998</v>
      </c>
      <c r="AS425">
        <v>0.54600000000000004</v>
      </c>
      <c r="AT425">
        <v>0.27300000000000002</v>
      </c>
      <c r="AW425">
        <v>3.444</v>
      </c>
      <c r="AX425">
        <v>-0.21299999999999999</v>
      </c>
      <c r="AY425">
        <v>0.69799999999999995</v>
      </c>
      <c r="AZ425">
        <v>0.49099999999999999</v>
      </c>
      <c r="BA425">
        <v>0.20699999999999999</v>
      </c>
      <c r="BB425">
        <v>-0.01</v>
      </c>
      <c r="BC425">
        <v>-0.92100000000000004</v>
      </c>
      <c r="BD425">
        <v>0.20899999999999999</v>
      </c>
      <c r="BE425">
        <v>2.4E-2</v>
      </c>
    </row>
    <row r="426" spans="1:57" x14ac:dyDescent="0.2">
      <c r="A426" s="4">
        <v>30682</v>
      </c>
      <c r="B426">
        <v>308.86399999999998</v>
      </c>
      <c r="N426">
        <v>4.2000000000000003E-2</v>
      </c>
      <c r="P426">
        <v>-8.2159999999999993</v>
      </c>
      <c r="AB426">
        <v>1.294</v>
      </c>
      <c r="AI426">
        <v>66.44</v>
      </c>
      <c r="AW426">
        <v>-2.347</v>
      </c>
    </row>
    <row r="427" spans="1:57" x14ac:dyDescent="0.2">
      <c r="A427" s="4">
        <v>30713</v>
      </c>
      <c r="B427">
        <v>311.04199999999997</v>
      </c>
      <c r="N427">
        <v>6.4000000000000001E-2</v>
      </c>
      <c r="P427">
        <v>2.6280000000000001</v>
      </c>
      <c r="AB427">
        <v>-0.27700000000000002</v>
      </c>
      <c r="AI427">
        <v>66.623999999999995</v>
      </c>
      <c r="AW427">
        <v>0.20399999999999999</v>
      </c>
    </row>
    <row r="428" spans="1:57" x14ac:dyDescent="0.2">
      <c r="A428" s="4">
        <v>30742</v>
      </c>
      <c r="B428">
        <v>318.15199999999999</v>
      </c>
      <c r="C428">
        <v>22.408999999999999</v>
      </c>
      <c r="D428" t="s">
        <v>1109</v>
      </c>
      <c r="E428">
        <v>22.408999999999999</v>
      </c>
      <c r="F428">
        <v>262.36200000000002</v>
      </c>
      <c r="G428">
        <v>13.195</v>
      </c>
      <c r="H428">
        <v>81.965000000000003</v>
      </c>
      <c r="I428">
        <v>5.9119999999999999</v>
      </c>
      <c r="J428">
        <v>19.548999999999999</v>
      </c>
      <c r="K428">
        <v>76.356999999999999</v>
      </c>
      <c r="L428">
        <v>8.09</v>
      </c>
      <c r="M428">
        <v>5.1189999999999998</v>
      </c>
      <c r="N428">
        <v>5.0999999999999997E-2</v>
      </c>
      <c r="O428">
        <v>9.8160000000000007</v>
      </c>
      <c r="P428">
        <v>7.21</v>
      </c>
      <c r="Q428">
        <v>9.6000000000000002E-2</v>
      </c>
      <c r="R428" t="s">
        <v>1109</v>
      </c>
      <c r="S428">
        <v>9.6000000000000002E-2</v>
      </c>
      <c r="T428">
        <v>1.319</v>
      </c>
      <c r="U428">
        <v>0.114</v>
      </c>
      <c r="V428">
        <v>-0.64400000000000002</v>
      </c>
      <c r="W428">
        <v>-1.0999999999999999E-2</v>
      </c>
      <c r="X428">
        <v>1.395</v>
      </c>
      <c r="Y428">
        <v>1.6930000000000001</v>
      </c>
      <c r="Z428">
        <v>0.16700000000000001</v>
      </c>
      <c r="AA428">
        <v>-0.221</v>
      </c>
      <c r="AB428">
        <v>8.8999999999999996E-2</v>
      </c>
      <c r="AC428">
        <v>-8.4000000000000005E-2</v>
      </c>
      <c r="AD428">
        <v>55.554000000000002</v>
      </c>
      <c r="AE428">
        <v>11.07</v>
      </c>
      <c r="AF428">
        <v>1.9330000000000001</v>
      </c>
      <c r="AI428">
        <v>69.325000000000003</v>
      </c>
      <c r="AJ428">
        <v>22.626000000000001</v>
      </c>
      <c r="AK428">
        <v>53.932000000000002</v>
      </c>
      <c r="AL428">
        <v>9.1470000000000002</v>
      </c>
      <c r="AM428">
        <v>44.784999999999997</v>
      </c>
      <c r="AN428">
        <v>2.1819999999999999</v>
      </c>
      <c r="AO428">
        <v>22.088000000000001</v>
      </c>
      <c r="AP428">
        <v>1.8580000000000001</v>
      </c>
      <c r="AQ428">
        <v>6.7000000000000004E-2</v>
      </c>
      <c r="AR428">
        <v>-0.97599999999999998</v>
      </c>
      <c r="AS428">
        <v>4.7E-2</v>
      </c>
      <c r="AT428">
        <v>-6.3E-2</v>
      </c>
      <c r="AW428">
        <v>2.7010000000000001</v>
      </c>
      <c r="AX428">
        <v>0.89800000000000002</v>
      </c>
      <c r="AY428">
        <v>0.38800000000000001</v>
      </c>
      <c r="AZ428">
        <v>0.01</v>
      </c>
      <c r="BA428">
        <v>0.378</v>
      </c>
      <c r="BB428">
        <v>-0.22</v>
      </c>
      <c r="BC428">
        <v>0.48199999999999998</v>
      </c>
      <c r="BD428">
        <v>-8.5000000000000006E-2</v>
      </c>
      <c r="BE428">
        <v>-2.8000000000000001E-2</v>
      </c>
    </row>
    <row r="429" spans="1:57" x14ac:dyDescent="0.2">
      <c r="A429" s="4">
        <v>30773</v>
      </c>
      <c r="B429">
        <v>316.41399999999999</v>
      </c>
      <c r="N429">
        <v>7.0000000000000001E-3</v>
      </c>
      <c r="P429">
        <v>-1.738</v>
      </c>
      <c r="AB429">
        <v>-0.84399999999999997</v>
      </c>
      <c r="AI429">
        <v>68.918999999999997</v>
      </c>
      <c r="AW429">
        <v>-0.40600000000000003</v>
      </c>
    </row>
    <row r="430" spans="1:57" x14ac:dyDescent="0.2">
      <c r="A430" s="4">
        <v>30803</v>
      </c>
      <c r="B430">
        <v>317.65199999999999</v>
      </c>
      <c r="N430">
        <v>1.0999999999999999E-2</v>
      </c>
      <c r="P430">
        <v>1.238</v>
      </c>
      <c r="AB430">
        <v>-2.2160000000000002</v>
      </c>
      <c r="AI430">
        <v>69.08</v>
      </c>
      <c r="AW430">
        <v>0.161</v>
      </c>
    </row>
    <row r="431" spans="1:57" x14ac:dyDescent="0.2">
      <c r="A431" s="4">
        <v>30834</v>
      </c>
      <c r="B431">
        <v>328.59699999999998</v>
      </c>
      <c r="C431">
        <v>23.975999999999999</v>
      </c>
      <c r="D431" t="s">
        <v>1109</v>
      </c>
      <c r="E431">
        <v>23.975999999999999</v>
      </c>
      <c r="F431">
        <v>269.19200000000001</v>
      </c>
      <c r="G431">
        <v>14.003</v>
      </c>
      <c r="H431">
        <v>84.486000000000004</v>
      </c>
      <c r="I431">
        <v>5.6059999999999999</v>
      </c>
      <c r="J431">
        <v>20.794</v>
      </c>
      <c r="K431">
        <v>76.013999999999996</v>
      </c>
      <c r="L431">
        <v>8.3510000000000009</v>
      </c>
      <c r="M431">
        <v>5.0490000000000004</v>
      </c>
      <c r="N431">
        <v>2.1000000000000001E-2</v>
      </c>
      <c r="O431">
        <v>10.085000000000001</v>
      </c>
      <c r="P431">
        <v>10.945</v>
      </c>
      <c r="Q431">
        <v>1.5569999999999999</v>
      </c>
      <c r="R431" t="s">
        <v>1109</v>
      </c>
      <c r="S431">
        <v>1.5569999999999999</v>
      </c>
      <c r="T431">
        <v>6.83</v>
      </c>
      <c r="U431">
        <v>0.80800000000000005</v>
      </c>
      <c r="V431">
        <v>2.5209999999999999</v>
      </c>
      <c r="W431">
        <v>-0.30599999999999999</v>
      </c>
      <c r="X431">
        <v>1.2450000000000001</v>
      </c>
      <c r="Y431">
        <v>-0.34300000000000003</v>
      </c>
      <c r="Z431">
        <v>0.26100000000000001</v>
      </c>
      <c r="AA431">
        <v>-7.0000000000000007E-2</v>
      </c>
      <c r="AB431">
        <v>-9.1999999999999998E-2</v>
      </c>
      <c r="AC431">
        <v>0.26900000000000002</v>
      </c>
      <c r="AD431">
        <v>58.807000000000002</v>
      </c>
      <c r="AE431">
        <v>11.901999999999999</v>
      </c>
      <c r="AF431">
        <v>2.0089999999999999</v>
      </c>
      <c r="AI431">
        <v>72.197999999999993</v>
      </c>
      <c r="AJ431">
        <v>23.702999999999999</v>
      </c>
      <c r="AK431">
        <v>57.186999999999998</v>
      </c>
      <c r="AL431">
        <v>9.8949999999999996</v>
      </c>
      <c r="AM431">
        <v>47.292000000000002</v>
      </c>
      <c r="AN431">
        <v>2.2109999999999999</v>
      </c>
      <c r="AO431">
        <v>23.593</v>
      </c>
      <c r="AP431">
        <v>2.218</v>
      </c>
      <c r="AQ431">
        <v>7.8E-2</v>
      </c>
      <c r="AR431">
        <v>3.2530000000000001</v>
      </c>
      <c r="AS431">
        <v>0.80700000000000005</v>
      </c>
      <c r="AT431">
        <v>7.5999999999999998E-2</v>
      </c>
      <c r="AW431">
        <v>3.1179999999999999</v>
      </c>
      <c r="AX431">
        <v>1.042</v>
      </c>
      <c r="AY431">
        <v>3.2549999999999999</v>
      </c>
      <c r="AZ431">
        <v>0.73799999999999999</v>
      </c>
      <c r="BA431">
        <v>2.5169999999999999</v>
      </c>
      <c r="BB431">
        <v>2.9000000000000001E-2</v>
      </c>
      <c r="BC431">
        <v>1.5049999999999999</v>
      </c>
      <c r="BD431">
        <v>0.36</v>
      </c>
      <c r="BE431">
        <v>1.0999999999999999E-2</v>
      </c>
    </row>
    <row r="432" spans="1:57" x14ac:dyDescent="0.2">
      <c r="A432" s="4">
        <v>30864</v>
      </c>
      <c r="B432">
        <v>325.197</v>
      </c>
      <c r="N432">
        <v>3.1E-2</v>
      </c>
      <c r="P432">
        <v>-3.41</v>
      </c>
      <c r="AB432">
        <v>8.9999999999999993E-3</v>
      </c>
      <c r="AI432">
        <v>70.332999999999998</v>
      </c>
      <c r="AW432">
        <v>-1.865</v>
      </c>
    </row>
    <row r="433" spans="1:57" x14ac:dyDescent="0.2">
      <c r="A433" s="4">
        <v>30895</v>
      </c>
      <c r="B433">
        <v>323.38299999999998</v>
      </c>
      <c r="N433">
        <v>5.5E-2</v>
      </c>
      <c r="P433">
        <v>-1.8140000000000001</v>
      </c>
      <c r="AB433">
        <v>0.17199999999999999</v>
      </c>
      <c r="AI433">
        <v>69.515000000000001</v>
      </c>
      <c r="AW433">
        <v>-0.81799999999999995</v>
      </c>
    </row>
    <row r="434" spans="1:57" x14ac:dyDescent="0.2">
      <c r="A434" s="4">
        <v>30926</v>
      </c>
      <c r="B434">
        <v>334.97</v>
      </c>
      <c r="C434">
        <v>24.98</v>
      </c>
      <c r="D434" t="s">
        <v>1109</v>
      </c>
      <c r="E434">
        <v>24.98</v>
      </c>
      <c r="F434">
        <v>274.81200000000001</v>
      </c>
      <c r="G434">
        <v>14.677</v>
      </c>
      <c r="H434">
        <v>85.361000000000004</v>
      </c>
      <c r="I434">
        <v>5.8369999999999997</v>
      </c>
      <c r="J434">
        <v>20.890999999999998</v>
      </c>
      <c r="K434">
        <v>79.981999999999999</v>
      </c>
      <c r="L434">
        <v>8.0090000000000003</v>
      </c>
      <c r="M434">
        <v>4.8940000000000001</v>
      </c>
      <c r="N434">
        <v>5.6000000000000001E-2</v>
      </c>
      <c r="O434">
        <v>10.467000000000001</v>
      </c>
      <c r="P434">
        <v>11.587</v>
      </c>
      <c r="Q434">
        <v>1.004</v>
      </c>
      <c r="R434" t="s">
        <v>1109</v>
      </c>
      <c r="S434">
        <v>1.004</v>
      </c>
      <c r="T434">
        <v>5.61</v>
      </c>
      <c r="U434">
        <v>0.67400000000000004</v>
      </c>
      <c r="V434">
        <v>0.875</v>
      </c>
      <c r="W434">
        <v>0.23100000000000001</v>
      </c>
      <c r="X434">
        <v>9.7000000000000003E-2</v>
      </c>
      <c r="Y434">
        <v>3.9630000000000001</v>
      </c>
      <c r="Z434">
        <v>-0.34200000000000003</v>
      </c>
      <c r="AA434">
        <v>-0.155</v>
      </c>
      <c r="AB434">
        <v>-0.25</v>
      </c>
      <c r="AC434">
        <v>0.38200000000000001</v>
      </c>
      <c r="AD434">
        <v>59.371000000000002</v>
      </c>
      <c r="AE434">
        <v>12.113</v>
      </c>
      <c r="AF434">
        <v>2.0089999999999999</v>
      </c>
      <c r="AI434">
        <v>72.08</v>
      </c>
      <c r="AJ434">
        <v>23.905000000000001</v>
      </c>
      <c r="AK434">
        <v>58.295999999999999</v>
      </c>
      <c r="AL434">
        <v>10.234999999999999</v>
      </c>
      <c r="AM434">
        <v>48.061</v>
      </c>
      <c r="AN434">
        <v>2.3119999999999998</v>
      </c>
      <c r="AO434">
        <v>23.898</v>
      </c>
      <c r="AP434">
        <v>1.8620000000000001</v>
      </c>
      <c r="AQ434">
        <v>6.8000000000000005E-2</v>
      </c>
      <c r="AR434">
        <v>0.55900000000000005</v>
      </c>
      <c r="AS434">
        <v>0.21099999999999999</v>
      </c>
      <c r="AT434" t="s">
        <v>1109</v>
      </c>
      <c r="AW434">
        <v>2.5649999999999999</v>
      </c>
      <c r="AX434">
        <v>0.20200000000000001</v>
      </c>
      <c r="AY434">
        <v>1.109</v>
      </c>
      <c r="AZ434">
        <v>0.34</v>
      </c>
      <c r="BA434">
        <v>0.76900000000000002</v>
      </c>
      <c r="BB434">
        <v>0.10100000000000001</v>
      </c>
      <c r="BC434">
        <v>0.315</v>
      </c>
      <c r="BD434">
        <v>-0.35599999999999998</v>
      </c>
      <c r="BE434">
        <v>-0.01</v>
      </c>
    </row>
    <row r="435" spans="1:57" x14ac:dyDescent="0.2">
      <c r="A435" s="4">
        <v>30956</v>
      </c>
      <c r="B435">
        <v>332.48700000000002</v>
      </c>
      <c r="N435">
        <v>6.3E-2</v>
      </c>
      <c r="P435">
        <v>-2.343</v>
      </c>
      <c r="AB435">
        <v>0.108</v>
      </c>
      <c r="AI435">
        <v>70.972999999999999</v>
      </c>
      <c r="AW435">
        <v>-1.0369999999999999</v>
      </c>
    </row>
    <row r="436" spans="1:57" x14ac:dyDescent="0.2">
      <c r="A436" s="4">
        <v>30987</v>
      </c>
      <c r="B436">
        <v>333.16300000000001</v>
      </c>
      <c r="N436">
        <v>0.06</v>
      </c>
      <c r="P436">
        <v>0.67600000000000005</v>
      </c>
      <c r="AB436">
        <v>3.6269999999999998</v>
      </c>
      <c r="AI436">
        <v>71.266999999999996</v>
      </c>
      <c r="AW436">
        <v>0.29399999999999998</v>
      </c>
    </row>
    <row r="437" spans="1:57" x14ac:dyDescent="0.2">
      <c r="A437" s="4">
        <v>31017</v>
      </c>
      <c r="B437">
        <v>340.05799999999999</v>
      </c>
      <c r="C437">
        <v>25.073</v>
      </c>
      <c r="D437" t="s">
        <v>1109</v>
      </c>
      <c r="E437">
        <v>25.073</v>
      </c>
      <c r="F437">
        <v>280.47899999999998</v>
      </c>
      <c r="G437">
        <v>14.856999999999999</v>
      </c>
      <c r="H437">
        <v>86.558000000000007</v>
      </c>
      <c r="I437">
        <v>5.3159999999999998</v>
      </c>
      <c r="J437">
        <v>20.132000000000001</v>
      </c>
      <c r="K437">
        <v>80.421999999999997</v>
      </c>
      <c r="L437">
        <v>8.048</v>
      </c>
      <c r="M437">
        <v>5.1790000000000003</v>
      </c>
      <c r="N437">
        <v>8.6999999999999994E-2</v>
      </c>
      <c r="O437">
        <v>11.510999999999999</v>
      </c>
      <c r="P437">
        <v>7.0750000000000002</v>
      </c>
      <c r="Q437">
        <v>0.113</v>
      </c>
      <c r="R437" t="s">
        <v>1109</v>
      </c>
      <c r="S437">
        <v>0.113</v>
      </c>
      <c r="T437">
        <v>5.907</v>
      </c>
      <c r="U437">
        <v>0.19</v>
      </c>
      <c r="V437">
        <v>1.2270000000000001</v>
      </c>
      <c r="W437">
        <v>-0.52100000000000002</v>
      </c>
      <c r="X437">
        <v>-0.749</v>
      </c>
      <c r="Y437">
        <v>0.51500000000000001</v>
      </c>
      <c r="Z437">
        <v>3.9E-2</v>
      </c>
      <c r="AA437">
        <v>0.28499999999999998</v>
      </c>
      <c r="AB437">
        <v>-3.6779999999999999</v>
      </c>
      <c r="AC437">
        <v>1.044</v>
      </c>
      <c r="AD437">
        <v>63.313000000000002</v>
      </c>
      <c r="AE437">
        <v>12.438000000000001</v>
      </c>
      <c r="AF437">
        <v>2.4</v>
      </c>
      <c r="AI437">
        <v>73.355000000000004</v>
      </c>
      <c r="AJ437">
        <v>23.515000000000001</v>
      </c>
      <c r="AK437">
        <v>57.554000000000002</v>
      </c>
      <c r="AL437">
        <v>10.141999999999999</v>
      </c>
      <c r="AM437">
        <v>47.411999999999999</v>
      </c>
      <c r="AN437">
        <v>2.335</v>
      </c>
      <c r="AO437">
        <v>22.878</v>
      </c>
      <c r="AP437">
        <v>2.0249999999999999</v>
      </c>
      <c r="AQ437">
        <v>7.3999999999999996E-2</v>
      </c>
      <c r="AR437">
        <v>4.0670000000000002</v>
      </c>
      <c r="AS437">
        <v>0.32500000000000001</v>
      </c>
      <c r="AT437">
        <v>0.39100000000000001</v>
      </c>
      <c r="AW437">
        <v>2.1280000000000001</v>
      </c>
      <c r="AX437">
        <v>-0.38500000000000001</v>
      </c>
      <c r="AY437">
        <v>-0.66200000000000003</v>
      </c>
      <c r="AZ437">
        <v>-8.3000000000000004E-2</v>
      </c>
      <c r="BA437">
        <v>-0.57899999999999996</v>
      </c>
      <c r="BB437">
        <v>4.2999999999999997E-2</v>
      </c>
      <c r="BC437">
        <v>-1.02</v>
      </c>
      <c r="BD437">
        <v>0.16300000000000001</v>
      </c>
      <c r="BE437">
        <v>6.0000000000000001E-3</v>
      </c>
    </row>
    <row r="438" spans="1:57" x14ac:dyDescent="0.2">
      <c r="A438" s="4">
        <v>31048</v>
      </c>
      <c r="B438">
        <v>331.26100000000002</v>
      </c>
      <c r="N438">
        <v>0.12</v>
      </c>
      <c r="P438">
        <v>-8.4469999999999992</v>
      </c>
      <c r="AB438">
        <v>0.39300000000000002</v>
      </c>
      <c r="AI438">
        <v>71.082999999999998</v>
      </c>
      <c r="AW438">
        <v>-2.1920000000000002</v>
      </c>
    </row>
    <row r="439" spans="1:57" x14ac:dyDescent="0.2">
      <c r="A439" s="4">
        <v>31079</v>
      </c>
      <c r="B439">
        <v>334.79599999999999</v>
      </c>
      <c r="N439">
        <v>0.126</v>
      </c>
      <c r="P439">
        <v>3.7450000000000001</v>
      </c>
      <c r="AB439">
        <v>-0.40799999999999997</v>
      </c>
      <c r="AI439">
        <v>71.132000000000005</v>
      </c>
      <c r="AW439">
        <v>0.13900000000000001</v>
      </c>
    </row>
    <row r="440" spans="1:57" x14ac:dyDescent="0.2">
      <c r="A440" s="4">
        <v>31107</v>
      </c>
      <c r="B440">
        <v>342.14699999999999</v>
      </c>
      <c r="C440">
        <v>23.556000000000001</v>
      </c>
      <c r="D440" t="s">
        <v>1109</v>
      </c>
      <c r="E440">
        <v>23.556000000000001</v>
      </c>
      <c r="F440">
        <v>283.72500000000002</v>
      </c>
      <c r="G440">
        <v>14.211</v>
      </c>
      <c r="H440">
        <v>88.816999999999993</v>
      </c>
      <c r="I440">
        <v>6.0490000000000004</v>
      </c>
      <c r="J440">
        <v>21.13</v>
      </c>
      <c r="K440">
        <v>83.805000000000007</v>
      </c>
      <c r="L440">
        <v>8.0350000000000001</v>
      </c>
      <c r="M440">
        <v>5.5229999999999997</v>
      </c>
      <c r="N440">
        <v>0.108</v>
      </c>
      <c r="O440">
        <v>9.7360000000000007</v>
      </c>
      <c r="P440">
        <v>7.4809999999999999</v>
      </c>
      <c r="Q440">
        <v>-1.492</v>
      </c>
      <c r="R440" t="s">
        <v>1109</v>
      </c>
      <c r="S440">
        <v>-1.492</v>
      </c>
      <c r="T440">
        <v>3.7959999999999998</v>
      </c>
      <c r="U440">
        <v>-0.64100000000000001</v>
      </c>
      <c r="V440">
        <v>2.4390000000000001</v>
      </c>
      <c r="W440">
        <v>0.73299999999999998</v>
      </c>
      <c r="X440">
        <v>1.0429999999999999</v>
      </c>
      <c r="Y440">
        <v>3.4830000000000001</v>
      </c>
      <c r="Z440">
        <v>-1.2999999999999999E-2</v>
      </c>
      <c r="AA440">
        <v>0.35399999999999998</v>
      </c>
      <c r="AB440">
        <v>-0.27200000000000002</v>
      </c>
      <c r="AC440">
        <v>-1.7549999999999999</v>
      </c>
      <c r="AD440">
        <v>60.63</v>
      </c>
      <c r="AE440">
        <v>12.083</v>
      </c>
      <c r="AF440">
        <v>2.0760000000000001</v>
      </c>
      <c r="AI440">
        <v>73.010000000000005</v>
      </c>
      <c r="AJ440">
        <v>24.588000000000001</v>
      </c>
      <c r="AK440">
        <v>56.476999999999997</v>
      </c>
      <c r="AL440">
        <v>9.2739999999999991</v>
      </c>
      <c r="AM440">
        <v>47.203000000000003</v>
      </c>
      <c r="AN440">
        <v>2.23</v>
      </c>
      <c r="AO440">
        <v>23.555</v>
      </c>
      <c r="AP440">
        <v>1.9450000000000001</v>
      </c>
      <c r="AQ440">
        <v>7.0999999999999994E-2</v>
      </c>
      <c r="AR440">
        <v>-2.488</v>
      </c>
      <c r="AS440">
        <v>-0.3</v>
      </c>
      <c r="AT440">
        <v>-0.309</v>
      </c>
      <c r="AW440">
        <v>1.988</v>
      </c>
      <c r="AX440">
        <v>1.143</v>
      </c>
      <c r="AY440">
        <v>-0.93700000000000006</v>
      </c>
      <c r="AZ440">
        <v>-0.84799999999999998</v>
      </c>
      <c r="BA440">
        <v>-8.8999999999999996E-2</v>
      </c>
      <c r="BB440">
        <v>-0.105</v>
      </c>
      <c r="BC440">
        <v>0.69199999999999995</v>
      </c>
      <c r="BD440">
        <v>-0.08</v>
      </c>
      <c r="BE440">
        <v>-3.0000000000000001E-3</v>
      </c>
    </row>
    <row r="441" spans="1:57" x14ac:dyDescent="0.2">
      <c r="A441" s="4">
        <v>31138</v>
      </c>
      <c r="B441">
        <v>337.66500000000002</v>
      </c>
      <c r="N441">
        <v>0.111</v>
      </c>
      <c r="P441">
        <v>-4.4820000000000002</v>
      </c>
      <c r="AB441">
        <v>0.14000000000000001</v>
      </c>
      <c r="AI441">
        <v>71.680999999999997</v>
      </c>
      <c r="AW441">
        <v>-1.329</v>
      </c>
    </row>
    <row r="442" spans="1:57" x14ac:dyDescent="0.2">
      <c r="A442" s="4">
        <v>31168</v>
      </c>
      <c r="B442">
        <v>337.30700000000002</v>
      </c>
      <c r="N442">
        <v>0.109</v>
      </c>
      <c r="P442">
        <v>0.152</v>
      </c>
      <c r="AB442">
        <v>7.3999999999999996E-2</v>
      </c>
      <c r="AI442">
        <v>71.164000000000001</v>
      </c>
      <c r="AW442">
        <v>-0.36699999999999999</v>
      </c>
    </row>
    <row r="443" spans="1:57" x14ac:dyDescent="0.2">
      <c r="A443" s="4">
        <v>31199</v>
      </c>
      <c r="B443">
        <v>348.83699999999999</v>
      </c>
      <c r="C443">
        <v>23.747</v>
      </c>
      <c r="D443" t="s">
        <v>1109</v>
      </c>
      <c r="E443">
        <v>23.747</v>
      </c>
      <c r="F443">
        <v>289.14800000000002</v>
      </c>
      <c r="G443">
        <v>14.388</v>
      </c>
      <c r="H443">
        <v>91.66</v>
      </c>
      <c r="I443">
        <v>5.9710000000000001</v>
      </c>
      <c r="J443">
        <v>21.678999999999998</v>
      </c>
      <c r="K443">
        <v>82.846000000000004</v>
      </c>
      <c r="L443">
        <v>8.4320000000000004</v>
      </c>
      <c r="M443">
        <v>5.8230000000000004</v>
      </c>
      <c r="N443">
        <v>0.11600000000000001</v>
      </c>
      <c r="O443">
        <v>10.717000000000001</v>
      </c>
      <c r="P443">
        <v>11.53</v>
      </c>
      <c r="Q443">
        <v>0.191</v>
      </c>
      <c r="R443" t="s">
        <v>1109</v>
      </c>
      <c r="S443">
        <v>0.191</v>
      </c>
      <c r="T443">
        <v>5.9329999999999998</v>
      </c>
      <c r="U443">
        <v>0.17699999999999999</v>
      </c>
      <c r="V443">
        <v>2.843</v>
      </c>
      <c r="W443">
        <v>-7.8E-2</v>
      </c>
      <c r="X443">
        <v>0.75900000000000001</v>
      </c>
      <c r="Y443">
        <v>-0.95899999999999996</v>
      </c>
      <c r="Z443">
        <v>0.39700000000000002</v>
      </c>
      <c r="AA443">
        <v>0.3</v>
      </c>
      <c r="AB443">
        <v>7.8E-2</v>
      </c>
      <c r="AC443">
        <v>0.98099999999999998</v>
      </c>
      <c r="AD443">
        <v>62.02</v>
      </c>
      <c r="AE443">
        <v>12.323</v>
      </c>
      <c r="AF443">
        <v>2.3250000000000002</v>
      </c>
      <c r="AI443">
        <v>74.049000000000007</v>
      </c>
      <c r="AJ443">
        <v>25.25</v>
      </c>
      <c r="AK443">
        <v>57.820999999999998</v>
      </c>
      <c r="AL443">
        <v>9.2850000000000001</v>
      </c>
      <c r="AM443">
        <v>48.536000000000001</v>
      </c>
      <c r="AN443">
        <v>2.1890000000000001</v>
      </c>
      <c r="AO443">
        <v>24.626000000000001</v>
      </c>
      <c r="AP443">
        <v>1.8680000000000001</v>
      </c>
      <c r="AQ443">
        <v>7.3999999999999996E-2</v>
      </c>
      <c r="AR443">
        <v>1.69</v>
      </c>
      <c r="AS443">
        <v>0.24</v>
      </c>
      <c r="AT443">
        <v>0.249</v>
      </c>
      <c r="AW443">
        <v>2.8849999999999998</v>
      </c>
      <c r="AX443">
        <v>0.66200000000000003</v>
      </c>
      <c r="AY443">
        <v>1.3440000000000001</v>
      </c>
      <c r="AZ443">
        <v>1.0999999999999999E-2</v>
      </c>
      <c r="BA443">
        <v>1.333</v>
      </c>
      <c r="BB443">
        <v>-4.1000000000000002E-2</v>
      </c>
      <c r="BC443">
        <v>1.071</v>
      </c>
      <c r="BD443">
        <v>-7.6999999999999999E-2</v>
      </c>
      <c r="BE443">
        <v>3.0000000000000001E-3</v>
      </c>
    </row>
    <row r="444" spans="1:57" x14ac:dyDescent="0.2">
      <c r="A444" s="4">
        <v>31229</v>
      </c>
      <c r="B444">
        <v>339.56400000000002</v>
      </c>
      <c r="N444">
        <v>0.11</v>
      </c>
      <c r="P444">
        <v>-9.2729999999999997</v>
      </c>
      <c r="AB444">
        <v>-0.11799999999999999</v>
      </c>
      <c r="AI444">
        <v>71.790000000000006</v>
      </c>
      <c r="AW444">
        <v>-2.2589999999999999</v>
      </c>
    </row>
    <row r="445" spans="1:57" x14ac:dyDescent="0.2">
      <c r="A445" s="4">
        <v>31260</v>
      </c>
      <c r="B445">
        <v>336.71499999999997</v>
      </c>
      <c r="N445">
        <v>7.4999999999999997E-2</v>
      </c>
      <c r="P445">
        <v>-2.8490000000000002</v>
      </c>
      <c r="AB445">
        <v>9.1999999999999998E-2</v>
      </c>
      <c r="AI445">
        <v>70.831999999999994</v>
      </c>
      <c r="AW445">
        <v>-0.95799999999999996</v>
      </c>
    </row>
    <row r="446" spans="1:57" x14ac:dyDescent="0.2">
      <c r="A446" s="4">
        <v>31291</v>
      </c>
      <c r="B446">
        <v>340.589</v>
      </c>
      <c r="C446">
        <v>23.920999999999999</v>
      </c>
      <c r="D446" t="s">
        <v>1109</v>
      </c>
      <c r="E446">
        <v>23.920999999999999</v>
      </c>
      <c r="F446">
        <v>279.673</v>
      </c>
      <c r="G446">
        <v>14.592000000000001</v>
      </c>
      <c r="H446">
        <v>87.111999999999995</v>
      </c>
      <c r="I446">
        <v>5.3120000000000003</v>
      </c>
      <c r="J446">
        <v>21.11</v>
      </c>
      <c r="K446">
        <v>82.001000000000005</v>
      </c>
      <c r="L446">
        <v>8.2579999999999991</v>
      </c>
      <c r="M446">
        <v>5.2880000000000003</v>
      </c>
      <c r="N446">
        <v>6.5000000000000002E-2</v>
      </c>
      <c r="O446">
        <v>9.7859999999999996</v>
      </c>
      <c r="P446">
        <v>3.8740000000000001</v>
      </c>
      <c r="Q446">
        <v>0.17399999999999999</v>
      </c>
      <c r="R446" t="s">
        <v>1109</v>
      </c>
      <c r="S446">
        <v>0.17399999999999999</v>
      </c>
      <c r="T446">
        <v>-9.5250000000000004</v>
      </c>
      <c r="U446">
        <v>0.20399999999999999</v>
      </c>
      <c r="V446">
        <v>-4.548</v>
      </c>
      <c r="W446">
        <v>-0.65900000000000003</v>
      </c>
      <c r="X446">
        <v>-0.76900000000000002</v>
      </c>
      <c r="Y446">
        <v>-0.73499999999999999</v>
      </c>
      <c r="Z446">
        <v>-0.17399999999999999</v>
      </c>
      <c r="AA446">
        <v>-0.53500000000000003</v>
      </c>
      <c r="AB446">
        <v>-4.2000000000000003E-2</v>
      </c>
      <c r="AC446">
        <v>-0.93100000000000005</v>
      </c>
      <c r="AD446">
        <v>60.805999999999997</v>
      </c>
      <c r="AE446">
        <v>12.568</v>
      </c>
      <c r="AF446">
        <v>2.278</v>
      </c>
      <c r="AI446">
        <v>72.688000000000002</v>
      </c>
      <c r="AJ446">
        <v>24.445</v>
      </c>
      <c r="AK446">
        <v>59.128999999999998</v>
      </c>
      <c r="AL446">
        <v>9.2639999999999993</v>
      </c>
      <c r="AM446">
        <v>49.865000000000002</v>
      </c>
      <c r="AN446">
        <v>2.2440000000000002</v>
      </c>
      <c r="AO446">
        <v>25.707999999999998</v>
      </c>
      <c r="AP446">
        <v>1.7869999999999999</v>
      </c>
      <c r="AQ446">
        <v>6.5000000000000002E-2</v>
      </c>
      <c r="AR446">
        <v>-1.1739999999999999</v>
      </c>
      <c r="AS446">
        <v>0.245</v>
      </c>
      <c r="AT446">
        <v>-4.7E-2</v>
      </c>
      <c r="AW446">
        <v>1.8560000000000001</v>
      </c>
      <c r="AX446">
        <v>-0.80500000000000005</v>
      </c>
      <c r="AY446">
        <v>1.3580000000000001</v>
      </c>
      <c r="AZ446">
        <v>-2.1000000000000001E-2</v>
      </c>
      <c r="BA446">
        <v>1.379</v>
      </c>
      <c r="BB446">
        <v>5.5E-2</v>
      </c>
      <c r="BC446">
        <v>1.167</v>
      </c>
      <c r="BD446">
        <v>-8.1000000000000003E-2</v>
      </c>
      <c r="BE446">
        <v>-8.9999999999999993E-3</v>
      </c>
    </row>
    <row r="447" spans="1:57" x14ac:dyDescent="0.2">
      <c r="A447" s="4">
        <v>31321</v>
      </c>
      <c r="B447">
        <v>338.23200000000003</v>
      </c>
      <c r="N447">
        <v>6.4000000000000001E-2</v>
      </c>
      <c r="P447">
        <v>-2.3570000000000002</v>
      </c>
      <c r="AB447">
        <v>0.40100000000000002</v>
      </c>
      <c r="AI447">
        <v>71.61</v>
      </c>
      <c r="AW447">
        <v>-1.0780000000000001</v>
      </c>
    </row>
    <row r="448" spans="1:57" x14ac:dyDescent="0.2">
      <c r="A448" s="4">
        <v>31352</v>
      </c>
      <c r="B448">
        <v>341.00400000000002</v>
      </c>
      <c r="N448">
        <v>7.9000000000000001E-2</v>
      </c>
      <c r="P448">
        <v>2.7719999999999998</v>
      </c>
      <c r="AB448">
        <v>-0.309</v>
      </c>
      <c r="AI448">
        <v>71.528999999999996</v>
      </c>
      <c r="AW448">
        <v>-8.1000000000000003E-2</v>
      </c>
    </row>
    <row r="449" spans="1:57" x14ac:dyDescent="0.2">
      <c r="A449" s="4">
        <v>31382</v>
      </c>
      <c r="B449">
        <v>350.00900000000001</v>
      </c>
      <c r="C449">
        <v>24.44</v>
      </c>
      <c r="D449" t="s">
        <v>1109</v>
      </c>
      <c r="E449">
        <v>24.44</v>
      </c>
      <c r="F449">
        <v>286.42200000000003</v>
      </c>
      <c r="G449">
        <v>14.823</v>
      </c>
      <c r="H449">
        <v>89.373999999999995</v>
      </c>
      <c r="I449">
        <v>4.6269999999999998</v>
      </c>
      <c r="J449">
        <v>20.372</v>
      </c>
      <c r="K449">
        <v>82.808000000000007</v>
      </c>
      <c r="L449">
        <v>9.1989999999999998</v>
      </c>
      <c r="M449">
        <v>5.8920000000000003</v>
      </c>
      <c r="N449">
        <v>6.3E-2</v>
      </c>
      <c r="O449">
        <v>9.9179999999999993</v>
      </c>
      <c r="P449">
        <v>3.8250000000000002</v>
      </c>
      <c r="Q449">
        <v>3.4000000000000002E-2</v>
      </c>
      <c r="R449" t="s">
        <v>1109</v>
      </c>
      <c r="S449">
        <v>3.4000000000000002E-2</v>
      </c>
      <c r="T449">
        <v>3.2789999999999999</v>
      </c>
      <c r="U449">
        <v>0.121</v>
      </c>
      <c r="V449">
        <v>1.4470000000000001</v>
      </c>
      <c r="W449">
        <v>-0.69499999999999995</v>
      </c>
      <c r="X449">
        <v>-1.2529999999999999</v>
      </c>
      <c r="Y449">
        <v>0.317</v>
      </c>
      <c r="Z449">
        <v>-0.16900000000000001</v>
      </c>
      <c r="AA449">
        <v>0.53400000000000003</v>
      </c>
      <c r="AB449">
        <v>1.3120000000000001</v>
      </c>
      <c r="AC449">
        <v>0.112</v>
      </c>
      <c r="AD449">
        <v>64.231999999999999</v>
      </c>
      <c r="AE449">
        <v>12.904</v>
      </c>
      <c r="AF449">
        <v>2.5179999999999998</v>
      </c>
      <c r="AI449">
        <v>76.055999999999997</v>
      </c>
      <c r="AJ449">
        <v>24.417000000000002</v>
      </c>
      <c r="AK449">
        <v>61.54</v>
      </c>
      <c r="AL449">
        <v>9.5649999999999995</v>
      </c>
      <c r="AM449">
        <v>51.975000000000001</v>
      </c>
      <c r="AN449">
        <v>2.2999999999999998</v>
      </c>
      <c r="AO449">
        <v>25.093</v>
      </c>
      <c r="AP449">
        <v>2.0470000000000002</v>
      </c>
      <c r="AQ449">
        <v>5.1999999999999998E-2</v>
      </c>
      <c r="AR449">
        <v>2.9860000000000002</v>
      </c>
      <c r="AS449">
        <v>0.316</v>
      </c>
      <c r="AT449">
        <v>0.24</v>
      </c>
      <c r="AW449">
        <v>1.9470000000000001</v>
      </c>
      <c r="AX449">
        <v>-0.92300000000000004</v>
      </c>
      <c r="AY449">
        <v>0.72099999999999997</v>
      </c>
      <c r="AZ449">
        <v>-7.3999999999999996E-2</v>
      </c>
      <c r="BA449">
        <v>0.79500000000000004</v>
      </c>
      <c r="BB449">
        <v>5.0999999999999997E-2</v>
      </c>
      <c r="BC449">
        <v>-1.2649999999999999</v>
      </c>
      <c r="BD449">
        <v>0.24</v>
      </c>
      <c r="BE449">
        <v>-1.2999999999999999E-2</v>
      </c>
    </row>
    <row r="450" spans="1:57" x14ac:dyDescent="0.2">
      <c r="A450" s="4">
        <v>31413</v>
      </c>
      <c r="B450">
        <v>342.923</v>
      </c>
      <c r="N450">
        <v>1.2999999999999999E-2</v>
      </c>
      <c r="P450">
        <v>-6.6859999999999999</v>
      </c>
      <c r="AB450">
        <v>-0.90500000000000003</v>
      </c>
      <c r="AI450">
        <v>73.194000000000003</v>
      </c>
      <c r="AW450">
        <v>-2.802</v>
      </c>
    </row>
    <row r="451" spans="1:57" x14ac:dyDescent="0.2">
      <c r="A451" s="4">
        <v>31444</v>
      </c>
      <c r="B451">
        <v>342.58699999999999</v>
      </c>
      <c r="N451">
        <v>1.2E-2</v>
      </c>
      <c r="P451">
        <v>-9.6000000000000002E-2</v>
      </c>
      <c r="AB451">
        <v>-0.60499999999999998</v>
      </c>
      <c r="AI451">
        <v>73.042000000000002</v>
      </c>
      <c r="AW451">
        <v>-0.14199999999999999</v>
      </c>
    </row>
    <row r="452" spans="1:57" x14ac:dyDescent="0.2">
      <c r="A452" s="4">
        <v>31472</v>
      </c>
      <c r="B452">
        <v>349.524</v>
      </c>
      <c r="C452">
        <v>22.166</v>
      </c>
      <c r="D452" t="s">
        <v>1109</v>
      </c>
      <c r="E452">
        <v>22.166</v>
      </c>
      <c r="F452">
        <v>286.74700000000001</v>
      </c>
      <c r="G452">
        <v>13.095000000000001</v>
      </c>
      <c r="H452">
        <v>92.025999999999996</v>
      </c>
      <c r="I452">
        <v>5.9039999999999999</v>
      </c>
      <c r="J452">
        <v>21.381</v>
      </c>
      <c r="K452">
        <v>85.078999999999994</v>
      </c>
      <c r="L452">
        <v>8.9779999999999998</v>
      </c>
      <c r="M452">
        <v>6.133</v>
      </c>
      <c r="N452">
        <v>2E-3</v>
      </c>
      <c r="O452">
        <v>6.7290000000000001</v>
      </c>
      <c r="P452">
        <v>8.5869999999999997</v>
      </c>
      <c r="Q452">
        <v>-0.879</v>
      </c>
      <c r="R452" t="s">
        <v>1109</v>
      </c>
      <c r="S452">
        <v>-0.879</v>
      </c>
      <c r="T452">
        <v>2.5350000000000001</v>
      </c>
      <c r="U452">
        <v>-0.34300000000000003</v>
      </c>
      <c r="V452">
        <v>2.8969999999999998</v>
      </c>
      <c r="W452">
        <v>1.2769999999999999</v>
      </c>
      <c r="X452">
        <v>1.1040000000000001</v>
      </c>
      <c r="Y452">
        <v>2.3210000000000002</v>
      </c>
      <c r="Z452">
        <v>-0.221</v>
      </c>
      <c r="AA452">
        <v>0.25600000000000001</v>
      </c>
      <c r="AB452">
        <v>5.0999999999999997E-2</v>
      </c>
      <c r="AC452">
        <v>-3.1890000000000001</v>
      </c>
      <c r="AD452">
        <v>60.517000000000003</v>
      </c>
      <c r="AE452">
        <v>10.762</v>
      </c>
      <c r="AF452">
        <v>2.3239999999999998</v>
      </c>
      <c r="AI452">
        <v>75.274000000000001</v>
      </c>
      <c r="AJ452">
        <v>25.68</v>
      </c>
      <c r="AK452">
        <v>60.69</v>
      </c>
      <c r="AL452">
        <v>9.0129999999999999</v>
      </c>
      <c r="AM452">
        <v>51.677</v>
      </c>
      <c r="AN452">
        <v>2.089</v>
      </c>
      <c r="AO452">
        <v>25.472999999999999</v>
      </c>
      <c r="AP452">
        <v>2.0870000000000002</v>
      </c>
      <c r="AQ452">
        <v>5.8000000000000003E-2</v>
      </c>
      <c r="AR452">
        <v>-1.91</v>
      </c>
      <c r="AS452">
        <v>-0.84199999999999997</v>
      </c>
      <c r="AT452">
        <v>-0.19400000000000001</v>
      </c>
      <c r="AW452">
        <v>2.2919999999999998</v>
      </c>
      <c r="AX452">
        <v>1.2829999999999999</v>
      </c>
      <c r="AY452">
        <v>-0.77</v>
      </c>
      <c r="AZ452">
        <v>-0.54200000000000004</v>
      </c>
      <c r="BA452">
        <v>-0.22800000000000001</v>
      </c>
      <c r="BB452">
        <v>-0.21099999999999999</v>
      </c>
      <c r="BC452">
        <v>0.38</v>
      </c>
      <c r="BD452">
        <v>0.04</v>
      </c>
      <c r="BE452">
        <v>6.0000000000000001E-3</v>
      </c>
    </row>
    <row r="453" spans="1:57" x14ac:dyDescent="0.2">
      <c r="A453" s="4">
        <v>31503</v>
      </c>
      <c r="B453">
        <v>345.44600000000003</v>
      </c>
      <c r="N453">
        <v>5.0000000000000001E-3</v>
      </c>
      <c r="P453">
        <v>-4.0780000000000003</v>
      </c>
      <c r="AB453">
        <v>-3.0000000000000001E-3</v>
      </c>
      <c r="AI453">
        <v>73.760000000000005</v>
      </c>
      <c r="AW453">
        <v>-1.514</v>
      </c>
    </row>
    <row r="454" spans="1:57" x14ac:dyDescent="0.2">
      <c r="A454" s="4">
        <v>31533</v>
      </c>
      <c r="B454">
        <v>345.36500000000001</v>
      </c>
      <c r="N454">
        <v>4.0000000000000001E-3</v>
      </c>
      <c r="P454">
        <v>-0.28100000000000003</v>
      </c>
      <c r="AB454">
        <v>3.2000000000000001E-2</v>
      </c>
      <c r="AI454">
        <v>73.433999999999997</v>
      </c>
      <c r="AW454">
        <v>-0.32600000000000001</v>
      </c>
    </row>
    <row r="455" spans="1:57" x14ac:dyDescent="0.2">
      <c r="A455" s="4">
        <v>31564</v>
      </c>
      <c r="B455">
        <v>353.24900000000002</v>
      </c>
      <c r="C455">
        <v>22.437999999999999</v>
      </c>
      <c r="D455" t="s">
        <v>1109</v>
      </c>
      <c r="E455">
        <v>22.437999999999999</v>
      </c>
      <c r="F455">
        <v>288.29899999999998</v>
      </c>
      <c r="G455">
        <v>13.288</v>
      </c>
      <c r="H455">
        <v>93.031000000000006</v>
      </c>
      <c r="I455">
        <v>5.3310000000000004</v>
      </c>
      <c r="J455">
        <v>21.981999999999999</v>
      </c>
      <c r="K455">
        <v>83.397000000000006</v>
      </c>
      <c r="L455">
        <v>9.5549999999999997</v>
      </c>
      <c r="M455">
        <v>5.6210000000000004</v>
      </c>
      <c r="N455">
        <v>5.0000000000000001E-3</v>
      </c>
      <c r="O455">
        <v>7.2240000000000002</v>
      </c>
      <c r="P455">
        <v>6.8840000000000003</v>
      </c>
      <c r="Q455">
        <v>0.27200000000000002</v>
      </c>
      <c r="R455" t="s">
        <v>1109</v>
      </c>
      <c r="S455">
        <v>0.27200000000000002</v>
      </c>
      <c r="T455">
        <v>0.35199999999999998</v>
      </c>
      <c r="U455">
        <v>0.193</v>
      </c>
      <c r="V455">
        <v>0.155</v>
      </c>
      <c r="W455">
        <v>-0.57299999999999995</v>
      </c>
      <c r="X455">
        <v>0.59099999999999997</v>
      </c>
      <c r="Y455">
        <v>-1.8919999999999999</v>
      </c>
      <c r="Z455">
        <v>0.57699999999999996</v>
      </c>
      <c r="AA455">
        <v>-0.51200000000000001</v>
      </c>
      <c r="AB455">
        <v>6.6000000000000003E-2</v>
      </c>
      <c r="AC455">
        <v>0.47499999999999998</v>
      </c>
      <c r="AD455">
        <v>62.158000000000001</v>
      </c>
      <c r="AE455">
        <v>10.88</v>
      </c>
      <c r="AF455">
        <v>3.5089999999999999</v>
      </c>
      <c r="AI455">
        <v>75.239999999999995</v>
      </c>
      <c r="AJ455">
        <v>25.437000000000001</v>
      </c>
      <c r="AK455">
        <v>62.996000000000002</v>
      </c>
      <c r="AL455">
        <v>9.0950000000000006</v>
      </c>
      <c r="AM455">
        <v>53.901000000000003</v>
      </c>
      <c r="AN455">
        <v>2.1379999999999999</v>
      </c>
      <c r="AO455">
        <v>27.111999999999998</v>
      </c>
      <c r="AP455">
        <v>1.954</v>
      </c>
      <c r="AQ455">
        <v>5.5E-2</v>
      </c>
      <c r="AR455">
        <v>1.5309999999999999</v>
      </c>
      <c r="AS455">
        <v>0.11799999999999999</v>
      </c>
      <c r="AT455">
        <v>1.1850000000000001</v>
      </c>
      <c r="AW455">
        <v>1.806</v>
      </c>
      <c r="AX455">
        <v>-0.24299999999999999</v>
      </c>
      <c r="AY455">
        <v>2.306</v>
      </c>
      <c r="AZ455">
        <v>8.2000000000000003E-2</v>
      </c>
      <c r="BA455">
        <v>2.2240000000000002</v>
      </c>
      <c r="BB455">
        <v>4.9000000000000002E-2</v>
      </c>
      <c r="BC455">
        <v>1.639</v>
      </c>
      <c r="BD455">
        <v>-0.13300000000000001</v>
      </c>
      <c r="BE455">
        <v>-3.0000000000000001E-3</v>
      </c>
    </row>
    <row r="456" spans="1:57" x14ac:dyDescent="0.2">
      <c r="A456" s="4">
        <v>31594</v>
      </c>
      <c r="B456">
        <v>345.45400000000001</v>
      </c>
      <c r="N456">
        <v>3.0000000000000001E-3</v>
      </c>
      <c r="P456">
        <v>-7.7949999999999999</v>
      </c>
      <c r="AB456">
        <v>-0.182</v>
      </c>
      <c r="AI456">
        <v>72.863</v>
      </c>
      <c r="AW456">
        <v>-2.3769999999999998</v>
      </c>
    </row>
    <row r="457" spans="1:57" x14ac:dyDescent="0.2">
      <c r="A457" s="4">
        <v>31625</v>
      </c>
      <c r="B457">
        <v>343.03</v>
      </c>
      <c r="N457">
        <v>0.106</v>
      </c>
      <c r="P457">
        <v>-2.4239999999999999</v>
      </c>
      <c r="AB457">
        <v>-1.7999999999999999E-2</v>
      </c>
      <c r="AI457">
        <v>71.605999999999995</v>
      </c>
      <c r="AW457">
        <v>-1.2569999999999999</v>
      </c>
    </row>
    <row r="458" spans="1:57" x14ac:dyDescent="0.2">
      <c r="A458" s="4">
        <v>31656</v>
      </c>
      <c r="B458">
        <v>343.77800000000002</v>
      </c>
      <c r="C458">
        <v>22.117999999999999</v>
      </c>
      <c r="D458" t="s">
        <v>1109</v>
      </c>
      <c r="E458">
        <v>22.117999999999999</v>
      </c>
      <c r="F458">
        <v>279.53800000000001</v>
      </c>
      <c r="G458">
        <v>13.007999999999999</v>
      </c>
      <c r="H458">
        <v>88.891000000000005</v>
      </c>
      <c r="I458">
        <v>5.3369999999999997</v>
      </c>
      <c r="J458">
        <v>20.65</v>
      </c>
      <c r="K458">
        <v>83.983999999999995</v>
      </c>
      <c r="L458">
        <v>8.7899999999999991</v>
      </c>
      <c r="M458">
        <v>5.1550000000000002</v>
      </c>
      <c r="N458">
        <v>0.105</v>
      </c>
      <c r="O458">
        <v>6.4909999999999997</v>
      </c>
      <c r="P458">
        <v>0.748</v>
      </c>
      <c r="Q458">
        <v>-0.3</v>
      </c>
      <c r="R458" t="s">
        <v>1109</v>
      </c>
      <c r="S458">
        <v>-0.3</v>
      </c>
      <c r="T458">
        <v>-8.7609999999999992</v>
      </c>
      <c r="U458">
        <v>-0.28000000000000003</v>
      </c>
      <c r="V458">
        <v>-4.1399999999999997</v>
      </c>
      <c r="W458">
        <v>6.0000000000000001E-3</v>
      </c>
      <c r="X458">
        <v>-1.3320000000000001</v>
      </c>
      <c r="Y458">
        <v>0.58699999999999997</v>
      </c>
      <c r="Z458">
        <v>-0.76500000000000001</v>
      </c>
      <c r="AA458">
        <v>-0.46600000000000003</v>
      </c>
      <c r="AB458">
        <v>1.1259999999999999</v>
      </c>
      <c r="AC458">
        <v>-0.73299999999999998</v>
      </c>
      <c r="AD458">
        <v>60.24</v>
      </c>
      <c r="AE458">
        <v>10.532</v>
      </c>
      <c r="AF458">
        <v>3.5569999999999999</v>
      </c>
      <c r="AI458">
        <v>72.555000000000007</v>
      </c>
      <c r="AJ458">
        <v>24.516999999999999</v>
      </c>
      <c r="AK458">
        <v>62.430999999999997</v>
      </c>
      <c r="AL458">
        <v>9.0609999999999999</v>
      </c>
      <c r="AM458">
        <v>53.37</v>
      </c>
      <c r="AN458">
        <v>2.137</v>
      </c>
      <c r="AO458">
        <v>27.251000000000001</v>
      </c>
      <c r="AP458">
        <v>1.8089999999999999</v>
      </c>
      <c r="AQ458">
        <v>4.9000000000000002E-2</v>
      </c>
      <c r="AR458">
        <v>-1.9179999999999999</v>
      </c>
      <c r="AS458">
        <v>-0.35299999999999998</v>
      </c>
      <c r="AT458">
        <v>1.7999999999999999E-2</v>
      </c>
      <c r="AW458">
        <v>0.94899999999999995</v>
      </c>
      <c r="AX458">
        <v>-0.92</v>
      </c>
      <c r="AY458">
        <v>-0.56499999999999995</v>
      </c>
      <c r="AZ458">
        <v>-1.4E-2</v>
      </c>
      <c r="BA458">
        <v>-0.55100000000000005</v>
      </c>
      <c r="BB458">
        <v>8.9999999999999993E-3</v>
      </c>
      <c r="BC458">
        <v>6.9000000000000006E-2</v>
      </c>
      <c r="BD458">
        <v>-0.14499999999999999</v>
      </c>
      <c r="BE458">
        <v>-6.0000000000000001E-3</v>
      </c>
    </row>
    <row r="459" spans="1:57" x14ac:dyDescent="0.2">
      <c r="A459" s="4">
        <v>31686</v>
      </c>
      <c r="B459">
        <v>339.84300000000002</v>
      </c>
      <c r="N459">
        <v>0.11799999999999999</v>
      </c>
      <c r="P459">
        <v>-3.895</v>
      </c>
      <c r="AB459">
        <v>1.28</v>
      </c>
      <c r="AI459">
        <v>71.254000000000005</v>
      </c>
      <c r="AW459">
        <v>-1.361</v>
      </c>
    </row>
    <row r="460" spans="1:57" x14ac:dyDescent="0.2">
      <c r="A460" s="4">
        <v>31717</v>
      </c>
      <c r="B460">
        <v>339.29</v>
      </c>
      <c r="N460">
        <v>0.13500000000000001</v>
      </c>
      <c r="P460">
        <v>-0.55300000000000005</v>
      </c>
      <c r="AB460">
        <v>-1.534</v>
      </c>
      <c r="AI460">
        <v>70.778000000000006</v>
      </c>
      <c r="AW460">
        <v>-0.47599999999999998</v>
      </c>
    </row>
    <row r="461" spans="1:57" x14ac:dyDescent="0.2">
      <c r="A461" s="4">
        <v>31747</v>
      </c>
      <c r="B461">
        <v>341.93</v>
      </c>
      <c r="C461">
        <v>21.597999999999999</v>
      </c>
      <c r="D461" t="s">
        <v>1109</v>
      </c>
      <c r="E461">
        <v>21.597999999999999</v>
      </c>
      <c r="F461">
        <v>279.173</v>
      </c>
      <c r="G461">
        <v>12.629</v>
      </c>
      <c r="H461">
        <v>89.897000000000006</v>
      </c>
      <c r="I461">
        <v>4.8719999999999999</v>
      </c>
      <c r="J461">
        <v>18.327999999999999</v>
      </c>
      <c r="K461">
        <v>81.841999999999999</v>
      </c>
      <c r="L461">
        <v>8.5069999999999997</v>
      </c>
      <c r="M461">
        <v>5.6020000000000003</v>
      </c>
      <c r="N461">
        <v>0.10299999999999999</v>
      </c>
      <c r="O461">
        <v>6.8840000000000003</v>
      </c>
      <c r="P461">
        <v>2.64</v>
      </c>
      <c r="Q461">
        <v>-0.39</v>
      </c>
      <c r="R461" t="s">
        <v>1109</v>
      </c>
      <c r="S461">
        <v>-0.39</v>
      </c>
      <c r="T461">
        <v>-0.40500000000000003</v>
      </c>
      <c r="U461">
        <v>-0.309</v>
      </c>
      <c r="V461">
        <v>1.006</v>
      </c>
      <c r="W461">
        <v>-0.46500000000000002</v>
      </c>
      <c r="X461">
        <v>-2.3420000000000001</v>
      </c>
      <c r="Y461">
        <v>-2.1419999999999999</v>
      </c>
      <c r="Z461">
        <v>-0.28299999999999997</v>
      </c>
      <c r="AA461">
        <v>0.44700000000000001</v>
      </c>
      <c r="AB461">
        <v>-0.79500000000000004</v>
      </c>
      <c r="AC461">
        <v>0.39300000000000002</v>
      </c>
      <c r="AD461">
        <v>63.241</v>
      </c>
      <c r="AE461">
        <v>9.9640000000000004</v>
      </c>
      <c r="AF461">
        <v>4.4800000000000004</v>
      </c>
      <c r="AI461">
        <v>72.724999999999994</v>
      </c>
      <c r="AJ461">
        <v>23.084</v>
      </c>
      <c r="AK461">
        <v>60.878999999999998</v>
      </c>
      <c r="AL461">
        <v>8.9209999999999994</v>
      </c>
      <c r="AM461">
        <v>51.957999999999998</v>
      </c>
      <c r="AN461">
        <v>2.0630000000000002</v>
      </c>
      <c r="AO461">
        <v>25.477</v>
      </c>
      <c r="AP461">
        <v>1.8779999999999999</v>
      </c>
      <c r="AQ461">
        <v>4.8000000000000001E-2</v>
      </c>
      <c r="AR461">
        <v>2.9809999999999999</v>
      </c>
      <c r="AS461">
        <v>-0.52800000000000002</v>
      </c>
      <c r="AT461">
        <v>0.92300000000000004</v>
      </c>
      <c r="AW461">
        <v>1.9470000000000001</v>
      </c>
      <c r="AX461">
        <v>-1.4330000000000001</v>
      </c>
      <c r="AY461">
        <v>-1.472</v>
      </c>
      <c r="AZ461">
        <v>-0.08</v>
      </c>
      <c r="BA461">
        <v>-1.3919999999999999</v>
      </c>
      <c r="BB461">
        <v>-7.3999999999999996E-2</v>
      </c>
      <c r="BC461">
        <v>-1.7889999999999999</v>
      </c>
      <c r="BD461">
        <v>6.9000000000000006E-2</v>
      </c>
      <c r="BE461">
        <v>-1E-3</v>
      </c>
    </row>
    <row r="462" spans="1:57" x14ac:dyDescent="0.2">
      <c r="A462" s="4">
        <v>31778</v>
      </c>
      <c r="B462">
        <v>336.52</v>
      </c>
      <c r="N462">
        <v>0.106</v>
      </c>
      <c r="P462">
        <v>-5.41</v>
      </c>
      <c r="AB462">
        <v>0.32300000000000001</v>
      </c>
      <c r="AI462">
        <v>70.358999999999995</v>
      </c>
      <c r="AW462">
        <v>-2.3660000000000001</v>
      </c>
    </row>
    <row r="463" spans="1:57" x14ac:dyDescent="0.2">
      <c r="A463" s="4">
        <v>31809</v>
      </c>
      <c r="B463">
        <v>332.19600000000003</v>
      </c>
      <c r="N463">
        <v>0.13200000000000001</v>
      </c>
      <c r="P463">
        <v>-4.3239999999999998</v>
      </c>
      <c r="AB463">
        <v>-4.7E-2</v>
      </c>
      <c r="AI463">
        <v>69.477999999999994</v>
      </c>
      <c r="AW463">
        <v>-0.88100000000000001</v>
      </c>
    </row>
    <row r="464" spans="1:57" x14ac:dyDescent="0.2">
      <c r="A464" s="4">
        <v>31837</v>
      </c>
      <c r="B464">
        <v>333.27800000000002</v>
      </c>
      <c r="C464">
        <v>19.692</v>
      </c>
      <c r="D464" t="s">
        <v>1109</v>
      </c>
      <c r="E464">
        <v>19.692</v>
      </c>
      <c r="F464">
        <v>272.71499999999997</v>
      </c>
      <c r="G464">
        <v>11.664999999999999</v>
      </c>
      <c r="H464">
        <v>86.347999999999999</v>
      </c>
      <c r="I464">
        <v>4.2919999999999998</v>
      </c>
      <c r="J464">
        <v>19.341000000000001</v>
      </c>
      <c r="K464">
        <v>83.236000000000004</v>
      </c>
      <c r="L464">
        <v>8.2430000000000003</v>
      </c>
      <c r="M464">
        <v>5.5119999999999996</v>
      </c>
      <c r="N464">
        <v>0.10299999999999999</v>
      </c>
      <c r="O464">
        <v>6.2809999999999997</v>
      </c>
      <c r="P464">
        <v>1.0820000000000001</v>
      </c>
      <c r="Q464">
        <v>-1.9059999999999999</v>
      </c>
      <c r="R464" t="s">
        <v>1109</v>
      </c>
      <c r="S464">
        <v>-1.9059999999999999</v>
      </c>
      <c r="T464">
        <v>-6.4580000000000002</v>
      </c>
      <c r="U464">
        <v>-0.96399999999999997</v>
      </c>
      <c r="V464">
        <v>-3.5489999999999999</v>
      </c>
      <c r="W464">
        <v>-0.57999999999999996</v>
      </c>
      <c r="X464">
        <v>1.0129999999999999</v>
      </c>
      <c r="Y464">
        <v>1.3939999999999999</v>
      </c>
      <c r="Z464">
        <v>-0.26400000000000001</v>
      </c>
      <c r="AA464">
        <v>-0.09</v>
      </c>
      <c r="AB464">
        <v>0.09</v>
      </c>
      <c r="AC464">
        <v>-0.60299999999999998</v>
      </c>
      <c r="AD464">
        <v>59.462000000000003</v>
      </c>
      <c r="AE464">
        <v>9.5350000000000001</v>
      </c>
      <c r="AF464">
        <v>4.5140000000000002</v>
      </c>
      <c r="AI464">
        <v>70.891999999999996</v>
      </c>
      <c r="AJ464">
        <v>24.117000000000001</v>
      </c>
      <c r="AK464">
        <v>58.912999999999997</v>
      </c>
      <c r="AL464">
        <v>7.9820000000000002</v>
      </c>
      <c r="AM464">
        <v>50.930999999999997</v>
      </c>
      <c r="AN464">
        <v>1.9870000000000001</v>
      </c>
      <c r="AO464">
        <v>26.029</v>
      </c>
      <c r="AP464">
        <v>1.65</v>
      </c>
      <c r="AQ464">
        <v>4.4999999999999998E-2</v>
      </c>
      <c r="AR464">
        <v>-3.7789999999999999</v>
      </c>
      <c r="AS464">
        <v>-0.42899999999999999</v>
      </c>
      <c r="AT464">
        <v>3.4000000000000002E-2</v>
      </c>
      <c r="AW464">
        <v>1.4139999999999999</v>
      </c>
      <c r="AX464">
        <v>1.0329999999999999</v>
      </c>
      <c r="AY464">
        <v>-1.966</v>
      </c>
      <c r="AZ464">
        <v>-0.93899999999999995</v>
      </c>
      <c r="BA464">
        <v>-1.0269999999999999</v>
      </c>
      <c r="BB464">
        <v>-7.5999999999999998E-2</v>
      </c>
      <c r="BC464">
        <v>0.52200000000000002</v>
      </c>
      <c r="BD464">
        <v>-0.22800000000000001</v>
      </c>
      <c r="BE464">
        <v>-3.0000000000000001E-3</v>
      </c>
    </row>
    <row r="465" spans="1:57" x14ac:dyDescent="0.2">
      <c r="A465" s="4">
        <v>31868</v>
      </c>
      <c r="B465">
        <v>327.81299999999999</v>
      </c>
      <c r="N465">
        <v>0.10299999999999999</v>
      </c>
      <c r="P465">
        <v>-5.4649999999999999</v>
      </c>
      <c r="AB465">
        <v>-0.17299999999999999</v>
      </c>
      <c r="AI465">
        <v>69.488</v>
      </c>
      <c r="AW465">
        <v>-1.4039999999999999</v>
      </c>
    </row>
    <row r="466" spans="1:57" x14ac:dyDescent="0.2">
      <c r="A466" s="4">
        <v>31898</v>
      </c>
      <c r="B466">
        <v>324.75200000000001</v>
      </c>
      <c r="N466">
        <v>0.10199999999999999</v>
      </c>
      <c r="P466">
        <v>-3.0609999999999999</v>
      </c>
      <c r="AB466">
        <v>-4.4999999999999998E-2</v>
      </c>
      <c r="AI466">
        <v>69</v>
      </c>
      <c r="AW466">
        <v>-0.48799999999999999</v>
      </c>
    </row>
    <row r="467" spans="1:57" x14ac:dyDescent="0.2">
      <c r="A467" s="4">
        <v>31929</v>
      </c>
      <c r="B467">
        <v>329.91699999999997</v>
      </c>
      <c r="C467">
        <v>19.521999999999998</v>
      </c>
      <c r="D467" t="s">
        <v>1109</v>
      </c>
      <c r="E467">
        <v>19.521999999999998</v>
      </c>
      <c r="F467">
        <v>268.53399999999999</v>
      </c>
      <c r="G467">
        <v>11.525</v>
      </c>
      <c r="H467">
        <v>84.769000000000005</v>
      </c>
      <c r="I467">
        <v>3.9620000000000002</v>
      </c>
      <c r="J467">
        <v>19.757999999999999</v>
      </c>
      <c r="K467">
        <v>81.165999999999997</v>
      </c>
      <c r="L467">
        <v>8.5500000000000007</v>
      </c>
      <c r="M467">
        <v>5.9349999999999996</v>
      </c>
      <c r="N467">
        <v>0.113</v>
      </c>
      <c r="O467">
        <v>6.47</v>
      </c>
      <c r="P467">
        <v>5.165</v>
      </c>
      <c r="Q467">
        <v>-0.17</v>
      </c>
      <c r="R467" t="s">
        <v>1109</v>
      </c>
      <c r="S467">
        <v>-0.17</v>
      </c>
      <c r="T467">
        <v>-4.181</v>
      </c>
      <c r="U467">
        <v>-0.14000000000000001</v>
      </c>
      <c r="V467">
        <v>-1.579</v>
      </c>
      <c r="W467">
        <v>-0.33</v>
      </c>
      <c r="X467">
        <v>0.41699999999999998</v>
      </c>
      <c r="Y467">
        <v>-2.0699999999999998</v>
      </c>
      <c r="Z467">
        <v>0.307</v>
      </c>
      <c r="AA467">
        <v>0.42299999999999999</v>
      </c>
      <c r="AB467">
        <v>0.13400000000000001</v>
      </c>
      <c r="AC467">
        <v>0.189</v>
      </c>
      <c r="AD467">
        <v>57.923999999999999</v>
      </c>
      <c r="AE467">
        <v>9.6920000000000002</v>
      </c>
      <c r="AF467">
        <v>2.673</v>
      </c>
      <c r="AI467">
        <v>71.010999999999996</v>
      </c>
      <c r="AJ467">
        <v>24.289000000000001</v>
      </c>
      <c r="AK467">
        <v>59.444000000000003</v>
      </c>
      <c r="AL467">
        <v>7.9530000000000003</v>
      </c>
      <c r="AM467">
        <v>51.491</v>
      </c>
      <c r="AN467">
        <v>1.9239999999999999</v>
      </c>
      <c r="AO467">
        <v>26.715</v>
      </c>
      <c r="AP467">
        <v>1.9390000000000001</v>
      </c>
      <c r="AQ467">
        <v>4.3999999999999997E-2</v>
      </c>
      <c r="AR467">
        <v>-1.538</v>
      </c>
      <c r="AS467">
        <v>0.157</v>
      </c>
      <c r="AT467">
        <v>-1.841</v>
      </c>
      <c r="AW467">
        <v>2.0110000000000001</v>
      </c>
      <c r="AX467">
        <v>0.17199999999999999</v>
      </c>
      <c r="AY467">
        <v>0.53100000000000003</v>
      </c>
      <c r="AZ467">
        <v>-2.9000000000000001E-2</v>
      </c>
      <c r="BA467">
        <v>0.56000000000000005</v>
      </c>
      <c r="BB467">
        <v>-6.3E-2</v>
      </c>
      <c r="BC467">
        <v>0.68600000000000005</v>
      </c>
      <c r="BD467">
        <v>0.28899999999999998</v>
      </c>
      <c r="BE467">
        <v>-1E-3</v>
      </c>
    </row>
    <row r="468" spans="1:57" x14ac:dyDescent="0.2">
      <c r="A468" s="4">
        <v>31959</v>
      </c>
      <c r="B468">
        <v>322.52300000000002</v>
      </c>
      <c r="N468">
        <v>0.108</v>
      </c>
      <c r="P468">
        <v>-7.3940000000000001</v>
      </c>
      <c r="AB468">
        <v>-0.20499999999999999</v>
      </c>
      <c r="AI468">
        <v>68.650999999999996</v>
      </c>
      <c r="AW468">
        <v>-2.36</v>
      </c>
    </row>
    <row r="469" spans="1:57" x14ac:dyDescent="0.2">
      <c r="A469" s="4">
        <v>31990</v>
      </c>
      <c r="B469">
        <v>321.49599999999998</v>
      </c>
      <c r="N469">
        <v>0.114</v>
      </c>
      <c r="P469">
        <v>-1.0269999999999999</v>
      </c>
      <c r="AB469">
        <v>2E-3</v>
      </c>
      <c r="AI469">
        <v>67.774000000000001</v>
      </c>
      <c r="AW469">
        <v>-0.877</v>
      </c>
    </row>
    <row r="470" spans="1:57" x14ac:dyDescent="0.2">
      <c r="A470" s="4">
        <v>32021</v>
      </c>
      <c r="B470">
        <v>329.04</v>
      </c>
      <c r="C470">
        <v>18.984999999999999</v>
      </c>
      <c r="D470" t="s">
        <v>1109</v>
      </c>
      <c r="E470">
        <v>18.984999999999999</v>
      </c>
      <c r="F470">
        <v>267.07100000000003</v>
      </c>
      <c r="G470">
        <v>11.023</v>
      </c>
      <c r="H470">
        <v>85.313999999999993</v>
      </c>
      <c r="I470">
        <v>3.367</v>
      </c>
      <c r="J470">
        <v>18.803999999999998</v>
      </c>
      <c r="K470">
        <v>82.954999999999998</v>
      </c>
      <c r="L470">
        <v>8.2690000000000001</v>
      </c>
      <c r="M470">
        <v>4.8360000000000003</v>
      </c>
      <c r="N470">
        <v>0.108</v>
      </c>
      <c r="O470">
        <v>6.3159999999999998</v>
      </c>
      <c r="P470">
        <v>7.5439999999999996</v>
      </c>
      <c r="Q470">
        <v>-0.58699999999999997</v>
      </c>
      <c r="R470" t="s">
        <v>1109</v>
      </c>
      <c r="S470">
        <v>-0.58699999999999997</v>
      </c>
      <c r="T470">
        <v>-1.4630000000000001</v>
      </c>
      <c r="U470">
        <v>-0.55200000000000005</v>
      </c>
      <c r="V470">
        <v>0.54500000000000004</v>
      </c>
      <c r="W470">
        <v>-0.59499999999999997</v>
      </c>
      <c r="X470">
        <v>-0.95399999999999996</v>
      </c>
      <c r="Y470">
        <v>1.7889999999999999</v>
      </c>
      <c r="Z470">
        <v>-0.28100000000000003</v>
      </c>
      <c r="AA470">
        <v>-1.099</v>
      </c>
      <c r="AB470">
        <v>0.35199999999999998</v>
      </c>
      <c r="AC470">
        <v>-0.154</v>
      </c>
      <c r="AD470">
        <v>57.21</v>
      </c>
      <c r="AE470">
        <v>9.2170000000000005</v>
      </c>
      <c r="AF470">
        <v>2.7229999999999999</v>
      </c>
      <c r="AI470">
        <v>69.213999999999999</v>
      </c>
      <c r="AJ470">
        <v>23.439</v>
      </c>
      <c r="AK470">
        <v>60.268999999999998</v>
      </c>
      <c r="AL470">
        <v>7.9130000000000003</v>
      </c>
      <c r="AM470">
        <v>52.356000000000002</v>
      </c>
      <c r="AN470">
        <v>1.855</v>
      </c>
      <c r="AO470">
        <v>27.146000000000001</v>
      </c>
      <c r="AP470">
        <v>1.7</v>
      </c>
      <c r="AQ470">
        <v>4.9000000000000002E-2</v>
      </c>
      <c r="AR470">
        <v>-0.71399999999999997</v>
      </c>
      <c r="AS470">
        <v>-0.47499999999999998</v>
      </c>
      <c r="AT470">
        <v>6.5000000000000002E-2</v>
      </c>
      <c r="AW470">
        <v>1.44</v>
      </c>
      <c r="AX470">
        <v>-0.85</v>
      </c>
      <c r="AY470">
        <v>0.82499999999999996</v>
      </c>
      <c r="AZ470">
        <v>-0.04</v>
      </c>
      <c r="BA470">
        <v>0.86499999999999999</v>
      </c>
      <c r="BB470">
        <v>-2.9000000000000001E-2</v>
      </c>
      <c r="BC470">
        <v>0.42099999999999999</v>
      </c>
      <c r="BD470">
        <v>-0.23899999999999999</v>
      </c>
      <c r="BE470">
        <v>5.0000000000000001E-3</v>
      </c>
    </row>
    <row r="471" spans="1:57" x14ac:dyDescent="0.2">
      <c r="A471" s="4">
        <v>32051</v>
      </c>
      <c r="B471">
        <v>327.57</v>
      </c>
      <c r="N471">
        <v>0.125</v>
      </c>
      <c r="P471">
        <v>-1.47</v>
      </c>
      <c r="AB471">
        <v>-0.48199999999999998</v>
      </c>
      <c r="AI471">
        <v>68.256</v>
      </c>
      <c r="AW471">
        <v>-0.95799999999999996</v>
      </c>
    </row>
    <row r="472" spans="1:57" x14ac:dyDescent="0.2">
      <c r="A472" s="4">
        <v>32082</v>
      </c>
      <c r="B472">
        <v>321.786</v>
      </c>
      <c r="N472">
        <v>0.14000000000000001</v>
      </c>
      <c r="P472">
        <v>-5.7839999999999998</v>
      </c>
      <c r="AB472">
        <v>0.188</v>
      </c>
      <c r="AI472">
        <v>67.361000000000004</v>
      </c>
      <c r="AW472">
        <v>-0.89500000000000002</v>
      </c>
    </row>
    <row r="473" spans="1:57" x14ac:dyDescent="0.2">
      <c r="A473" s="4">
        <v>32112</v>
      </c>
      <c r="B473">
        <v>325.68099999999998</v>
      </c>
      <c r="C473">
        <v>18.332999999999998</v>
      </c>
      <c r="D473" t="s">
        <v>1109</v>
      </c>
      <c r="E473">
        <v>18.332999999999998</v>
      </c>
      <c r="F473">
        <v>265.30500000000001</v>
      </c>
      <c r="G473">
        <v>10.731</v>
      </c>
      <c r="H473">
        <v>84.277000000000001</v>
      </c>
      <c r="I473">
        <v>3.052</v>
      </c>
      <c r="J473">
        <v>16.736999999999998</v>
      </c>
      <c r="K473">
        <v>81.837999999999994</v>
      </c>
      <c r="L473">
        <v>8.0660000000000007</v>
      </c>
      <c r="M473">
        <v>5.1539999999999999</v>
      </c>
      <c r="N473">
        <v>0.114</v>
      </c>
      <c r="O473">
        <v>6.6040000000000001</v>
      </c>
      <c r="P473">
        <v>3.895</v>
      </c>
      <c r="Q473">
        <v>-0.65200000000000002</v>
      </c>
      <c r="R473" t="s">
        <v>1109</v>
      </c>
      <c r="S473">
        <v>-0.65200000000000002</v>
      </c>
      <c r="T473">
        <v>-1.766</v>
      </c>
      <c r="U473">
        <v>-0.29199999999999998</v>
      </c>
      <c r="V473">
        <v>-1.0369999999999999</v>
      </c>
      <c r="W473">
        <v>-0.315</v>
      </c>
      <c r="X473">
        <v>-2.0670000000000002</v>
      </c>
      <c r="Y473">
        <v>-1.117</v>
      </c>
      <c r="Z473">
        <v>-0.20300000000000001</v>
      </c>
      <c r="AA473">
        <v>0.318</v>
      </c>
      <c r="AB473">
        <v>4.1000000000000002E-2</v>
      </c>
      <c r="AC473">
        <v>0.28799999999999998</v>
      </c>
      <c r="AD473">
        <v>59.576999999999998</v>
      </c>
      <c r="AE473">
        <v>9.0939999999999994</v>
      </c>
      <c r="AF473">
        <v>2.863</v>
      </c>
      <c r="AI473">
        <v>69.656000000000006</v>
      </c>
      <c r="AJ473">
        <v>22.154</v>
      </c>
      <c r="AK473">
        <v>58.61</v>
      </c>
      <c r="AL473">
        <v>7.5460000000000003</v>
      </c>
      <c r="AM473">
        <v>51.064</v>
      </c>
      <c r="AN473">
        <v>1.829</v>
      </c>
      <c r="AO473">
        <v>25.844999999999999</v>
      </c>
      <c r="AP473">
        <v>1.766</v>
      </c>
      <c r="AQ473">
        <v>5.6000000000000001E-2</v>
      </c>
      <c r="AR473">
        <v>2.367</v>
      </c>
      <c r="AS473">
        <v>-0.123</v>
      </c>
      <c r="AT473">
        <v>0.14000000000000001</v>
      </c>
      <c r="AW473">
        <v>2.2949999999999999</v>
      </c>
      <c r="AX473">
        <v>-1.2849999999999999</v>
      </c>
      <c r="AY473">
        <v>-1.659</v>
      </c>
      <c r="AZ473">
        <v>-0.36699999999999999</v>
      </c>
      <c r="BA473">
        <v>-1.292</v>
      </c>
      <c r="BB473">
        <v>-2.5999999999999999E-2</v>
      </c>
      <c r="BC473">
        <v>-1.3009999999999999</v>
      </c>
      <c r="BD473">
        <v>6.6000000000000003E-2</v>
      </c>
      <c r="BE473">
        <v>7.0000000000000001E-3</v>
      </c>
    </row>
    <row r="474" spans="1:57" x14ac:dyDescent="0.2">
      <c r="A474" s="4">
        <v>32143</v>
      </c>
      <c r="B474">
        <v>321.00299999999999</v>
      </c>
      <c r="N474">
        <v>0.122</v>
      </c>
      <c r="P474">
        <v>-4.6779999999999999</v>
      </c>
      <c r="AB474">
        <v>1.2E-2</v>
      </c>
      <c r="AI474">
        <v>67.486000000000004</v>
      </c>
      <c r="AW474">
        <v>-2.17</v>
      </c>
    </row>
    <row r="475" spans="1:57" x14ac:dyDescent="0.2">
      <c r="A475" s="4">
        <v>32174</v>
      </c>
      <c r="B475">
        <v>319.18200000000002</v>
      </c>
      <c r="N475">
        <v>0.124</v>
      </c>
      <c r="P475">
        <v>-1.821</v>
      </c>
      <c r="AB475">
        <v>-0.20799999999999999</v>
      </c>
      <c r="AI475">
        <v>66.686999999999998</v>
      </c>
      <c r="AW475">
        <v>-0.79900000000000004</v>
      </c>
    </row>
    <row r="476" spans="1:57" x14ac:dyDescent="0.2">
      <c r="A476" s="4">
        <v>32203</v>
      </c>
      <c r="B476">
        <v>326.20999999999998</v>
      </c>
      <c r="C476">
        <v>17.042000000000002</v>
      </c>
      <c r="D476" t="s">
        <v>1109</v>
      </c>
      <c r="E476">
        <v>17.042000000000002</v>
      </c>
      <c r="F476">
        <v>265.86900000000003</v>
      </c>
      <c r="G476">
        <v>9.9019999999999992</v>
      </c>
      <c r="H476">
        <v>82.709000000000003</v>
      </c>
      <c r="I476">
        <v>3.6760000000000002</v>
      </c>
      <c r="J476">
        <v>17.812999999999999</v>
      </c>
      <c r="K476">
        <v>84.760999999999996</v>
      </c>
      <c r="L476">
        <v>8.0690000000000008</v>
      </c>
      <c r="M476">
        <v>5.383</v>
      </c>
      <c r="N476">
        <v>0.11799999999999999</v>
      </c>
      <c r="O476">
        <v>6.1929999999999996</v>
      </c>
      <c r="P476">
        <v>7.0279999999999996</v>
      </c>
      <c r="Q476">
        <v>-1.2909999999999999</v>
      </c>
      <c r="R476" t="s">
        <v>1109</v>
      </c>
      <c r="S476">
        <v>-1.2909999999999999</v>
      </c>
      <c r="T476">
        <v>0.56399999999999995</v>
      </c>
      <c r="U476">
        <v>-0.82899999999999996</v>
      </c>
      <c r="V476">
        <v>-1.5680000000000001</v>
      </c>
      <c r="W476">
        <v>0.624</v>
      </c>
      <c r="X476">
        <v>1.0760000000000001</v>
      </c>
      <c r="Y476">
        <v>2.923</v>
      </c>
      <c r="Z476">
        <v>3.0000000000000001E-3</v>
      </c>
      <c r="AA476">
        <v>0.22900000000000001</v>
      </c>
      <c r="AB476">
        <v>0</v>
      </c>
      <c r="AC476">
        <v>-0.41099999999999998</v>
      </c>
      <c r="AD476">
        <v>57.265000000000001</v>
      </c>
      <c r="AE476">
        <v>8.3010000000000002</v>
      </c>
      <c r="AF476">
        <v>2.706</v>
      </c>
      <c r="AI476">
        <v>68.674999999999997</v>
      </c>
      <c r="AJ476">
        <v>22.928000000000001</v>
      </c>
      <c r="AK476">
        <v>58.654000000000003</v>
      </c>
      <c r="AL476">
        <v>7.08</v>
      </c>
      <c r="AM476">
        <v>51.573999999999998</v>
      </c>
      <c r="AN476">
        <v>1.8580000000000001</v>
      </c>
      <c r="AO476">
        <v>27.120999999999999</v>
      </c>
      <c r="AP476">
        <v>1.6870000000000001</v>
      </c>
      <c r="AQ476">
        <v>0.06</v>
      </c>
      <c r="AR476">
        <v>-2.3119999999999998</v>
      </c>
      <c r="AS476">
        <v>-0.79300000000000004</v>
      </c>
      <c r="AT476">
        <v>-0.157</v>
      </c>
      <c r="AW476">
        <v>1.988</v>
      </c>
      <c r="AX476">
        <v>0.78900000000000003</v>
      </c>
      <c r="AY476">
        <v>4.3999999999999997E-2</v>
      </c>
      <c r="AZ476">
        <v>-0.46600000000000003</v>
      </c>
      <c r="BA476">
        <v>0.51</v>
      </c>
      <c r="BB476">
        <v>2.9000000000000001E-2</v>
      </c>
      <c r="BC476">
        <v>1.276</v>
      </c>
      <c r="BD476">
        <v>-7.9000000000000001E-2</v>
      </c>
      <c r="BE476">
        <v>4.0000000000000001E-3</v>
      </c>
    </row>
    <row r="477" spans="1:57" x14ac:dyDescent="0.2">
      <c r="A477" s="4">
        <v>32234</v>
      </c>
      <c r="B477">
        <v>323.024</v>
      </c>
      <c r="N477">
        <v>0.12</v>
      </c>
      <c r="P477">
        <v>-3.1859999999999999</v>
      </c>
      <c r="AB477">
        <v>0</v>
      </c>
      <c r="AI477">
        <v>68.055000000000007</v>
      </c>
      <c r="AW477">
        <v>-0.62</v>
      </c>
    </row>
    <row r="478" spans="1:57" x14ac:dyDescent="0.2">
      <c r="A478" s="4">
        <v>32264</v>
      </c>
      <c r="B478">
        <v>322.55799999999999</v>
      </c>
      <c r="N478">
        <v>0.11600000000000001</v>
      </c>
      <c r="P478">
        <v>-0.46600000000000003</v>
      </c>
      <c r="AB478">
        <v>0</v>
      </c>
      <c r="AI478">
        <v>67.27</v>
      </c>
      <c r="AW478">
        <v>-0.78500000000000003</v>
      </c>
    </row>
    <row r="479" spans="1:57" x14ac:dyDescent="0.2">
      <c r="A479" s="4">
        <v>32295</v>
      </c>
      <c r="B479">
        <v>334.27100000000002</v>
      </c>
      <c r="C479">
        <v>17.172999999999998</v>
      </c>
      <c r="D479" t="s">
        <v>1109</v>
      </c>
      <c r="E479">
        <v>17.172999999999998</v>
      </c>
      <c r="F479">
        <v>273.56599999999997</v>
      </c>
      <c r="G479">
        <v>9.92</v>
      </c>
      <c r="H479">
        <v>85.793999999999997</v>
      </c>
      <c r="I479">
        <v>3.6560000000000001</v>
      </c>
      <c r="J479">
        <v>18.481000000000002</v>
      </c>
      <c r="K479">
        <v>85.093000000000004</v>
      </c>
      <c r="L479">
        <v>8.5760000000000005</v>
      </c>
      <c r="M479">
        <v>5.3209999999999997</v>
      </c>
      <c r="N479">
        <v>0.11799999999999999</v>
      </c>
      <c r="O479">
        <v>7.0490000000000004</v>
      </c>
      <c r="P479">
        <v>11.573</v>
      </c>
      <c r="Q479">
        <v>0.13100000000000001</v>
      </c>
      <c r="R479" t="s">
        <v>1109</v>
      </c>
      <c r="S479">
        <v>0.13100000000000001</v>
      </c>
      <c r="T479">
        <v>7.5570000000000004</v>
      </c>
      <c r="U479">
        <v>1.7999999999999999E-2</v>
      </c>
      <c r="V479">
        <v>3.085</v>
      </c>
      <c r="W479">
        <v>-0.02</v>
      </c>
      <c r="X479">
        <v>0.66800000000000004</v>
      </c>
      <c r="Y479">
        <v>0.33200000000000002</v>
      </c>
      <c r="Z479">
        <v>0.50700000000000001</v>
      </c>
      <c r="AA479">
        <v>-6.2E-2</v>
      </c>
      <c r="AB479">
        <v>0</v>
      </c>
      <c r="AC479">
        <v>0.85599999999999998</v>
      </c>
      <c r="AD479">
        <v>59.595999999999997</v>
      </c>
      <c r="AE479">
        <v>8.3170000000000002</v>
      </c>
      <c r="AF479">
        <v>2.9870000000000001</v>
      </c>
      <c r="AI479">
        <v>70.352999999999994</v>
      </c>
      <c r="AJ479">
        <v>23.472000000000001</v>
      </c>
      <c r="AK479">
        <v>58.95</v>
      </c>
      <c r="AL479">
        <v>7.1950000000000003</v>
      </c>
      <c r="AM479">
        <v>51.755000000000003</v>
      </c>
      <c r="AN479">
        <v>1.915</v>
      </c>
      <c r="AO479">
        <v>27.263000000000002</v>
      </c>
      <c r="AP479">
        <v>1.7549999999999999</v>
      </c>
      <c r="AQ479">
        <v>5.8000000000000003E-2</v>
      </c>
      <c r="AR479">
        <v>2.1909999999999998</v>
      </c>
      <c r="AS479">
        <v>1.6E-2</v>
      </c>
      <c r="AT479">
        <v>0.28100000000000003</v>
      </c>
      <c r="AW479">
        <v>3.0830000000000002</v>
      </c>
      <c r="AX479">
        <v>0.54400000000000004</v>
      </c>
      <c r="AY479">
        <v>0.29599999999999999</v>
      </c>
      <c r="AZ479">
        <v>0.115</v>
      </c>
      <c r="BA479">
        <v>0.18099999999999999</v>
      </c>
      <c r="BB479">
        <v>5.7000000000000002E-2</v>
      </c>
      <c r="BC479">
        <v>0.14199999999999999</v>
      </c>
      <c r="BD479">
        <v>6.8000000000000005E-2</v>
      </c>
      <c r="BE479">
        <v>-2E-3</v>
      </c>
    </row>
    <row r="480" spans="1:57" x14ac:dyDescent="0.2">
      <c r="A480" s="4">
        <v>32325</v>
      </c>
      <c r="B480">
        <v>327.983</v>
      </c>
      <c r="N480">
        <v>0.113</v>
      </c>
      <c r="P480">
        <v>-6.4580000000000002</v>
      </c>
      <c r="AB480">
        <v>0</v>
      </c>
      <c r="AI480">
        <v>68.338999999999999</v>
      </c>
      <c r="AW480">
        <v>-2.0139999999999998</v>
      </c>
    </row>
    <row r="481" spans="1:57" x14ac:dyDescent="0.2">
      <c r="A481" s="4">
        <v>32356</v>
      </c>
      <c r="B481">
        <v>323.31400000000002</v>
      </c>
      <c r="N481">
        <v>0.111</v>
      </c>
      <c r="P481">
        <v>-4.6589999999999998</v>
      </c>
      <c r="AB481">
        <v>0</v>
      </c>
      <c r="AI481">
        <v>66.956999999999994</v>
      </c>
      <c r="AW481">
        <v>-1.3819999999999999</v>
      </c>
    </row>
    <row r="482" spans="1:57" x14ac:dyDescent="0.2">
      <c r="A482" s="4">
        <v>32387</v>
      </c>
      <c r="B482">
        <v>330.85300000000001</v>
      </c>
      <c r="C482">
        <v>16.756</v>
      </c>
      <c r="D482" t="s">
        <v>1109</v>
      </c>
      <c r="E482">
        <v>16.756</v>
      </c>
      <c r="F482">
        <v>269.83199999999999</v>
      </c>
      <c r="G482">
        <v>9.6300000000000008</v>
      </c>
      <c r="H482">
        <v>83.712000000000003</v>
      </c>
      <c r="I482">
        <v>3.0790000000000002</v>
      </c>
      <c r="J482">
        <v>17.989999999999998</v>
      </c>
      <c r="K482">
        <v>87.346999999999994</v>
      </c>
      <c r="L482">
        <v>8.0570000000000004</v>
      </c>
      <c r="M482">
        <v>5.1390000000000002</v>
      </c>
      <c r="N482">
        <v>0.12</v>
      </c>
      <c r="O482">
        <v>6.45</v>
      </c>
      <c r="P482">
        <v>7.5289999999999999</v>
      </c>
      <c r="Q482">
        <v>-0.41699999999999998</v>
      </c>
      <c r="R482" t="s">
        <v>1109</v>
      </c>
      <c r="S482">
        <v>-0.41699999999999998</v>
      </c>
      <c r="T482">
        <v>-3.9039999999999999</v>
      </c>
      <c r="U482">
        <v>-0.28999999999999998</v>
      </c>
      <c r="V482">
        <v>-2.0819999999999999</v>
      </c>
      <c r="W482">
        <v>-0.57699999999999996</v>
      </c>
      <c r="X482">
        <v>-0.49099999999999999</v>
      </c>
      <c r="Y482">
        <v>2.254</v>
      </c>
      <c r="Z482">
        <v>-0.51900000000000002</v>
      </c>
      <c r="AA482">
        <v>-0.182</v>
      </c>
      <c r="AB482">
        <v>0</v>
      </c>
      <c r="AC482">
        <v>-0.59899999999999998</v>
      </c>
      <c r="AD482">
        <v>58.058</v>
      </c>
      <c r="AE482">
        <v>7.7779999999999996</v>
      </c>
      <c r="AF482">
        <v>3.1589999999999998</v>
      </c>
      <c r="AI482">
        <v>68.912000000000006</v>
      </c>
      <c r="AJ482">
        <v>23.204000000000001</v>
      </c>
      <c r="AK482">
        <v>59.212000000000003</v>
      </c>
      <c r="AL482">
        <v>7.0659999999999998</v>
      </c>
      <c r="AM482">
        <v>52.146000000000001</v>
      </c>
      <c r="AN482">
        <v>1.7729999999999999</v>
      </c>
      <c r="AO482">
        <v>27.885999999999999</v>
      </c>
      <c r="AP482">
        <v>1.8089999999999999</v>
      </c>
      <c r="AQ482">
        <v>0.06</v>
      </c>
      <c r="AR482">
        <v>-1.708</v>
      </c>
      <c r="AS482">
        <v>-0.53900000000000003</v>
      </c>
      <c r="AT482">
        <v>0.17199999999999999</v>
      </c>
      <c r="AW482">
        <v>1.9550000000000001</v>
      </c>
      <c r="AX482">
        <v>-0.26800000000000002</v>
      </c>
      <c r="AY482">
        <v>0.26200000000000001</v>
      </c>
      <c r="AZ482">
        <v>-0.129</v>
      </c>
      <c r="BA482">
        <v>0.39100000000000001</v>
      </c>
      <c r="BB482">
        <v>-0.14199999999999999</v>
      </c>
      <c r="BC482">
        <v>0.623</v>
      </c>
      <c r="BD482">
        <v>5.3999999999999999E-2</v>
      </c>
      <c r="BE482">
        <v>2E-3</v>
      </c>
    </row>
    <row r="483" spans="1:57" x14ac:dyDescent="0.2">
      <c r="A483" s="4">
        <v>32417</v>
      </c>
      <c r="B483">
        <v>327.43599999999998</v>
      </c>
      <c r="N483">
        <v>0.11899999999999999</v>
      </c>
      <c r="P483">
        <v>-3.2170000000000001</v>
      </c>
      <c r="AB483">
        <v>0</v>
      </c>
      <c r="AI483">
        <v>67.471999999999994</v>
      </c>
      <c r="AW483">
        <v>-1.44</v>
      </c>
    </row>
    <row r="484" spans="1:57" x14ac:dyDescent="0.2">
      <c r="A484" s="4">
        <v>32448</v>
      </c>
      <c r="B484">
        <v>328.24</v>
      </c>
      <c r="N484">
        <v>0.111</v>
      </c>
      <c r="P484">
        <v>0.86399999999999999</v>
      </c>
      <c r="AB484">
        <v>0</v>
      </c>
      <c r="AI484">
        <v>66.917000000000002</v>
      </c>
      <c r="AW484">
        <v>-0.55500000000000005</v>
      </c>
    </row>
    <row r="485" spans="1:57" x14ac:dyDescent="0.2">
      <c r="A485" s="4">
        <v>32478</v>
      </c>
      <c r="B485">
        <v>341.34199999999998</v>
      </c>
      <c r="C485">
        <v>16.190000000000001</v>
      </c>
      <c r="D485" t="s">
        <v>1109</v>
      </c>
      <c r="E485">
        <v>16.190000000000001</v>
      </c>
      <c r="F485">
        <v>281.60899999999998</v>
      </c>
      <c r="G485">
        <v>9.2759999999999998</v>
      </c>
      <c r="H485">
        <v>88.614999999999995</v>
      </c>
      <c r="I485">
        <v>3.452</v>
      </c>
      <c r="J485">
        <v>16.786000000000001</v>
      </c>
      <c r="K485">
        <v>87.861000000000004</v>
      </c>
      <c r="L485">
        <v>7.6790000000000003</v>
      </c>
      <c r="M485">
        <v>5.5579999999999998</v>
      </c>
      <c r="N485">
        <v>0.112</v>
      </c>
      <c r="O485">
        <v>7.53</v>
      </c>
      <c r="P485">
        <v>13.022</v>
      </c>
      <c r="Q485">
        <v>-0.56599999999999995</v>
      </c>
      <c r="R485" t="s">
        <v>1109</v>
      </c>
      <c r="S485">
        <v>-0.56599999999999995</v>
      </c>
      <c r="T485">
        <v>11.957000000000001</v>
      </c>
      <c r="U485">
        <v>-0.35399999999999998</v>
      </c>
      <c r="V485">
        <v>4.9029999999999996</v>
      </c>
      <c r="W485">
        <v>0.373</v>
      </c>
      <c r="X485">
        <v>-1.204</v>
      </c>
      <c r="Y485">
        <v>0.51400000000000001</v>
      </c>
      <c r="Z485">
        <v>-0.378</v>
      </c>
      <c r="AA485">
        <v>0.41899999999999998</v>
      </c>
      <c r="AB485">
        <v>0</v>
      </c>
      <c r="AC485">
        <v>1.08</v>
      </c>
      <c r="AD485">
        <v>64.128</v>
      </c>
      <c r="AE485">
        <v>7.976</v>
      </c>
      <c r="AF485">
        <v>5.2770000000000001</v>
      </c>
      <c r="AI485">
        <v>70.129000000000005</v>
      </c>
      <c r="AJ485">
        <v>22.428999999999998</v>
      </c>
      <c r="AK485">
        <v>57.624000000000002</v>
      </c>
      <c r="AL485">
        <v>6.8579999999999997</v>
      </c>
      <c r="AM485">
        <v>50.765999999999998</v>
      </c>
      <c r="AN485">
        <v>1.6950000000000001</v>
      </c>
      <c r="AO485">
        <v>26.003</v>
      </c>
      <c r="AP485">
        <v>2.109</v>
      </c>
      <c r="AQ485">
        <v>5.6000000000000001E-2</v>
      </c>
      <c r="AR485">
        <v>6.25</v>
      </c>
      <c r="AS485">
        <v>0.19800000000000001</v>
      </c>
      <c r="AT485">
        <v>2.1179999999999999</v>
      </c>
      <c r="AW485">
        <v>3.2120000000000002</v>
      </c>
      <c r="AX485">
        <v>-0.76500000000000001</v>
      </c>
      <c r="AY485">
        <v>-1.5880000000000001</v>
      </c>
      <c r="AZ485">
        <v>-0.20799999999999999</v>
      </c>
      <c r="BA485">
        <v>-1.38</v>
      </c>
      <c r="BB485">
        <v>-7.8E-2</v>
      </c>
      <c r="BC485">
        <v>-1.833</v>
      </c>
      <c r="BD485">
        <v>0.3</v>
      </c>
      <c r="BE485">
        <v>-4.0000000000000001E-3</v>
      </c>
    </row>
    <row r="486" spans="1:57" x14ac:dyDescent="0.2">
      <c r="A486" s="4">
        <v>32509</v>
      </c>
      <c r="B486">
        <v>334.30599999999998</v>
      </c>
      <c r="N486">
        <v>0.109</v>
      </c>
      <c r="P486">
        <v>-7.1959999999999997</v>
      </c>
      <c r="AB486">
        <v>0.06</v>
      </c>
      <c r="AI486">
        <v>67.075000000000003</v>
      </c>
      <c r="AW486">
        <v>-3.0539999999999998</v>
      </c>
    </row>
    <row r="487" spans="1:57" x14ac:dyDescent="0.2">
      <c r="A487" s="4">
        <v>32540</v>
      </c>
      <c r="B487">
        <v>338.26900000000001</v>
      </c>
      <c r="N487">
        <v>0.109</v>
      </c>
      <c r="P487">
        <v>4.0330000000000004</v>
      </c>
      <c r="AB487">
        <v>-4.5999999999999999E-2</v>
      </c>
      <c r="AI487">
        <v>67.292000000000002</v>
      </c>
      <c r="AW487">
        <v>0.217</v>
      </c>
    </row>
    <row r="488" spans="1:57" x14ac:dyDescent="0.2">
      <c r="A488" s="4">
        <v>32568</v>
      </c>
      <c r="B488">
        <v>342.916</v>
      </c>
      <c r="C488">
        <v>15.25</v>
      </c>
      <c r="D488" t="s">
        <v>1109</v>
      </c>
      <c r="E488">
        <v>15.25</v>
      </c>
      <c r="F488">
        <v>282.49299999999999</v>
      </c>
      <c r="G488">
        <v>8.57</v>
      </c>
      <c r="H488">
        <v>90.372</v>
      </c>
      <c r="I488">
        <v>3.319</v>
      </c>
      <c r="J488">
        <v>18.056000000000001</v>
      </c>
      <c r="K488">
        <v>88.533000000000001</v>
      </c>
      <c r="L488">
        <v>7.5940000000000003</v>
      </c>
      <c r="M488">
        <v>5.8049999999999997</v>
      </c>
      <c r="N488">
        <v>0.12</v>
      </c>
      <c r="O488">
        <v>7.6429999999999998</v>
      </c>
      <c r="P488">
        <v>4.5270000000000001</v>
      </c>
      <c r="Q488">
        <v>-0.94</v>
      </c>
      <c r="R488" t="s">
        <v>1109</v>
      </c>
      <c r="S488">
        <v>-0.94</v>
      </c>
      <c r="T488">
        <v>0.67400000000000004</v>
      </c>
      <c r="U488">
        <v>-0.70599999999999996</v>
      </c>
      <c r="V488">
        <v>1.7569999999999999</v>
      </c>
      <c r="W488">
        <v>-0.13300000000000001</v>
      </c>
      <c r="X488">
        <v>1.27</v>
      </c>
      <c r="Y488">
        <v>0.67200000000000004</v>
      </c>
      <c r="Z488">
        <v>-8.5000000000000006E-2</v>
      </c>
      <c r="AA488">
        <v>0.247</v>
      </c>
      <c r="AB488">
        <v>0.23499999999999999</v>
      </c>
      <c r="AC488">
        <v>0.113</v>
      </c>
      <c r="AD488">
        <v>61.170999999999999</v>
      </c>
      <c r="AE488">
        <v>7.476</v>
      </c>
      <c r="AF488">
        <v>4.2949999999999999</v>
      </c>
      <c r="AG488" t="s">
        <v>1110</v>
      </c>
      <c r="AI488">
        <v>69.301000000000002</v>
      </c>
      <c r="AJ488">
        <v>23.631</v>
      </c>
      <c r="AK488">
        <v>58.436</v>
      </c>
      <c r="AL488">
        <v>6.6210000000000004</v>
      </c>
      <c r="AM488">
        <v>51.814999999999998</v>
      </c>
      <c r="AN488">
        <v>1.601</v>
      </c>
      <c r="AO488">
        <v>27.66</v>
      </c>
      <c r="AP488">
        <v>1.9870000000000001</v>
      </c>
      <c r="AQ488">
        <v>5.8999999999999997E-2</v>
      </c>
      <c r="AR488">
        <v>-3.1669999999999998</v>
      </c>
      <c r="AS488">
        <v>-0.5</v>
      </c>
      <c r="AT488">
        <v>-1.052</v>
      </c>
      <c r="AU488" t="s">
        <v>1110</v>
      </c>
      <c r="AW488">
        <v>2.0089999999999999</v>
      </c>
      <c r="AX488">
        <v>1.202</v>
      </c>
      <c r="AY488">
        <v>0.81200000000000006</v>
      </c>
      <c r="AZ488">
        <v>-0.23699999999999999</v>
      </c>
      <c r="BA488">
        <v>1.0489999999999999</v>
      </c>
      <c r="BB488">
        <v>-9.4E-2</v>
      </c>
      <c r="BC488">
        <v>1.657</v>
      </c>
      <c r="BD488">
        <v>-0.122</v>
      </c>
      <c r="BE488">
        <v>3.0000000000000001E-3</v>
      </c>
    </row>
    <row r="489" spans="1:57" x14ac:dyDescent="0.2">
      <c r="A489" s="4">
        <v>32599</v>
      </c>
      <c r="B489">
        <v>342.995</v>
      </c>
      <c r="N489">
        <v>0.129</v>
      </c>
      <c r="P489">
        <v>0.109</v>
      </c>
      <c r="AB489">
        <v>-0.17399999999999999</v>
      </c>
      <c r="AI489">
        <v>69.432000000000002</v>
      </c>
      <c r="AW489">
        <v>0.13100000000000001</v>
      </c>
    </row>
    <row r="490" spans="1:57" x14ac:dyDescent="0.2">
      <c r="A490" s="4">
        <v>32629</v>
      </c>
      <c r="B490">
        <v>345.43799999999999</v>
      </c>
      <c r="N490">
        <v>0.105</v>
      </c>
      <c r="P490">
        <v>2.2229999999999999</v>
      </c>
      <c r="AB490">
        <v>0.04</v>
      </c>
      <c r="AI490">
        <v>69.141999999999996</v>
      </c>
      <c r="AW490">
        <v>-0.28999999999999998</v>
      </c>
    </row>
    <row r="491" spans="1:57" x14ac:dyDescent="0.2">
      <c r="A491" s="4">
        <v>32660</v>
      </c>
      <c r="B491">
        <v>358.02600000000001</v>
      </c>
      <c r="C491">
        <v>15.574999999999999</v>
      </c>
      <c r="D491" t="s">
        <v>1109</v>
      </c>
      <c r="E491">
        <v>15.574999999999999</v>
      </c>
      <c r="F491">
        <v>295.69099999999997</v>
      </c>
      <c r="G491">
        <v>8.9849999999999994</v>
      </c>
      <c r="H491">
        <v>94.599000000000004</v>
      </c>
      <c r="I491">
        <v>2.9380000000000002</v>
      </c>
      <c r="J491">
        <v>18.991</v>
      </c>
      <c r="K491">
        <v>90.611000000000004</v>
      </c>
      <c r="L491">
        <v>8.1859999999999999</v>
      </c>
      <c r="M491">
        <v>6.09</v>
      </c>
      <c r="N491">
        <v>0.108</v>
      </c>
      <c r="O491">
        <v>9.2080000000000002</v>
      </c>
      <c r="P491">
        <v>12.657999999999999</v>
      </c>
      <c r="Q491">
        <v>0.33500000000000002</v>
      </c>
      <c r="R491" t="s">
        <v>1109</v>
      </c>
      <c r="S491">
        <v>0.33500000000000002</v>
      </c>
      <c r="T491">
        <v>13.077999999999999</v>
      </c>
      <c r="U491">
        <v>0.42499999999999999</v>
      </c>
      <c r="V491">
        <v>4.2270000000000003</v>
      </c>
      <c r="W491">
        <v>-0.38100000000000001</v>
      </c>
      <c r="X491">
        <v>0.93500000000000005</v>
      </c>
      <c r="Y491">
        <v>2.0779999999999998</v>
      </c>
      <c r="Z491">
        <v>0.59199999999999997</v>
      </c>
      <c r="AA491">
        <v>0.28499999999999998</v>
      </c>
      <c r="AB491">
        <v>-0.10299999999999999</v>
      </c>
      <c r="AC491">
        <v>1.5649999999999999</v>
      </c>
      <c r="AD491">
        <v>65.067999999999998</v>
      </c>
      <c r="AE491">
        <v>7.782</v>
      </c>
      <c r="AF491">
        <v>5.452</v>
      </c>
      <c r="AG491" t="s">
        <v>1110</v>
      </c>
      <c r="AI491">
        <v>71.936000000000007</v>
      </c>
      <c r="AJ491">
        <v>24.138999999999999</v>
      </c>
      <c r="AK491">
        <v>60.362000000000002</v>
      </c>
      <c r="AL491">
        <v>6.5460000000000003</v>
      </c>
      <c r="AM491">
        <v>53.816000000000003</v>
      </c>
      <c r="AN491">
        <v>1.5509999999999999</v>
      </c>
      <c r="AO491">
        <v>29.048999999999999</v>
      </c>
      <c r="AP491">
        <v>1.9730000000000001</v>
      </c>
      <c r="AQ491">
        <v>4.3999999999999997E-2</v>
      </c>
      <c r="AR491">
        <v>3.7770000000000001</v>
      </c>
      <c r="AS491">
        <v>0.30599999999999999</v>
      </c>
      <c r="AT491">
        <v>1.157</v>
      </c>
      <c r="AU491" t="s">
        <v>1110</v>
      </c>
      <c r="AW491">
        <v>2.794</v>
      </c>
      <c r="AX491">
        <v>0.50800000000000001</v>
      </c>
      <c r="AY491">
        <v>1.9259999999999999</v>
      </c>
      <c r="AZ491">
        <v>-7.4999999999999997E-2</v>
      </c>
      <c r="BA491">
        <v>2.0009999999999999</v>
      </c>
      <c r="BB491">
        <v>-0.05</v>
      </c>
      <c r="BC491">
        <v>1.389</v>
      </c>
      <c r="BD491">
        <v>-1.4E-2</v>
      </c>
      <c r="BE491">
        <v>-1.4999999999999999E-2</v>
      </c>
    </row>
    <row r="492" spans="1:57" x14ac:dyDescent="0.2">
      <c r="A492" s="4">
        <v>32690</v>
      </c>
      <c r="B492">
        <v>353.512</v>
      </c>
      <c r="N492">
        <v>0.111</v>
      </c>
      <c r="P492">
        <v>-4.3239999999999998</v>
      </c>
      <c r="AB492">
        <v>-5.2999999999999999E-2</v>
      </c>
      <c r="AI492">
        <v>70.475999999999999</v>
      </c>
      <c r="AW492">
        <v>-1.46</v>
      </c>
    </row>
    <row r="493" spans="1:57" x14ac:dyDescent="0.2">
      <c r="A493" s="4">
        <v>32721</v>
      </c>
      <c r="B493">
        <v>351.38</v>
      </c>
      <c r="N493">
        <v>0.106</v>
      </c>
      <c r="P493">
        <v>-2.3119999999999998</v>
      </c>
      <c r="AB493">
        <v>0.114</v>
      </c>
      <c r="AI493">
        <v>69.269000000000005</v>
      </c>
      <c r="AW493">
        <v>-1.2070000000000001</v>
      </c>
    </row>
    <row r="494" spans="1:57" x14ac:dyDescent="0.2">
      <c r="A494" s="4">
        <v>32752</v>
      </c>
      <c r="B494">
        <v>365.11500000000001</v>
      </c>
      <c r="C494">
        <v>15.526</v>
      </c>
      <c r="D494" t="s">
        <v>1109</v>
      </c>
      <c r="E494">
        <v>15.526</v>
      </c>
      <c r="F494">
        <v>301.33699999999999</v>
      </c>
      <c r="G494">
        <v>8.7850000000000001</v>
      </c>
      <c r="H494">
        <v>97.159000000000006</v>
      </c>
      <c r="I494">
        <v>2.488</v>
      </c>
      <c r="J494">
        <v>18.89</v>
      </c>
      <c r="K494">
        <v>93.903999999999996</v>
      </c>
      <c r="L494">
        <v>7.6550000000000002</v>
      </c>
      <c r="M494">
        <v>6.4050000000000002</v>
      </c>
      <c r="N494">
        <v>0.13900000000000001</v>
      </c>
      <c r="O494">
        <v>9.1150000000000002</v>
      </c>
      <c r="P494">
        <v>13.574999999999999</v>
      </c>
      <c r="Q494">
        <v>8.5999999999999993E-2</v>
      </c>
      <c r="R494" t="s">
        <v>1109</v>
      </c>
      <c r="S494">
        <v>8.5999999999999993E-2</v>
      </c>
      <c r="T494">
        <v>5.4960000000000004</v>
      </c>
      <c r="U494">
        <v>-7.4999999999999997E-2</v>
      </c>
      <c r="V494">
        <v>2.44</v>
      </c>
      <c r="W494">
        <v>-0.45</v>
      </c>
      <c r="X494">
        <v>-0.10100000000000001</v>
      </c>
      <c r="Y494">
        <v>3.0830000000000002</v>
      </c>
      <c r="Z494">
        <v>-0.53100000000000003</v>
      </c>
      <c r="AA494">
        <v>0.315</v>
      </c>
      <c r="AB494">
        <v>-9.6000000000000002E-2</v>
      </c>
      <c r="AC494">
        <v>-7.8E-2</v>
      </c>
      <c r="AD494">
        <v>65.721000000000004</v>
      </c>
      <c r="AE494">
        <v>7.5830000000000002</v>
      </c>
      <c r="AF494">
        <v>4.99</v>
      </c>
      <c r="AG494">
        <v>12.073</v>
      </c>
      <c r="AI494">
        <v>71.903000000000006</v>
      </c>
      <c r="AJ494">
        <v>24.236999999999998</v>
      </c>
      <c r="AK494">
        <v>61.808</v>
      </c>
      <c r="AL494">
        <v>6.7009999999999996</v>
      </c>
      <c r="AM494">
        <v>55.106999999999999</v>
      </c>
      <c r="AN494">
        <v>1.62</v>
      </c>
      <c r="AO494">
        <v>30.108000000000001</v>
      </c>
      <c r="AP494">
        <v>1.97</v>
      </c>
      <c r="AQ494">
        <v>0.04</v>
      </c>
      <c r="AR494">
        <v>0.81799999999999995</v>
      </c>
      <c r="AS494">
        <v>0.06</v>
      </c>
      <c r="AT494">
        <v>-0.442</v>
      </c>
      <c r="AU494" t="s">
        <v>1110</v>
      </c>
      <c r="AW494">
        <v>2.6339999999999999</v>
      </c>
      <c r="AX494">
        <v>0.11799999999999999</v>
      </c>
      <c r="AY494">
        <v>1.446</v>
      </c>
      <c r="AZ494">
        <v>0.16500000000000001</v>
      </c>
      <c r="BA494">
        <v>1.2809999999999999</v>
      </c>
      <c r="BB494">
        <v>6.9000000000000006E-2</v>
      </c>
      <c r="BC494">
        <v>1.0589999999999999</v>
      </c>
      <c r="BD494">
        <v>-3.0000000000000001E-3</v>
      </c>
      <c r="BE494">
        <v>-4.0000000000000001E-3</v>
      </c>
    </row>
    <row r="495" spans="1:57" x14ac:dyDescent="0.2">
      <c r="A495" s="4">
        <v>32782</v>
      </c>
      <c r="B495">
        <v>361.11799999999999</v>
      </c>
      <c r="N495">
        <v>0.372</v>
      </c>
      <c r="P495">
        <v>-3.9369999999999998</v>
      </c>
      <c r="AB495">
        <v>-3.1E-2</v>
      </c>
      <c r="AI495">
        <v>71.010999999999996</v>
      </c>
      <c r="AW495">
        <v>-0.89200000000000002</v>
      </c>
    </row>
    <row r="496" spans="1:57" x14ac:dyDescent="0.2">
      <c r="A496" s="4">
        <v>32813</v>
      </c>
      <c r="B496">
        <v>363.24</v>
      </c>
      <c r="N496">
        <v>0.42899999999999999</v>
      </c>
      <c r="P496">
        <v>2.1920000000000002</v>
      </c>
      <c r="AB496">
        <v>0.24299999999999999</v>
      </c>
      <c r="AI496">
        <v>70.656999999999996</v>
      </c>
      <c r="AW496">
        <v>-0.35399999999999998</v>
      </c>
    </row>
    <row r="497" spans="1:57" x14ac:dyDescent="0.2">
      <c r="A497" s="4">
        <v>32843</v>
      </c>
      <c r="B497">
        <v>374.65199999999999</v>
      </c>
      <c r="C497">
        <v>16.111000000000001</v>
      </c>
      <c r="D497" t="s">
        <v>1109</v>
      </c>
      <c r="E497">
        <v>16.111000000000001</v>
      </c>
      <c r="F497">
        <v>310.72699999999998</v>
      </c>
      <c r="G497">
        <v>9.1630000000000003</v>
      </c>
      <c r="H497">
        <v>99.956000000000003</v>
      </c>
      <c r="I497">
        <v>2.8069999999999999</v>
      </c>
      <c r="J497">
        <v>18.253</v>
      </c>
      <c r="K497">
        <v>93.412000000000006</v>
      </c>
      <c r="L497">
        <v>7.2110000000000003</v>
      </c>
      <c r="M497">
        <v>7.359</v>
      </c>
      <c r="N497">
        <v>0.51400000000000001</v>
      </c>
      <c r="O497">
        <v>8.4610000000000003</v>
      </c>
      <c r="P497">
        <v>11.592000000000001</v>
      </c>
      <c r="Q497">
        <v>0.55500000000000005</v>
      </c>
      <c r="R497" t="s">
        <v>1109</v>
      </c>
      <c r="S497">
        <v>0.55500000000000005</v>
      </c>
      <c r="T497">
        <v>9.6999999999999993</v>
      </c>
      <c r="U497">
        <v>0.36799999999999999</v>
      </c>
      <c r="V497">
        <v>2.7970000000000002</v>
      </c>
      <c r="W497">
        <v>0.31900000000000001</v>
      </c>
      <c r="X497">
        <v>-0.63700000000000001</v>
      </c>
      <c r="Y497">
        <v>-0.49199999999999999</v>
      </c>
      <c r="Z497">
        <v>-0.44400000000000001</v>
      </c>
      <c r="AA497">
        <v>0.95399999999999996</v>
      </c>
      <c r="AB497">
        <v>-0.16</v>
      </c>
      <c r="AC497">
        <v>-0.65400000000000003</v>
      </c>
      <c r="AD497">
        <v>73.268000000000001</v>
      </c>
      <c r="AE497">
        <v>7.8179999999999996</v>
      </c>
      <c r="AF497">
        <v>5.6390000000000002</v>
      </c>
      <c r="AG497">
        <v>13.766</v>
      </c>
      <c r="AI497">
        <v>75.631</v>
      </c>
      <c r="AJ497">
        <v>23.677</v>
      </c>
      <c r="AK497">
        <v>61.743000000000002</v>
      </c>
      <c r="AL497">
        <v>6.923</v>
      </c>
      <c r="AM497">
        <v>54.82</v>
      </c>
      <c r="AN497">
        <v>1.5029999999999999</v>
      </c>
      <c r="AO497">
        <v>28.535</v>
      </c>
      <c r="AP497">
        <v>2.1819999999999999</v>
      </c>
      <c r="AQ497">
        <v>2.5000000000000001E-2</v>
      </c>
      <c r="AR497">
        <v>7.8570000000000002</v>
      </c>
      <c r="AS497">
        <v>0.23499999999999999</v>
      </c>
      <c r="AT497">
        <v>0.64900000000000002</v>
      </c>
      <c r="AU497">
        <v>1.6930000000000001</v>
      </c>
      <c r="AW497">
        <v>4.9740000000000002</v>
      </c>
      <c r="AX497">
        <v>-0.56000000000000005</v>
      </c>
      <c r="AY497">
        <v>-6.5000000000000002E-2</v>
      </c>
      <c r="AZ497">
        <v>0.20200000000000001</v>
      </c>
      <c r="BA497">
        <v>-0.26700000000000002</v>
      </c>
      <c r="BB497">
        <v>-0.11700000000000001</v>
      </c>
      <c r="BC497">
        <v>-1.5229999999999999</v>
      </c>
      <c r="BD497">
        <v>0.21199999999999999</v>
      </c>
      <c r="BE497">
        <v>-1.4999999999999999E-2</v>
      </c>
    </row>
    <row r="498" spans="1:57" x14ac:dyDescent="0.2">
      <c r="A498" s="4">
        <v>32874</v>
      </c>
      <c r="B498">
        <v>372.71199999999999</v>
      </c>
      <c r="N498">
        <v>0.45</v>
      </c>
      <c r="P498">
        <v>-1.92</v>
      </c>
      <c r="AB498">
        <v>4.8000000000000001E-2</v>
      </c>
      <c r="AI498">
        <v>72.757000000000005</v>
      </c>
      <c r="AW498">
        <v>-2.8740000000000001</v>
      </c>
    </row>
    <row r="499" spans="1:57" x14ac:dyDescent="0.2">
      <c r="A499" s="4">
        <v>32905</v>
      </c>
      <c r="B499">
        <v>378.04599999999999</v>
      </c>
      <c r="N499">
        <v>0.83799999999999997</v>
      </c>
      <c r="P499">
        <v>5.3239999999999998</v>
      </c>
      <c r="AB499">
        <v>8.0000000000000002E-3</v>
      </c>
      <c r="AI499">
        <v>73.096999999999994</v>
      </c>
      <c r="AW499">
        <v>0.34</v>
      </c>
    </row>
    <row r="500" spans="1:57" x14ac:dyDescent="0.2">
      <c r="A500" s="4">
        <v>32933</v>
      </c>
      <c r="B500">
        <v>386.22399999999999</v>
      </c>
      <c r="C500">
        <v>15.558</v>
      </c>
      <c r="D500" t="s">
        <v>1109</v>
      </c>
      <c r="E500">
        <v>15.558</v>
      </c>
      <c r="F500">
        <v>322.024</v>
      </c>
      <c r="G500">
        <v>9.0640000000000001</v>
      </c>
      <c r="H500">
        <v>103.176</v>
      </c>
      <c r="I500">
        <v>3.1269999999999998</v>
      </c>
      <c r="J500">
        <v>19.46</v>
      </c>
      <c r="K500">
        <v>97.361000000000004</v>
      </c>
      <c r="L500">
        <v>7.4630000000000001</v>
      </c>
      <c r="M500">
        <v>8.4420000000000002</v>
      </c>
      <c r="N500">
        <v>0.16400000000000001</v>
      </c>
      <c r="O500">
        <v>8.4169999999999998</v>
      </c>
      <c r="P500">
        <v>8.1780000000000008</v>
      </c>
      <c r="Q500">
        <v>-0.55300000000000005</v>
      </c>
      <c r="R500" t="s">
        <v>1109</v>
      </c>
      <c r="S500">
        <v>-0.55300000000000005</v>
      </c>
      <c r="T500">
        <v>11.307</v>
      </c>
      <c r="U500">
        <v>-9.9000000000000005E-2</v>
      </c>
      <c r="V500">
        <v>3.22</v>
      </c>
      <c r="W500">
        <v>0.32</v>
      </c>
      <c r="X500">
        <v>1.2070000000000001</v>
      </c>
      <c r="Y500">
        <v>3.9489999999999998</v>
      </c>
      <c r="Z500">
        <v>0.252</v>
      </c>
      <c r="AA500">
        <v>1.083</v>
      </c>
      <c r="AB500">
        <v>7.8E-2</v>
      </c>
      <c r="AC500">
        <v>-4.3999999999999997E-2</v>
      </c>
      <c r="AD500">
        <v>74.578000000000003</v>
      </c>
      <c r="AE500">
        <v>8.01</v>
      </c>
      <c r="AF500">
        <v>6.6180000000000003</v>
      </c>
      <c r="AG500">
        <v>13.997</v>
      </c>
      <c r="AI500">
        <v>75.537999999999997</v>
      </c>
      <c r="AJ500">
        <v>24.565000000000001</v>
      </c>
      <c r="AK500">
        <v>62.02</v>
      </c>
      <c r="AL500">
        <v>6.4550000000000001</v>
      </c>
      <c r="AM500">
        <v>55.564999999999998</v>
      </c>
      <c r="AN500">
        <v>1.5609999999999999</v>
      </c>
      <c r="AO500">
        <v>29.581</v>
      </c>
      <c r="AP500">
        <v>2.1800000000000002</v>
      </c>
      <c r="AQ500">
        <v>3.9E-2</v>
      </c>
      <c r="AR500">
        <v>1.32</v>
      </c>
      <c r="AS500">
        <v>0.192</v>
      </c>
      <c r="AT500">
        <v>0.97899999999999998</v>
      </c>
      <c r="AU500">
        <v>0.23100000000000001</v>
      </c>
      <c r="AW500">
        <v>2.4409999999999998</v>
      </c>
      <c r="AX500">
        <v>0.88800000000000001</v>
      </c>
      <c r="AY500">
        <v>0.27700000000000002</v>
      </c>
      <c r="AZ500">
        <v>-0.46800000000000003</v>
      </c>
      <c r="BA500">
        <v>0.745</v>
      </c>
      <c r="BB500">
        <v>5.8000000000000003E-2</v>
      </c>
      <c r="BC500">
        <v>1.046</v>
      </c>
      <c r="BD500">
        <v>-2E-3</v>
      </c>
      <c r="BE500">
        <v>1.4E-2</v>
      </c>
    </row>
    <row r="501" spans="1:57" x14ac:dyDescent="0.2">
      <c r="A501" s="4">
        <v>32964</v>
      </c>
      <c r="B501">
        <v>383.68</v>
      </c>
      <c r="N501">
        <v>0.13700000000000001</v>
      </c>
      <c r="P501">
        <v>-2.524</v>
      </c>
      <c r="AB501">
        <v>1.0999999999999999E-2</v>
      </c>
      <c r="AI501">
        <v>74.302999999999997</v>
      </c>
      <c r="AW501">
        <v>-1.2350000000000001</v>
      </c>
    </row>
    <row r="502" spans="1:57" x14ac:dyDescent="0.2">
      <c r="A502" s="4">
        <v>32994</v>
      </c>
      <c r="B502">
        <v>383.24799999999999</v>
      </c>
      <c r="N502">
        <v>0.14599999999999999</v>
      </c>
      <c r="P502">
        <v>-0.45200000000000001</v>
      </c>
      <c r="AB502">
        <v>7.4999999999999997E-2</v>
      </c>
      <c r="AI502">
        <v>74.064999999999998</v>
      </c>
      <c r="AW502">
        <v>-0.23799999999999999</v>
      </c>
    </row>
    <row r="503" spans="1:57" x14ac:dyDescent="0.2">
      <c r="A503" s="4">
        <v>33025</v>
      </c>
      <c r="B503">
        <v>476.71100000000001</v>
      </c>
      <c r="C503">
        <v>16.312999999999999</v>
      </c>
      <c r="D503" t="s">
        <v>1109</v>
      </c>
      <c r="E503">
        <v>16.312999999999999</v>
      </c>
      <c r="F503">
        <v>410.04599999999999</v>
      </c>
      <c r="G503">
        <v>9.7200000000000006</v>
      </c>
      <c r="H503">
        <v>152.26900000000001</v>
      </c>
      <c r="I503">
        <v>10.301</v>
      </c>
      <c r="J503">
        <v>26.535</v>
      </c>
      <c r="K503">
        <v>107.995</v>
      </c>
      <c r="L503">
        <v>12.788</v>
      </c>
      <c r="M503">
        <v>9.5670000000000002</v>
      </c>
      <c r="N503">
        <v>1.87</v>
      </c>
      <c r="O503">
        <v>8.9030000000000005</v>
      </c>
      <c r="P503">
        <v>17.096</v>
      </c>
      <c r="Q503">
        <v>0.72</v>
      </c>
      <c r="R503" t="s">
        <v>1109</v>
      </c>
      <c r="S503">
        <v>0.72</v>
      </c>
      <c r="T503">
        <v>11.832000000000001</v>
      </c>
      <c r="U503">
        <v>0.626</v>
      </c>
      <c r="V503">
        <v>4.423</v>
      </c>
      <c r="W503">
        <v>-0.51400000000000001</v>
      </c>
      <c r="X503">
        <v>1.3089999999999999</v>
      </c>
      <c r="Y503">
        <v>1.194</v>
      </c>
      <c r="Z503">
        <v>0.64100000000000001</v>
      </c>
      <c r="AA503">
        <v>-0.40400000000000003</v>
      </c>
      <c r="AB503">
        <v>0.26</v>
      </c>
      <c r="AC503">
        <v>0.4</v>
      </c>
      <c r="AD503">
        <v>81.688000000000002</v>
      </c>
      <c r="AE503">
        <v>8.6120000000000001</v>
      </c>
      <c r="AF503">
        <v>7.024</v>
      </c>
      <c r="AG503">
        <v>15.393000000000001</v>
      </c>
      <c r="AI503">
        <v>77.795000000000002</v>
      </c>
      <c r="AJ503">
        <v>27.507000000000001</v>
      </c>
      <c r="AK503">
        <v>64.308999999999997</v>
      </c>
      <c r="AL503">
        <v>6.5579999999999998</v>
      </c>
      <c r="AM503">
        <v>57.750999999999998</v>
      </c>
      <c r="AN503">
        <v>1.6910000000000001</v>
      </c>
      <c r="AO503">
        <v>30.454000000000001</v>
      </c>
      <c r="AP503">
        <v>2.3559999999999999</v>
      </c>
      <c r="AQ503">
        <v>3.5000000000000003E-2</v>
      </c>
      <c r="AR503">
        <v>4.7830000000000004</v>
      </c>
      <c r="AS503">
        <v>0.60499999999999998</v>
      </c>
      <c r="AT503">
        <v>0.34399999999999997</v>
      </c>
      <c r="AU503">
        <v>1.3560000000000001</v>
      </c>
      <c r="AW503">
        <v>3.4689999999999999</v>
      </c>
      <c r="AX503">
        <v>0.67</v>
      </c>
      <c r="AY503">
        <v>2.1120000000000001</v>
      </c>
      <c r="AZ503">
        <v>9.8000000000000004E-2</v>
      </c>
      <c r="BA503">
        <v>2.0139999999999998</v>
      </c>
      <c r="BB503">
        <v>0.106</v>
      </c>
      <c r="BC503">
        <v>0.85199999999999998</v>
      </c>
      <c r="BD503">
        <v>0.17599999999999999</v>
      </c>
      <c r="BE503">
        <v>-4.0000000000000001E-3</v>
      </c>
    </row>
    <row r="504" spans="1:57" x14ac:dyDescent="0.2">
      <c r="A504" s="4">
        <v>33055</v>
      </c>
      <c r="B504">
        <v>476.59100000000001</v>
      </c>
      <c r="N504">
        <v>1.2749999999999999</v>
      </c>
      <c r="P504" t="s">
        <v>1109</v>
      </c>
      <c r="AB504">
        <v>-0.219</v>
      </c>
      <c r="AI504">
        <v>76.186000000000007</v>
      </c>
      <c r="AW504">
        <v>-1.609</v>
      </c>
    </row>
    <row r="505" spans="1:57" x14ac:dyDescent="0.2">
      <c r="A505" s="4">
        <v>33086</v>
      </c>
      <c r="B505">
        <v>480.56700000000001</v>
      </c>
      <c r="N505">
        <v>1.2210000000000001</v>
      </c>
      <c r="P505">
        <v>4.016</v>
      </c>
      <c r="AB505">
        <v>-0.2</v>
      </c>
      <c r="AI505">
        <v>75.754000000000005</v>
      </c>
      <c r="AW505">
        <v>-0.432</v>
      </c>
    </row>
    <row r="506" spans="1:57" x14ac:dyDescent="0.2">
      <c r="A506" s="4">
        <v>33117</v>
      </c>
      <c r="B506">
        <v>501.15800000000002</v>
      </c>
      <c r="C506">
        <v>17.029</v>
      </c>
      <c r="D506" t="s">
        <v>1109</v>
      </c>
      <c r="E506">
        <v>17.029</v>
      </c>
      <c r="F506">
        <v>433</v>
      </c>
      <c r="G506">
        <v>10.385</v>
      </c>
      <c r="H506">
        <v>165.15299999999999</v>
      </c>
      <c r="I506">
        <v>12.252000000000001</v>
      </c>
      <c r="J506">
        <v>28.138000000000002</v>
      </c>
      <c r="K506">
        <v>109.258</v>
      </c>
      <c r="L506">
        <v>13.288</v>
      </c>
      <c r="M506">
        <v>9.5570000000000004</v>
      </c>
      <c r="N506">
        <v>1.3720000000000001</v>
      </c>
      <c r="O506">
        <v>9.7420000000000009</v>
      </c>
      <c r="P506">
        <v>20.571000000000002</v>
      </c>
      <c r="Q506">
        <v>0.71599999999999997</v>
      </c>
      <c r="R506" t="s">
        <v>1109</v>
      </c>
      <c r="S506">
        <v>0.71599999999999997</v>
      </c>
      <c r="T506">
        <v>23.094000000000001</v>
      </c>
      <c r="U506">
        <v>0.66500000000000004</v>
      </c>
      <c r="V506">
        <v>12.884</v>
      </c>
      <c r="W506">
        <v>1.9510000000000001</v>
      </c>
      <c r="X506">
        <v>1.603</v>
      </c>
      <c r="Y506">
        <v>1.2629999999999999</v>
      </c>
      <c r="Z506">
        <v>0.5</v>
      </c>
      <c r="AA506">
        <v>-0.01</v>
      </c>
      <c r="AB506">
        <v>7.0000000000000007E-2</v>
      </c>
      <c r="AC506">
        <v>0.83899999999999997</v>
      </c>
      <c r="AD506">
        <v>85.611999999999995</v>
      </c>
      <c r="AE506">
        <v>9.4039999999999999</v>
      </c>
      <c r="AF506">
        <v>7.1660000000000004</v>
      </c>
      <c r="AG506">
        <v>16.529</v>
      </c>
      <c r="AI506">
        <v>78.590999999999994</v>
      </c>
      <c r="AJ506">
        <v>27.556999999999999</v>
      </c>
      <c r="AK506">
        <v>65.903000000000006</v>
      </c>
      <c r="AL506">
        <v>6.617</v>
      </c>
      <c r="AM506">
        <v>59.286000000000001</v>
      </c>
      <c r="AN506">
        <v>1.7749999999999999</v>
      </c>
      <c r="AO506">
        <v>31.245000000000001</v>
      </c>
      <c r="AP506">
        <v>2.2549999999999999</v>
      </c>
      <c r="AQ506">
        <v>2.7E-2</v>
      </c>
      <c r="AR506">
        <v>4.0640000000000001</v>
      </c>
      <c r="AS506">
        <v>0.79200000000000004</v>
      </c>
      <c r="AT506">
        <v>0.14199999999999999</v>
      </c>
      <c r="AU506">
        <v>1.1359999999999999</v>
      </c>
      <c r="AW506">
        <v>2.8370000000000002</v>
      </c>
      <c r="AX506">
        <v>0.05</v>
      </c>
      <c r="AY506">
        <v>1.5940000000000001</v>
      </c>
      <c r="AZ506">
        <v>5.8999999999999997E-2</v>
      </c>
      <c r="BA506">
        <v>1.5349999999999999</v>
      </c>
      <c r="BB506">
        <v>8.4000000000000005E-2</v>
      </c>
      <c r="BC506">
        <v>0.79100000000000004</v>
      </c>
      <c r="BD506">
        <v>-0.10100000000000001</v>
      </c>
      <c r="BE506">
        <v>-8.0000000000000002E-3</v>
      </c>
    </row>
    <row r="507" spans="1:57" x14ac:dyDescent="0.2">
      <c r="A507" s="4">
        <v>33147</v>
      </c>
      <c r="B507">
        <v>498.39100000000002</v>
      </c>
      <c r="N507">
        <v>0.93300000000000005</v>
      </c>
      <c r="P507">
        <v>-2.637</v>
      </c>
      <c r="AB507">
        <v>-3.0000000000000001E-3</v>
      </c>
      <c r="AI507">
        <v>78.015000000000001</v>
      </c>
      <c r="AW507">
        <v>-0.57599999999999996</v>
      </c>
    </row>
    <row r="508" spans="1:57" x14ac:dyDescent="0.2">
      <c r="A508" s="4">
        <v>33178</v>
      </c>
      <c r="B508">
        <v>499.26499999999999</v>
      </c>
      <c r="N508">
        <v>0.19</v>
      </c>
      <c r="P508">
        <v>0.94399999999999995</v>
      </c>
      <c r="AB508">
        <v>0.16900000000000001</v>
      </c>
      <c r="AI508">
        <v>78.125</v>
      </c>
      <c r="AW508">
        <v>0.11</v>
      </c>
    </row>
    <row r="509" spans="1:57" x14ac:dyDescent="0.2">
      <c r="A509" s="4">
        <v>33208</v>
      </c>
      <c r="B509">
        <v>520.88199999999995</v>
      </c>
      <c r="C509">
        <v>17.846</v>
      </c>
      <c r="D509" t="s">
        <v>1109</v>
      </c>
      <c r="E509">
        <v>17.846</v>
      </c>
      <c r="F509">
        <v>451.33699999999999</v>
      </c>
      <c r="G509">
        <v>11.308</v>
      </c>
      <c r="H509">
        <v>166.46899999999999</v>
      </c>
      <c r="I509">
        <v>12.493</v>
      </c>
      <c r="J509">
        <v>27.361000000000001</v>
      </c>
      <c r="K509">
        <v>111.83799999999999</v>
      </c>
      <c r="L509">
        <v>13.478999999999999</v>
      </c>
      <c r="M509">
        <v>10.201000000000001</v>
      </c>
      <c r="N509">
        <v>0.33200000000000002</v>
      </c>
      <c r="O509">
        <v>10.545999999999999</v>
      </c>
      <c r="P509">
        <v>25.266999999999999</v>
      </c>
      <c r="Q509">
        <v>0.81699999999999995</v>
      </c>
      <c r="R509" t="s">
        <v>1109</v>
      </c>
      <c r="S509">
        <v>0.81699999999999995</v>
      </c>
      <c r="T509">
        <v>22.207000000000001</v>
      </c>
      <c r="U509">
        <v>0.92300000000000004</v>
      </c>
      <c r="V509">
        <v>4.1159999999999997</v>
      </c>
      <c r="W509">
        <v>0.24099999999999999</v>
      </c>
      <c r="X509">
        <v>-0.77700000000000002</v>
      </c>
      <c r="Y509">
        <v>2.58</v>
      </c>
      <c r="Z509">
        <v>0.99099999999999999</v>
      </c>
      <c r="AA509">
        <v>0.64400000000000002</v>
      </c>
      <c r="AB509">
        <v>-0.27900000000000003</v>
      </c>
      <c r="AC509">
        <v>0.80400000000000005</v>
      </c>
      <c r="AD509">
        <v>98.95</v>
      </c>
      <c r="AE509">
        <v>10.449</v>
      </c>
      <c r="AF509">
        <v>8.2949999999999999</v>
      </c>
      <c r="AG509">
        <v>20.521000000000001</v>
      </c>
      <c r="AI509">
        <v>83.864000000000004</v>
      </c>
      <c r="AJ509">
        <v>27.850999999999999</v>
      </c>
      <c r="AK509">
        <v>66.995000000000005</v>
      </c>
      <c r="AL509">
        <v>6.5110000000000001</v>
      </c>
      <c r="AM509">
        <v>60.484000000000002</v>
      </c>
      <c r="AN509">
        <v>2.0920000000000001</v>
      </c>
      <c r="AO509">
        <v>30.472999999999999</v>
      </c>
      <c r="AP509">
        <v>2.5499999999999998</v>
      </c>
      <c r="AQ509">
        <v>2.7E-2</v>
      </c>
      <c r="AR509">
        <v>13.608000000000001</v>
      </c>
      <c r="AS509">
        <v>1.0449999999999999</v>
      </c>
      <c r="AT509">
        <v>1.129</v>
      </c>
      <c r="AU509">
        <v>3.992</v>
      </c>
      <c r="AW509">
        <v>6.0890000000000004</v>
      </c>
      <c r="AX509">
        <v>0.29399999999999998</v>
      </c>
      <c r="AY509">
        <v>1.0720000000000001</v>
      </c>
      <c r="AZ509">
        <v>-0.106</v>
      </c>
      <c r="BA509">
        <v>1.1779999999999999</v>
      </c>
      <c r="BB509">
        <v>0.317</v>
      </c>
      <c r="BC509">
        <v>-0.77200000000000002</v>
      </c>
      <c r="BD509">
        <v>0.29499999999999998</v>
      </c>
      <c r="BE509" t="s">
        <v>1109</v>
      </c>
    </row>
    <row r="510" spans="1:57" x14ac:dyDescent="0.2">
      <c r="A510" s="4">
        <v>33239</v>
      </c>
      <c r="B510">
        <v>516.173</v>
      </c>
      <c r="N510">
        <v>0.54600000000000004</v>
      </c>
      <c r="P510">
        <v>-6.0090000000000003</v>
      </c>
      <c r="AB510">
        <v>0.219</v>
      </c>
      <c r="AI510">
        <v>81.021000000000001</v>
      </c>
      <c r="AW510">
        <v>-2.843</v>
      </c>
    </row>
    <row r="511" spans="1:57" x14ac:dyDescent="0.2">
      <c r="A511" s="4">
        <v>33270</v>
      </c>
      <c r="B511">
        <v>515.75599999999997</v>
      </c>
      <c r="N511">
        <v>0.52900000000000003</v>
      </c>
      <c r="P511">
        <v>5.0129999999999999</v>
      </c>
      <c r="AB511">
        <v>-0.21199999999999999</v>
      </c>
      <c r="AI511">
        <v>81.218999999999994</v>
      </c>
      <c r="AW511">
        <v>0.19800000000000001</v>
      </c>
    </row>
    <row r="512" spans="1:57" x14ac:dyDescent="0.2">
      <c r="A512" s="4">
        <v>33298</v>
      </c>
      <c r="B512">
        <v>532.97500000000002</v>
      </c>
      <c r="C512">
        <v>17.895</v>
      </c>
      <c r="D512" t="s">
        <v>1109</v>
      </c>
      <c r="E512">
        <v>17.895</v>
      </c>
      <c r="F512">
        <v>462.04899999999998</v>
      </c>
      <c r="G512">
        <v>11.432</v>
      </c>
      <c r="H512">
        <v>169.22300000000001</v>
      </c>
      <c r="I512">
        <v>11.903</v>
      </c>
      <c r="J512">
        <v>28.538</v>
      </c>
      <c r="K512">
        <v>117.792</v>
      </c>
      <c r="L512">
        <v>11.366</v>
      </c>
      <c r="M512">
        <v>10.742000000000001</v>
      </c>
      <c r="N512">
        <v>0.36599999999999999</v>
      </c>
      <c r="O512">
        <v>12.137</v>
      </c>
      <c r="P512">
        <v>16.518999999999998</v>
      </c>
      <c r="Q512">
        <v>0.124</v>
      </c>
      <c r="R512" t="s">
        <v>1109</v>
      </c>
      <c r="S512">
        <v>0.124</v>
      </c>
      <c r="T512">
        <v>14.141999999999999</v>
      </c>
      <c r="U512">
        <v>0.20399999999999999</v>
      </c>
      <c r="V512">
        <v>3.2360000000000002</v>
      </c>
      <c r="W512">
        <v>0.11600000000000001</v>
      </c>
      <c r="X512">
        <v>1.899</v>
      </c>
      <c r="Y512">
        <v>4.7779999999999996</v>
      </c>
      <c r="Z512">
        <v>0.53400000000000003</v>
      </c>
      <c r="AA512">
        <v>0.59399999999999997</v>
      </c>
      <c r="AB512">
        <v>0.27500000000000002</v>
      </c>
      <c r="AC512">
        <v>1.0740000000000001</v>
      </c>
      <c r="AD512">
        <v>100.348</v>
      </c>
      <c r="AE512">
        <v>10.227</v>
      </c>
      <c r="AF512">
        <v>8.3149999999999995</v>
      </c>
      <c r="AG512">
        <v>21.516999999999999</v>
      </c>
      <c r="AI512">
        <v>83.900999999999996</v>
      </c>
      <c r="AJ512">
        <v>28.114999999999998</v>
      </c>
      <c r="AK512">
        <v>68.391000000000005</v>
      </c>
      <c r="AL512">
        <v>6.4180000000000001</v>
      </c>
      <c r="AM512">
        <v>61.972999999999999</v>
      </c>
      <c r="AN512">
        <v>2.3119999999999998</v>
      </c>
      <c r="AO512">
        <v>32.688000000000002</v>
      </c>
      <c r="AP512">
        <v>2.5350000000000001</v>
      </c>
      <c r="AQ512">
        <v>4.4999999999999998E-2</v>
      </c>
      <c r="AR512">
        <v>1.911</v>
      </c>
      <c r="AS512">
        <v>0.40799999999999997</v>
      </c>
      <c r="AT512">
        <v>0.28000000000000003</v>
      </c>
      <c r="AU512">
        <v>1.6160000000000001</v>
      </c>
      <c r="AW512">
        <v>2.6819999999999999</v>
      </c>
      <c r="AX512">
        <v>1.964</v>
      </c>
      <c r="AY512">
        <v>1.3959999999999999</v>
      </c>
      <c r="AZ512">
        <v>-9.8000000000000004E-2</v>
      </c>
      <c r="BA512">
        <v>1.494</v>
      </c>
      <c r="BB512">
        <v>0.21</v>
      </c>
      <c r="BC512">
        <v>2.1749999999999998</v>
      </c>
      <c r="BD512">
        <v>-1.4999999999999999E-2</v>
      </c>
      <c r="BE512">
        <v>1.7999999999999999E-2</v>
      </c>
    </row>
    <row r="513" spans="1:57" x14ac:dyDescent="0.2">
      <c r="A513" s="4">
        <v>33329</v>
      </c>
      <c r="B513">
        <v>532.221</v>
      </c>
      <c r="N513">
        <v>7.3999999999999996E-2</v>
      </c>
      <c r="P513">
        <v>-0.82399999999999995</v>
      </c>
      <c r="AB513">
        <v>-0.33700000000000002</v>
      </c>
      <c r="AI513">
        <v>83.11</v>
      </c>
      <c r="AW513">
        <v>-0.79100000000000004</v>
      </c>
    </row>
    <row r="514" spans="1:57" x14ac:dyDescent="0.2">
      <c r="A514" s="4">
        <v>33359</v>
      </c>
      <c r="B514">
        <v>539.09299999999996</v>
      </c>
      <c r="N514">
        <v>5.0999999999999997E-2</v>
      </c>
      <c r="P514">
        <v>7.6120000000000001</v>
      </c>
      <c r="AB514">
        <v>0.22500000000000001</v>
      </c>
      <c r="AI514">
        <v>83.459000000000003</v>
      </c>
      <c r="AW514">
        <v>0.34899999999999998</v>
      </c>
    </row>
    <row r="515" spans="1:57" x14ac:dyDescent="0.2">
      <c r="A515" s="4">
        <v>33390</v>
      </c>
      <c r="B515">
        <v>557.31700000000001</v>
      </c>
      <c r="C515">
        <v>18.888000000000002</v>
      </c>
      <c r="D515" t="s">
        <v>1109</v>
      </c>
      <c r="E515">
        <v>18.888000000000002</v>
      </c>
      <c r="F515">
        <v>484.11599999999999</v>
      </c>
      <c r="G515">
        <v>12.105</v>
      </c>
      <c r="H515">
        <v>176.792</v>
      </c>
      <c r="I515">
        <v>12.849</v>
      </c>
      <c r="J515">
        <v>29.8</v>
      </c>
      <c r="K515">
        <v>123.166</v>
      </c>
      <c r="L515">
        <v>11.236000000000001</v>
      </c>
      <c r="M515">
        <v>11.247999999999999</v>
      </c>
      <c r="N515">
        <v>0.25600000000000001</v>
      </c>
      <c r="O515">
        <v>12.920999999999999</v>
      </c>
      <c r="P515">
        <v>17.873999999999999</v>
      </c>
      <c r="Q515">
        <v>0.99299999999999999</v>
      </c>
      <c r="R515" t="s">
        <v>1109</v>
      </c>
      <c r="S515">
        <v>0.99299999999999999</v>
      </c>
      <c r="T515">
        <v>21.687000000000001</v>
      </c>
      <c r="U515">
        <v>0.67300000000000004</v>
      </c>
      <c r="V515">
        <v>7.569</v>
      </c>
      <c r="W515">
        <v>0.94599999999999995</v>
      </c>
      <c r="X515">
        <v>1.262</v>
      </c>
      <c r="Y515">
        <v>5.3739999999999997</v>
      </c>
      <c r="Z515">
        <v>-0.13</v>
      </c>
      <c r="AA515">
        <v>0.50600000000000001</v>
      </c>
      <c r="AB515">
        <v>-1E-3</v>
      </c>
      <c r="AC515">
        <v>0.78400000000000003</v>
      </c>
      <c r="AD515">
        <v>106.104</v>
      </c>
      <c r="AE515">
        <v>11.275</v>
      </c>
      <c r="AF515">
        <v>10.074999999999999</v>
      </c>
      <c r="AG515">
        <v>23.814</v>
      </c>
      <c r="AI515">
        <v>87.052999999999997</v>
      </c>
      <c r="AJ515">
        <v>28.981000000000002</v>
      </c>
      <c r="AK515">
        <v>70.481999999999999</v>
      </c>
      <c r="AL515">
        <v>6.7320000000000002</v>
      </c>
      <c r="AM515">
        <v>63.75</v>
      </c>
      <c r="AN515">
        <v>2.448</v>
      </c>
      <c r="AO515">
        <v>33.646000000000001</v>
      </c>
      <c r="AP515">
        <v>2.7189999999999999</v>
      </c>
      <c r="AQ515">
        <v>5.0999999999999997E-2</v>
      </c>
      <c r="AR515">
        <v>5.3760000000000003</v>
      </c>
      <c r="AS515">
        <v>1.048</v>
      </c>
      <c r="AT515">
        <v>1.76</v>
      </c>
      <c r="AU515">
        <v>2.2970000000000002</v>
      </c>
      <c r="AW515">
        <v>3.5939999999999999</v>
      </c>
      <c r="AX515">
        <v>0.86599999999999999</v>
      </c>
      <c r="AY515">
        <v>2.7909999999999999</v>
      </c>
      <c r="AZ515">
        <v>0.314</v>
      </c>
      <c r="BA515">
        <v>2.4769999999999999</v>
      </c>
      <c r="BB515">
        <v>0.13600000000000001</v>
      </c>
      <c r="BC515">
        <v>0.95799999999999996</v>
      </c>
      <c r="BD515">
        <v>0.184</v>
      </c>
      <c r="BE515">
        <v>6.0000000000000001E-3</v>
      </c>
    </row>
    <row r="516" spans="1:57" x14ac:dyDescent="0.2">
      <c r="A516" s="4">
        <v>33420</v>
      </c>
      <c r="B516">
        <v>555.49300000000005</v>
      </c>
      <c r="N516">
        <v>0.13200000000000001</v>
      </c>
      <c r="P516">
        <v>-1.514</v>
      </c>
      <c r="AB516">
        <v>-5.0000000000000001E-3</v>
      </c>
      <c r="AI516">
        <v>85.98</v>
      </c>
      <c r="AW516">
        <v>-1.073</v>
      </c>
    </row>
    <row r="517" spans="1:57" x14ac:dyDescent="0.2">
      <c r="A517" s="4">
        <v>33451</v>
      </c>
      <c r="B517">
        <v>550.45000000000005</v>
      </c>
      <c r="N517">
        <v>0.10199999999999999</v>
      </c>
      <c r="P517">
        <v>-1.123</v>
      </c>
      <c r="AB517">
        <v>-0.06</v>
      </c>
      <c r="AI517">
        <v>84.968999999999994</v>
      </c>
      <c r="AW517">
        <v>-1.0109999999999999</v>
      </c>
    </row>
    <row r="518" spans="1:57" x14ac:dyDescent="0.2">
      <c r="A518" s="4">
        <v>33482</v>
      </c>
      <c r="B518">
        <v>559.78599999999994</v>
      </c>
      <c r="C518">
        <v>19.783000000000001</v>
      </c>
      <c r="D518" t="s">
        <v>1109</v>
      </c>
      <c r="E518">
        <v>19.783000000000001</v>
      </c>
      <c r="F518">
        <v>483.92399999999998</v>
      </c>
      <c r="G518">
        <v>12.711</v>
      </c>
      <c r="H518">
        <v>173.673</v>
      </c>
      <c r="I518">
        <v>12.099</v>
      </c>
      <c r="J518">
        <v>29.407</v>
      </c>
      <c r="K518">
        <v>125.47199999999999</v>
      </c>
      <c r="L518">
        <v>11.055999999999999</v>
      </c>
      <c r="M518">
        <v>10.228999999999999</v>
      </c>
      <c r="N518">
        <v>0.14399999999999999</v>
      </c>
      <c r="O518">
        <v>12.202</v>
      </c>
      <c r="P518">
        <v>9.6560000000000006</v>
      </c>
      <c r="Q518">
        <v>0.89500000000000002</v>
      </c>
      <c r="R518" t="s">
        <v>1109</v>
      </c>
      <c r="S518">
        <v>0.89500000000000002</v>
      </c>
      <c r="T518">
        <v>4.3579999999999997</v>
      </c>
      <c r="U518">
        <v>0.60599999999999998</v>
      </c>
      <c r="V518">
        <v>-0.61899999999999999</v>
      </c>
      <c r="W518">
        <v>-0.75</v>
      </c>
      <c r="X518">
        <v>-0.29299999999999998</v>
      </c>
      <c r="Y518">
        <v>3.0059999999999998</v>
      </c>
      <c r="Z518">
        <v>-0.18</v>
      </c>
      <c r="AA518">
        <v>-1.0189999999999999</v>
      </c>
      <c r="AB518">
        <v>5.0000000000000001E-3</v>
      </c>
      <c r="AC518">
        <v>-0.71899999999999997</v>
      </c>
      <c r="AD518">
        <v>109.786</v>
      </c>
      <c r="AE518">
        <v>12.388</v>
      </c>
      <c r="AF518">
        <v>9.1859999999999999</v>
      </c>
      <c r="AG518">
        <v>26.85</v>
      </c>
      <c r="AI518">
        <v>87.027000000000001</v>
      </c>
      <c r="AJ518">
        <v>28.972999999999999</v>
      </c>
      <c r="AK518">
        <v>73.117000000000004</v>
      </c>
      <c r="AL518">
        <v>7.03</v>
      </c>
      <c r="AM518">
        <v>66.087000000000003</v>
      </c>
      <c r="AN518">
        <v>2.6240000000000001</v>
      </c>
      <c r="AO518">
        <v>35.804000000000002</v>
      </c>
      <c r="AP518">
        <v>2.7450000000000001</v>
      </c>
      <c r="AQ518">
        <v>4.2000000000000003E-2</v>
      </c>
      <c r="AR518">
        <v>4.9320000000000004</v>
      </c>
      <c r="AS518">
        <v>1.113</v>
      </c>
      <c r="AT518">
        <v>-0.88900000000000001</v>
      </c>
      <c r="AU518">
        <v>3.036</v>
      </c>
      <c r="AW518">
        <v>2.0579999999999998</v>
      </c>
      <c r="AX518">
        <v>-8.0000000000000002E-3</v>
      </c>
      <c r="AY518">
        <v>2.6349999999999998</v>
      </c>
      <c r="AZ518">
        <v>0.29799999999999999</v>
      </c>
      <c r="BA518">
        <v>2.3370000000000002</v>
      </c>
      <c r="BB518">
        <v>0.17599999999999999</v>
      </c>
      <c r="BC518">
        <v>2.1579999999999999</v>
      </c>
      <c r="BD518">
        <v>2.5999999999999999E-2</v>
      </c>
      <c r="BE518">
        <v>-8.9999999999999993E-3</v>
      </c>
    </row>
    <row r="519" spans="1:57" x14ac:dyDescent="0.2">
      <c r="A519" s="4">
        <v>33512</v>
      </c>
      <c r="B519">
        <v>562.53700000000003</v>
      </c>
      <c r="N519">
        <v>0.30099999999999999</v>
      </c>
      <c r="P519">
        <v>2.7210000000000001</v>
      </c>
      <c r="AB519">
        <v>-9.8000000000000004E-2</v>
      </c>
      <c r="AI519">
        <v>87.438000000000002</v>
      </c>
      <c r="AW519">
        <v>0.41099999999999998</v>
      </c>
    </row>
    <row r="520" spans="1:57" x14ac:dyDescent="0.2">
      <c r="A520" s="4">
        <v>33543</v>
      </c>
      <c r="B520">
        <v>568.726</v>
      </c>
      <c r="N520">
        <v>0.28399999999999997</v>
      </c>
      <c r="P520">
        <v>6.359</v>
      </c>
      <c r="AB520">
        <v>0.27500000000000002</v>
      </c>
      <c r="AI520">
        <v>87.727000000000004</v>
      </c>
      <c r="AW520">
        <v>0.28899999999999998</v>
      </c>
    </row>
    <row r="521" spans="1:57" x14ac:dyDescent="0.2">
      <c r="A521" s="4">
        <v>33573</v>
      </c>
      <c r="B521">
        <v>575.47799999999995</v>
      </c>
      <c r="C521">
        <v>20.077000000000002</v>
      </c>
      <c r="D521" t="s">
        <v>1109</v>
      </c>
      <c r="E521">
        <v>20.077000000000002</v>
      </c>
      <c r="F521">
        <v>497.88799999999998</v>
      </c>
      <c r="G521">
        <v>13.109</v>
      </c>
      <c r="H521">
        <v>177.81200000000001</v>
      </c>
      <c r="I521">
        <v>10.898</v>
      </c>
      <c r="J521">
        <v>28.318000000000001</v>
      </c>
      <c r="K521">
        <v>122.864</v>
      </c>
      <c r="L521">
        <v>10.887</v>
      </c>
      <c r="M521">
        <v>11.1</v>
      </c>
      <c r="N521">
        <v>9.5000000000000001E-2</v>
      </c>
      <c r="O521">
        <v>13.417</v>
      </c>
      <c r="P521">
        <v>15.442</v>
      </c>
      <c r="Q521">
        <v>0.29399999999999998</v>
      </c>
      <c r="R521" t="s">
        <v>1109</v>
      </c>
      <c r="S521">
        <v>0.29399999999999998</v>
      </c>
      <c r="T521">
        <v>22.794</v>
      </c>
      <c r="U521">
        <v>0.39800000000000002</v>
      </c>
      <c r="V521">
        <v>5.7389999999999999</v>
      </c>
      <c r="W521">
        <v>9.9000000000000005E-2</v>
      </c>
      <c r="X521">
        <v>-8.8999999999999996E-2</v>
      </c>
      <c r="Y521">
        <v>1.5920000000000001</v>
      </c>
      <c r="Z521">
        <v>-0.16900000000000001</v>
      </c>
      <c r="AA521">
        <v>0.97099999999999997</v>
      </c>
      <c r="AB521">
        <v>-4.4999999999999998E-2</v>
      </c>
      <c r="AC521">
        <v>1.2150000000000001</v>
      </c>
      <c r="AD521">
        <v>122.592</v>
      </c>
      <c r="AE521">
        <v>13.446999999999999</v>
      </c>
      <c r="AF521">
        <v>9.7119999999999997</v>
      </c>
      <c r="AG521">
        <v>30.367000000000001</v>
      </c>
      <c r="AI521">
        <v>93.045000000000002</v>
      </c>
      <c r="AJ521">
        <v>29.645</v>
      </c>
      <c r="AK521">
        <v>74.364999999999995</v>
      </c>
      <c r="AL521">
        <v>6.91</v>
      </c>
      <c r="AM521">
        <v>67.454999999999998</v>
      </c>
      <c r="AN521">
        <v>2.8170000000000002</v>
      </c>
      <c r="AO521">
        <v>35.106000000000002</v>
      </c>
      <c r="AP521">
        <v>3.2250000000000001</v>
      </c>
      <c r="AQ521">
        <v>5.8000000000000003E-2</v>
      </c>
      <c r="AR521">
        <v>13.436</v>
      </c>
      <c r="AS521">
        <v>1.0589999999999999</v>
      </c>
      <c r="AT521">
        <v>0.52600000000000002</v>
      </c>
      <c r="AU521">
        <v>3.5169999999999999</v>
      </c>
      <c r="AW521">
        <v>5.3179999999999996</v>
      </c>
      <c r="AX521">
        <v>0.67200000000000004</v>
      </c>
      <c r="AY521">
        <v>1.248</v>
      </c>
      <c r="AZ521">
        <v>-0.12</v>
      </c>
      <c r="BA521">
        <v>1.3680000000000001</v>
      </c>
      <c r="BB521">
        <v>0.193</v>
      </c>
      <c r="BC521">
        <v>-0.69799999999999995</v>
      </c>
      <c r="BD521">
        <v>0.48</v>
      </c>
      <c r="BE521">
        <v>1.6E-2</v>
      </c>
    </row>
    <row r="522" spans="1:57" x14ac:dyDescent="0.2">
      <c r="A522" s="4">
        <v>33604</v>
      </c>
      <c r="B522">
        <v>570.24199999999996</v>
      </c>
      <c r="N522">
        <v>2.758</v>
      </c>
      <c r="P522">
        <v>-7.0659999999999998</v>
      </c>
      <c r="AB522">
        <v>-0.187</v>
      </c>
      <c r="AI522">
        <v>90.605000000000004</v>
      </c>
      <c r="AW522">
        <v>-2.4500000000000002</v>
      </c>
    </row>
    <row r="523" spans="1:57" x14ac:dyDescent="0.2">
      <c r="A523" s="4">
        <v>33635</v>
      </c>
      <c r="B523">
        <v>568.02300000000002</v>
      </c>
      <c r="N523">
        <v>2.859</v>
      </c>
      <c r="P523">
        <v>-2.2589999999999999</v>
      </c>
      <c r="AB523">
        <v>-1.7999999999999999E-2</v>
      </c>
      <c r="AI523">
        <v>89.691000000000003</v>
      </c>
      <c r="AW523">
        <v>-0.91400000000000003</v>
      </c>
    </row>
    <row r="524" spans="1:57" x14ac:dyDescent="0.2">
      <c r="A524" s="4">
        <v>33664</v>
      </c>
      <c r="B524">
        <v>572.30600000000004</v>
      </c>
      <c r="C524">
        <v>20.521999999999998</v>
      </c>
      <c r="D524" t="s">
        <v>1109</v>
      </c>
      <c r="E524">
        <v>20.521999999999998</v>
      </c>
      <c r="F524">
        <v>493.90699999999998</v>
      </c>
      <c r="G524">
        <v>13.79</v>
      </c>
      <c r="H524">
        <v>171.49100000000001</v>
      </c>
      <c r="I524">
        <v>9.6319999999999997</v>
      </c>
      <c r="J524">
        <v>30.396999999999998</v>
      </c>
      <c r="K524">
        <v>127.119</v>
      </c>
      <c r="L524">
        <v>10.518000000000001</v>
      </c>
      <c r="M524">
        <v>11.371</v>
      </c>
      <c r="N524">
        <v>0.49399999999999999</v>
      </c>
      <c r="O524">
        <v>14.324</v>
      </c>
      <c r="P524">
        <v>7.5430000000000001</v>
      </c>
      <c r="Q524">
        <v>0.44500000000000001</v>
      </c>
      <c r="R524" t="s">
        <v>1109</v>
      </c>
      <c r="S524">
        <v>0.44500000000000001</v>
      </c>
      <c r="T524">
        <v>-2.2709999999999999</v>
      </c>
      <c r="U524">
        <v>0.68100000000000005</v>
      </c>
      <c r="V524">
        <v>-3.121</v>
      </c>
      <c r="W524">
        <v>-0.76600000000000001</v>
      </c>
      <c r="X524">
        <v>2.379</v>
      </c>
      <c r="Y524">
        <v>4.2949999999999999</v>
      </c>
      <c r="Z524">
        <v>3.1E-2</v>
      </c>
      <c r="AA524">
        <v>-2.4289999999999998</v>
      </c>
      <c r="AB524">
        <v>6.9000000000000006E-2</v>
      </c>
      <c r="AC524">
        <v>0.90700000000000003</v>
      </c>
      <c r="AD524">
        <v>119.05500000000001</v>
      </c>
      <c r="AE524">
        <v>13.904</v>
      </c>
      <c r="AF524">
        <v>9.5449999999999999</v>
      </c>
      <c r="AG524">
        <v>28.942</v>
      </c>
      <c r="AI524">
        <v>92.094999999999999</v>
      </c>
      <c r="AJ524">
        <v>30.994</v>
      </c>
      <c r="AK524">
        <v>75.201999999999998</v>
      </c>
      <c r="AL524">
        <v>6.6829999999999998</v>
      </c>
      <c r="AM524">
        <v>68.519000000000005</v>
      </c>
      <c r="AN524">
        <v>2.7519999999999998</v>
      </c>
      <c r="AO524">
        <v>36.728999999999999</v>
      </c>
      <c r="AP524">
        <v>3.1970000000000001</v>
      </c>
      <c r="AQ524">
        <v>4.9000000000000002E-2</v>
      </c>
      <c r="AR524">
        <v>-3.5670000000000002</v>
      </c>
      <c r="AS524">
        <v>0.45700000000000002</v>
      </c>
      <c r="AT524">
        <v>-0.16700000000000001</v>
      </c>
      <c r="AU524">
        <v>-1.2250000000000001</v>
      </c>
      <c r="AW524">
        <v>2.4039999999999999</v>
      </c>
      <c r="AX524">
        <v>1.349</v>
      </c>
      <c r="AY524">
        <v>0.81699999999999995</v>
      </c>
      <c r="AZ524">
        <v>-0.22700000000000001</v>
      </c>
      <c r="BA524">
        <v>1.044</v>
      </c>
      <c r="BB524">
        <v>-6.5000000000000002E-2</v>
      </c>
      <c r="BC524">
        <v>1.623</v>
      </c>
      <c r="BD524">
        <v>-0.32800000000000001</v>
      </c>
      <c r="BE524">
        <v>-8.9999999999999993E-3</v>
      </c>
    </row>
    <row r="525" spans="1:57" x14ac:dyDescent="0.2">
      <c r="A525" s="4">
        <v>33695</v>
      </c>
      <c r="B525">
        <v>575.48299999999995</v>
      </c>
      <c r="N525">
        <v>0.45400000000000001</v>
      </c>
      <c r="P525">
        <v>3.6970000000000001</v>
      </c>
      <c r="AB525">
        <v>0.10299999999999999</v>
      </c>
      <c r="AI525">
        <v>91.929000000000002</v>
      </c>
      <c r="AW525">
        <v>-0.16600000000000001</v>
      </c>
    </row>
    <row r="526" spans="1:57" x14ac:dyDescent="0.2">
      <c r="A526" s="4">
        <v>33725</v>
      </c>
      <c r="B526">
        <v>575.21199999999999</v>
      </c>
      <c r="N526">
        <v>0.55200000000000005</v>
      </c>
      <c r="P526">
        <v>0.70899999999999996</v>
      </c>
      <c r="AB526">
        <v>-0.105</v>
      </c>
      <c r="AI526">
        <v>91.63</v>
      </c>
      <c r="AW526">
        <v>-0.29899999999999999</v>
      </c>
    </row>
    <row r="527" spans="1:57" x14ac:dyDescent="0.2">
      <c r="A527" s="4">
        <v>33756</v>
      </c>
      <c r="B527">
        <v>591.61300000000006</v>
      </c>
      <c r="C527">
        <v>21.388000000000002</v>
      </c>
      <c r="D527" t="s">
        <v>1109</v>
      </c>
      <c r="E527">
        <v>21.388000000000002</v>
      </c>
      <c r="F527">
        <v>509.78300000000002</v>
      </c>
      <c r="G527">
        <v>14.417</v>
      </c>
      <c r="H527">
        <v>176.399</v>
      </c>
      <c r="I527">
        <v>8.7859999999999996</v>
      </c>
      <c r="J527">
        <v>32.137</v>
      </c>
      <c r="K527">
        <v>128.01499999999999</v>
      </c>
      <c r="L527">
        <v>10.224</v>
      </c>
      <c r="M527">
        <v>12.145</v>
      </c>
      <c r="N527">
        <v>0.59099999999999997</v>
      </c>
      <c r="O527">
        <v>13.202</v>
      </c>
      <c r="P527">
        <v>17.831</v>
      </c>
      <c r="Q527">
        <v>0.71599999999999997</v>
      </c>
      <c r="R527" t="s">
        <v>1109</v>
      </c>
      <c r="S527">
        <v>0.71599999999999997</v>
      </c>
      <c r="T527">
        <v>18.806000000000001</v>
      </c>
      <c r="U527">
        <v>0.47699999999999998</v>
      </c>
      <c r="V527">
        <v>5.9080000000000004</v>
      </c>
      <c r="W527">
        <v>0.45400000000000001</v>
      </c>
      <c r="X527">
        <v>1.84</v>
      </c>
      <c r="Y527">
        <v>0.89600000000000002</v>
      </c>
      <c r="Z527">
        <v>-0.29399999999999998</v>
      </c>
      <c r="AA527">
        <v>0.77400000000000002</v>
      </c>
      <c r="AB527">
        <v>3.7999999999999999E-2</v>
      </c>
      <c r="AC527">
        <v>-1.1220000000000001</v>
      </c>
      <c r="AD527">
        <v>128.875</v>
      </c>
      <c r="AE527">
        <v>14.773</v>
      </c>
      <c r="AF527">
        <v>11.003</v>
      </c>
      <c r="AG527">
        <v>33.512</v>
      </c>
      <c r="AI527">
        <v>95.363</v>
      </c>
      <c r="AJ527">
        <v>31.821999999999999</v>
      </c>
      <c r="AK527">
        <v>78.325999999999993</v>
      </c>
      <c r="AL527">
        <v>6.9189999999999996</v>
      </c>
      <c r="AM527">
        <v>71.406999999999996</v>
      </c>
      <c r="AN527">
        <v>2.7730000000000001</v>
      </c>
      <c r="AO527">
        <v>38.765000000000001</v>
      </c>
      <c r="AP527">
        <v>3.504</v>
      </c>
      <c r="AQ527">
        <v>5.1999999999999998E-2</v>
      </c>
      <c r="AR527">
        <v>10.35</v>
      </c>
      <c r="AS527">
        <v>0.86899999999999999</v>
      </c>
      <c r="AT527">
        <v>1.458</v>
      </c>
      <c r="AU527">
        <v>4.57</v>
      </c>
      <c r="AW527">
        <v>3.7330000000000001</v>
      </c>
      <c r="AX527">
        <v>0.82799999999999996</v>
      </c>
      <c r="AY527">
        <v>3.1240000000000001</v>
      </c>
      <c r="AZ527">
        <v>0.23599999999999999</v>
      </c>
      <c r="BA527">
        <v>2.8879999999999999</v>
      </c>
      <c r="BB527">
        <v>2.1000000000000001E-2</v>
      </c>
      <c r="BC527">
        <v>1.921</v>
      </c>
      <c r="BD527">
        <v>0.307</v>
      </c>
      <c r="BE527">
        <v>3.0000000000000001E-3</v>
      </c>
    </row>
    <row r="528" spans="1:57" x14ac:dyDescent="0.2">
      <c r="A528" s="4">
        <v>33786</v>
      </c>
      <c r="B528">
        <v>580.87900000000002</v>
      </c>
      <c r="N528">
        <v>0.48599999999999999</v>
      </c>
      <c r="P528">
        <v>-10.273999999999999</v>
      </c>
      <c r="AB528">
        <v>-0.159</v>
      </c>
      <c r="AI528">
        <v>93.338999999999999</v>
      </c>
      <c r="AW528">
        <v>-2.024</v>
      </c>
    </row>
    <row r="529" spans="1:57" x14ac:dyDescent="0.2">
      <c r="A529" s="4">
        <v>33817</v>
      </c>
      <c r="B529">
        <v>578.52599999999995</v>
      </c>
      <c r="N529">
        <v>0.55700000000000005</v>
      </c>
      <c r="P529">
        <v>-1.2529999999999999</v>
      </c>
      <c r="AB529">
        <v>-0.02</v>
      </c>
      <c r="AI529">
        <v>91.986999999999995</v>
      </c>
      <c r="AW529">
        <v>-1.302</v>
      </c>
    </row>
    <row r="530" spans="1:57" x14ac:dyDescent="0.2">
      <c r="A530" s="4">
        <v>33848</v>
      </c>
      <c r="B530">
        <v>577.99300000000005</v>
      </c>
      <c r="C530">
        <v>21.975000000000001</v>
      </c>
      <c r="D530" t="s">
        <v>1109</v>
      </c>
      <c r="E530">
        <v>21.975000000000001</v>
      </c>
      <c r="F530">
        <v>496.517</v>
      </c>
      <c r="G530">
        <v>15.031000000000001</v>
      </c>
      <c r="H530">
        <v>167.49199999999999</v>
      </c>
      <c r="I530">
        <v>7.8440000000000003</v>
      </c>
      <c r="J530">
        <v>31.492999999999999</v>
      </c>
      <c r="K530">
        <v>126.73399999999999</v>
      </c>
      <c r="L530">
        <v>10.728999999999999</v>
      </c>
      <c r="M530">
        <v>11.326000000000001</v>
      </c>
      <c r="N530">
        <v>0.49299999999999999</v>
      </c>
      <c r="O530">
        <v>13.191000000000001</v>
      </c>
      <c r="P530">
        <v>-0.52300000000000002</v>
      </c>
      <c r="Q530">
        <v>0.58699999999999997</v>
      </c>
      <c r="R530" t="s">
        <v>1109</v>
      </c>
      <c r="S530">
        <v>0.58699999999999997</v>
      </c>
      <c r="T530">
        <v>-11.656000000000001</v>
      </c>
      <c r="U530">
        <v>0.61399999999999999</v>
      </c>
      <c r="V530">
        <v>-7.907</v>
      </c>
      <c r="W530">
        <v>-0.64200000000000002</v>
      </c>
      <c r="X530">
        <v>-0.34399999999999997</v>
      </c>
      <c r="Y530">
        <v>-1.171</v>
      </c>
      <c r="Z530">
        <v>-0.29499999999999998</v>
      </c>
      <c r="AA530">
        <v>-0.77900000000000003</v>
      </c>
      <c r="AB530">
        <v>3.0000000000000001E-3</v>
      </c>
      <c r="AC530">
        <v>8.9999999999999993E-3</v>
      </c>
      <c r="AD530">
        <v>127.708</v>
      </c>
      <c r="AE530">
        <v>15.772</v>
      </c>
      <c r="AF530">
        <v>11.015000000000001</v>
      </c>
      <c r="AG530">
        <v>34.320999999999998</v>
      </c>
      <c r="AI530">
        <v>94.534000000000006</v>
      </c>
      <c r="AJ530">
        <v>31.783000000000001</v>
      </c>
      <c r="AK530">
        <v>78.138999999999996</v>
      </c>
      <c r="AL530">
        <v>6.8940000000000001</v>
      </c>
      <c r="AM530">
        <v>71.245000000000005</v>
      </c>
      <c r="AN530">
        <v>2.83</v>
      </c>
      <c r="AO530">
        <v>38.484999999999999</v>
      </c>
      <c r="AP530">
        <v>3.3370000000000002</v>
      </c>
      <c r="AQ530">
        <v>0.05</v>
      </c>
      <c r="AR530">
        <v>-0.52700000000000002</v>
      </c>
      <c r="AS530">
        <v>0.999</v>
      </c>
      <c r="AT530">
        <v>1.2E-2</v>
      </c>
      <c r="AU530">
        <v>0.80900000000000005</v>
      </c>
      <c r="AW530">
        <v>2.5470000000000002</v>
      </c>
      <c r="AX530">
        <v>-3.9E-2</v>
      </c>
      <c r="AY530">
        <v>-0.22700000000000001</v>
      </c>
      <c r="AZ530">
        <v>-2.5000000000000001E-2</v>
      </c>
      <c r="BA530">
        <v>-0.20200000000000001</v>
      </c>
      <c r="BB530">
        <v>5.7000000000000002E-2</v>
      </c>
      <c r="BC530">
        <v>-0.28000000000000003</v>
      </c>
      <c r="BD530">
        <v>-0.16700000000000001</v>
      </c>
      <c r="BE530">
        <v>-2E-3</v>
      </c>
    </row>
    <row r="531" spans="1:57" x14ac:dyDescent="0.2">
      <c r="A531" s="4">
        <v>33878</v>
      </c>
      <c r="B531">
        <v>575.48099999999999</v>
      </c>
      <c r="N531">
        <v>0.59399999999999997</v>
      </c>
      <c r="P531">
        <v>-0.312</v>
      </c>
      <c r="AB531">
        <v>-1.7999999999999999E-2</v>
      </c>
      <c r="AI531">
        <v>94.608000000000004</v>
      </c>
      <c r="AW531">
        <v>7.3999999999999996E-2</v>
      </c>
    </row>
    <row r="532" spans="1:57" x14ac:dyDescent="0.2">
      <c r="A532" s="4">
        <v>33909</v>
      </c>
      <c r="B532">
        <v>576.57100000000003</v>
      </c>
      <c r="N532">
        <v>1.2350000000000001</v>
      </c>
      <c r="P532">
        <v>0.79</v>
      </c>
      <c r="AB532">
        <v>7.3999999999999996E-2</v>
      </c>
      <c r="AI532">
        <v>94.159000000000006</v>
      </c>
      <c r="AW532">
        <v>-0.44900000000000001</v>
      </c>
    </row>
    <row r="533" spans="1:57" x14ac:dyDescent="0.2">
      <c r="A533" s="4">
        <v>33939</v>
      </c>
      <c r="B533">
        <v>570.98599999999999</v>
      </c>
      <c r="C533">
        <v>22.29</v>
      </c>
      <c r="D533" t="s">
        <v>1109</v>
      </c>
      <c r="E533">
        <v>22.29</v>
      </c>
      <c r="F533">
        <v>488.69099999999997</v>
      </c>
      <c r="G533">
        <v>15.063000000000001</v>
      </c>
      <c r="H533">
        <v>152.06299999999999</v>
      </c>
      <c r="I533">
        <v>8.7240000000000002</v>
      </c>
      <c r="J533">
        <v>29.052</v>
      </c>
      <c r="K533">
        <v>124.301</v>
      </c>
      <c r="L533">
        <v>10.391999999999999</v>
      </c>
      <c r="M533">
        <v>11.468999999999999</v>
      </c>
      <c r="N533">
        <v>0.76</v>
      </c>
      <c r="O533">
        <v>14.388999999999999</v>
      </c>
      <c r="P533">
        <v>9.375</v>
      </c>
      <c r="Q533">
        <v>0.315</v>
      </c>
      <c r="R533" t="s">
        <v>1109</v>
      </c>
      <c r="S533">
        <v>0.315</v>
      </c>
      <c r="T533">
        <v>9.0340000000000007</v>
      </c>
      <c r="U533">
        <v>3.2000000000000001E-2</v>
      </c>
      <c r="V533">
        <v>-1.079</v>
      </c>
      <c r="W533">
        <v>1.38</v>
      </c>
      <c r="X533">
        <v>-1.0409999999999999</v>
      </c>
      <c r="Y533">
        <v>-1.133</v>
      </c>
      <c r="Z533">
        <v>-0.33700000000000002</v>
      </c>
      <c r="AA533">
        <v>0.34300000000000003</v>
      </c>
      <c r="AB533">
        <v>-8.8999999999999996E-2</v>
      </c>
      <c r="AC533">
        <v>1.198</v>
      </c>
      <c r="AD533">
        <v>138.30099999999999</v>
      </c>
      <c r="AE533">
        <v>16.811</v>
      </c>
      <c r="AF533">
        <v>11.176</v>
      </c>
      <c r="AG533">
        <v>38.378</v>
      </c>
      <c r="AI533">
        <v>99.302999999999997</v>
      </c>
      <c r="AJ533">
        <v>30.806999999999999</v>
      </c>
      <c r="AK533">
        <v>78.713999999999999</v>
      </c>
      <c r="AL533">
        <v>7.1660000000000004</v>
      </c>
      <c r="AM533">
        <v>71.548000000000002</v>
      </c>
      <c r="AN533">
        <v>2.93</v>
      </c>
      <c r="AO533">
        <v>37.651000000000003</v>
      </c>
      <c r="AP533">
        <v>3.581</v>
      </c>
      <c r="AQ533">
        <v>6.0999999999999999E-2</v>
      </c>
      <c r="AR533">
        <v>9.7029999999999994</v>
      </c>
      <c r="AS533">
        <v>1.0389999999999999</v>
      </c>
      <c r="AT533">
        <v>0.161</v>
      </c>
      <c r="AU533">
        <v>4.0570000000000004</v>
      </c>
      <c r="AW533">
        <v>5.1440000000000001</v>
      </c>
      <c r="AX533">
        <v>-0.97599999999999998</v>
      </c>
      <c r="AY533">
        <v>0.57499999999999996</v>
      </c>
      <c r="AZ533">
        <v>0.27200000000000002</v>
      </c>
      <c r="BA533">
        <v>0.30299999999999999</v>
      </c>
      <c r="BB533">
        <v>0.1</v>
      </c>
      <c r="BC533">
        <v>-0.83399999999999996</v>
      </c>
      <c r="BD533">
        <v>0.24399999999999999</v>
      </c>
      <c r="BE533">
        <v>1.0999999999999999E-2</v>
      </c>
    </row>
    <row r="534" spans="1:57" x14ac:dyDescent="0.2">
      <c r="A534" s="4">
        <v>33970</v>
      </c>
      <c r="B534">
        <v>557.21500000000003</v>
      </c>
      <c r="N534">
        <v>0.57699999999999996</v>
      </c>
      <c r="P534">
        <v>-14.111000000000001</v>
      </c>
      <c r="AB534">
        <v>0.13600000000000001</v>
      </c>
      <c r="AI534">
        <v>96.106999999999999</v>
      </c>
      <c r="AW534">
        <v>-3.1960000000000002</v>
      </c>
    </row>
    <row r="535" spans="1:57" x14ac:dyDescent="0.2">
      <c r="A535" s="4">
        <v>34001</v>
      </c>
      <c r="B535">
        <v>559.46</v>
      </c>
      <c r="N535">
        <v>0.90700000000000003</v>
      </c>
      <c r="P535">
        <v>2.5649999999999999</v>
      </c>
      <c r="AB535">
        <v>3.0000000000000001E-3</v>
      </c>
      <c r="AI535">
        <v>96.225999999999999</v>
      </c>
      <c r="AW535">
        <v>0.11899999999999999</v>
      </c>
    </row>
    <row r="536" spans="1:57" x14ac:dyDescent="0.2">
      <c r="A536" s="4">
        <v>34029</v>
      </c>
      <c r="B536">
        <v>559.14599999999996</v>
      </c>
      <c r="C536">
        <v>22.984999999999999</v>
      </c>
      <c r="D536" t="s">
        <v>1109</v>
      </c>
      <c r="E536">
        <v>22.984999999999999</v>
      </c>
      <c r="F536">
        <v>475.78199999999998</v>
      </c>
      <c r="G536">
        <v>15.696999999999999</v>
      </c>
      <c r="H536">
        <v>145.815</v>
      </c>
      <c r="I536">
        <v>6.9589999999999996</v>
      </c>
      <c r="J536">
        <v>30.341999999999999</v>
      </c>
      <c r="K536">
        <v>124.77200000000001</v>
      </c>
      <c r="L536">
        <v>10.109</v>
      </c>
      <c r="M536">
        <v>11.462999999999999</v>
      </c>
      <c r="N536">
        <v>0.54300000000000004</v>
      </c>
      <c r="O536">
        <v>14.654999999999999</v>
      </c>
      <c r="P536">
        <v>3.016</v>
      </c>
      <c r="Q536">
        <v>0.69499999999999995</v>
      </c>
      <c r="R536" t="s">
        <v>1109</v>
      </c>
      <c r="S536">
        <v>0.69499999999999995</v>
      </c>
      <c r="T536">
        <v>-9.5990000000000002</v>
      </c>
      <c r="U536">
        <v>0.63400000000000001</v>
      </c>
      <c r="V536">
        <v>-2.4279999999999999</v>
      </c>
      <c r="W536">
        <v>-1.7649999999999999</v>
      </c>
      <c r="X536">
        <v>1.29</v>
      </c>
      <c r="Y536">
        <v>0.47099999999999997</v>
      </c>
      <c r="Z536">
        <v>-0.28299999999999997</v>
      </c>
      <c r="AA536">
        <v>-0.156</v>
      </c>
      <c r="AB536">
        <v>-1.0999999999999999E-2</v>
      </c>
      <c r="AC536">
        <v>0.14599999999999999</v>
      </c>
      <c r="AD536">
        <v>131.667</v>
      </c>
      <c r="AE536">
        <v>15.722</v>
      </c>
      <c r="AF536">
        <v>9.8450000000000006</v>
      </c>
      <c r="AG536">
        <v>35.667999999999999</v>
      </c>
      <c r="AI536">
        <v>97.631</v>
      </c>
      <c r="AJ536">
        <v>31.797999999999998</v>
      </c>
      <c r="AK536">
        <v>79.968000000000004</v>
      </c>
      <c r="AL536">
        <v>7.2279999999999998</v>
      </c>
      <c r="AM536">
        <v>72.739999999999995</v>
      </c>
      <c r="AN536">
        <v>2.9279999999999999</v>
      </c>
      <c r="AO536">
        <v>39.585000000000001</v>
      </c>
      <c r="AP536">
        <v>3.3959999999999999</v>
      </c>
      <c r="AQ536">
        <v>0.06</v>
      </c>
      <c r="AR536">
        <v>-6.8739999999999997</v>
      </c>
      <c r="AS536">
        <v>-0.214</v>
      </c>
      <c r="AT536">
        <v>-1.431</v>
      </c>
      <c r="AU536">
        <v>-3.585</v>
      </c>
      <c r="AW536">
        <v>1.405</v>
      </c>
      <c r="AX536">
        <v>0.99099999999999999</v>
      </c>
      <c r="AY536">
        <v>1.254</v>
      </c>
      <c r="AZ536">
        <v>6.2E-2</v>
      </c>
      <c r="BA536">
        <v>1.1919999999999999</v>
      </c>
      <c r="BB536">
        <v>-2E-3</v>
      </c>
      <c r="BC536">
        <v>1.9339999999999999</v>
      </c>
      <c r="BD536">
        <v>-0.185</v>
      </c>
      <c r="BE536">
        <v>-1E-3</v>
      </c>
    </row>
    <row r="537" spans="1:57" x14ac:dyDescent="0.2">
      <c r="A537" s="4">
        <v>34060</v>
      </c>
      <c r="B537">
        <v>551.24800000000005</v>
      </c>
      <c r="N537">
        <v>0.48299999999999998</v>
      </c>
      <c r="P537">
        <v>-6.3280000000000003</v>
      </c>
      <c r="AB537">
        <v>-4.1000000000000002E-2</v>
      </c>
      <c r="AI537">
        <v>96.445999999999998</v>
      </c>
      <c r="AW537">
        <v>-1.1850000000000001</v>
      </c>
    </row>
    <row r="538" spans="1:57" x14ac:dyDescent="0.2">
      <c r="A538" s="4">
        <v>34090</v>
      </c>
      <c r="B538">
        <v>549.37599999999998</v>
      </c>
      <c r="N538">
        <v>1.163</v>
      </c>
      <c r="P538">
        <v>-0.66200000000000003</v>
      </c>
      <c r="AB538">
        <v>-6.0000000000000001E-3</v>
      </c>
      <c r="AI538">
        <v>95.542000000000002</v>
      </c>
      <c r="AW538">
        <v>-0.90400000000000003</v>
      </c>
    </row>
    <row r="539" spans="1:57" x14ac:dyDescent="0.2">
      <c r="A539" s="4">
        <v>34121</v>
      </c>
      <c r="B539">
        <v>554.78300000000002</v>
      </c>
      <c r="C539">
        <v>23.523</v>
      </c>
      <c r="D539" t="s">
        <v>1109</v>
      </c>
      <c r="E539">
        <v>23.523</v>
      </c>
      <c r="F539">
        <v>471.815</v>
      </c>
      <c r="G539">
        <v>16.262</v>
      </c>
      <c r="H539">
        <v>139.31299999999999</v>
      </c>
      <c r="I539">
        <v>6.9020000000000001</v>
      </c>
      <c r="J539">
        <v>31.384</v>
      </c>
      <c r="K539">
        <v>123.501</v>
      </c>
      <c r="L539">
        <v>9.8290000000000006</v>
      </c>
      <c r="M539">
        <v>12.129</v>
      </c>
      <c r="N539">
        <v>0.69499999999999995</v>
      </c>
      <c r="O539">
        <v>16.638999999999999</v>
      </c>
      <c r="P539">
        <v>7.7370000000000001</v>
      </c>
      <c r="Q539">
        <v>0.73799999999999999</v>
      </c>
      <c r="R539" t="s">
        <v>1109</v>
      </c>
      <c r="S539">
        <v>0.73799999999999999</v>
      </c>
      <c r="T539">
        <v>1.143</v>
      </c>
      <c r="U539">
        <v>0.56499999999999995</v>
      </c>
      <c r="V539">
        <v>-2.0019999999999998</v>
      </c>
      <c r="W539">
        <v>0.94299999999999995</v>
      </c>
      <c r="X539">
        <v>1.3420000000000001</v>
      </c>
      <c r="Y539">
        <v>-1.2709999999999999</v>
      </c>
      <c r="Z539">
        <v>-0.28000000000000003</v>
      </c>
      <c r="AA539">
        <v>0.76600000000000001</v>
      </c>
      <c r="AB539">
        <v>1.4999999999999999E-2</v>
      </c>
      <c r="AC539">
        <v>1.984</v>
      </c>
      <c r="AD539">
        <v>132.11799999999999</v>
      </c>
      <c r="AE539">
        <v>16.463000000000001</v>
      </c>
      <c r="AF539">
        <v>10.887</v>
      </c>
      <c r="AG539">
        <v>33.402000000000001</v>
      </c>
      <c r="AI539">
        <v>98.111000000000004</v>
      </c>
      <c r="AJ539">
        <v>32.384</v>
      </c>
      <c r="AK539">
        <v>79.697000000000003</v>
      </c>
      <c r="AL539">
        <v>7.21</v>
      </c>
      <c r="AM539">
        <v>72.486999999999995</v>
      </c>
      <c r="AN539">
        <v>2.9249999999999998</v>
      </c>
      <c r="AO539">
        <v>39.168999999999997</v>
      </c>
      <c r="AP539">
        <v>3.2709999999999999</v>
      </c>
      <c r="AQ539">
        <v>5.0999999999999997E-2</v>
      </c>
      <c r="AR539">
        <v>-0.33900000000000002</v>
      </c>
      <c r="AS539">
        <v>0.74099999999999999</v>
      </c>
      <c r="AT539">
        <v>1.042</v>
      </c>
      <c r="AU539">
        <v>-2.266</v>
      </c>
      <c r="AW539">
        <v>2.569</v>
      </c>
      <c r="AX539">
        <v>0.58599999999999997</v>
      </c>
      <c r="AY539">
        <v>-0.27100000000000002</v>
      </c>
      <c r="AZ539">
        <v>0.182</v>
      </c>
      <c r="BA539">
        <v>-0.45300000000000001</v>
      </c>
      <c r="BB539">
        <v>-3.0000000000000001E-3</v>
      </c>
      <c r="BC539">
        <v>-0.41599999999999998</v>
      </c>
      <c r="BD539">
        <v>-0.125</v>
      </c>
      <c r="BE539">
        <v>-8.9999999999999993E-3</v>
      </c>
    </row>
    <row r="540" spans="1:57" x14ac:dyDescent="0.2">
      <c r="A540" s="4">
        <v>34151</v>
      </c>
      <c r="B540">
        <v>548.42600000000004</v>
      </c>
      <c r="N540">
        <v>0.88900000000000001</v>
      </c>
      <c r="P540">
        <v>-6.5170000000000003</v>
      </c>
      <c r="AB540">
        <v>-0.113</v>
      </c>
      <c r="AI540">
        <v>96.156000000000006</v>
      </c>
      <c r="AW540">
        <v>-1.9550000000000001</v>
      </c>
    </row>
    <row r="541" spans="1:57" x14ac:dyDescent="0.2">
      <c r="A541" s="4">
        <v>34182</v>
      </c>
      <c r="B541">
        <v>540.47299999999996</v>
      </c>
      <c r="N541">
        <v>2.0299999999999998</v>
      </c>
      <c r="P541">
        <v>-5.8929999999999998</v>
      </c>
      <c r="AB541">
        <v>-1.7999999999999999E-2</v>
      </c>
      <c r="AI541">
        <v>94.372</v>
      </c>
      <c r="AW541">
        <v>-1.784</v>
      </c>
    </row>
    <row r="542" spans="1:57" x14ac:dyDescent="0.2">
      <c r="A542" s="4">
        <v>34213</v>
      </c>
      <c r="B542">
        <v>548.495</v>
      </c>
      <c r="C542">
        <v>24.835000000000001</v>
      </c>
      <c r="D542" t="s">
        <v>1109</v>
      </c>
      <c r="E542">
        <v>24.835000000000001</v>
      </c>
      <c r="F542">
        <v>464.899</v>
      </c>
      <c r="G542">
        <v>17.375</v>
      </c>
      <c r="H542">
        <v>130.46600000000001</v>
      </c>
      <c r="I542">
        <v>6.1349999999999998</v>
      </c>
      <c r="J542">
        <v>31.021000000000001</v>
      </c>
      <c r="K542">
        <v>123.3</v>
      </c>
      <c r="L542">
        <v>10</v>
      </c>
      <c r="M542">
        <v>10.726000000000001</v>
      </c>
      <c r="N542">
        <v>0.87</v>
      </c>
      <c r="O542">
        <v>17.382000000000001</v>
      </c>
      <c r="P542">
        <v>8.3819999999999997</v>
      </c>
      <c r="Q542">
        <v>1.2470000000000001</v>
      </c>
      <c r="R542" t="s">
        <v>1109</v>
      </c>
      <c r="S542">
        <v>1.2470000000000001</v>
      </c>
      <c r="T542">
        <v>-4.6559999999999997</v>
      </c>
      <c r="U542">
        <v>1.048</v>
      </c>
      <c r="V542">
        <v>-7.117</v>
      </c>
      <c r="W542">
        <v>-0.76700000000000002</v>
      </c>
      <c r="X542">
        <v>-0.36299999999999999</v>
      </c>
      <c r="Y542">
        <v>-0.20100000000000001</v>
      </c>
      <c r="Z542">
        <v>0.17100000000000001</v>
      </c>
      <c r="AA542">
        <v>-1.403</v>
      </c>
      <c r="AB542">
        <v>0.11700000000000001</v>
      </c>
      <c r="AC542">
        <v>0.74299999999999999</v>
      </c>
      <c r="AD542">
        <v>135.869</v>
      </c>
      <c r="AE542">
        <v>17.722000000000001</v>
      </c>
      <c r="AF542">
        <v>10.885</v>
      </c>
      <c r="AG542">
        <v>35.991999999999997</v>
      </c>
      <c r="AI542">
        <v>97.072999999999993</v>
      </c>
      <c r="AJ542">
        <v>32.008000000000003</v>
      </c>
      <c r="AK542">
        <v>80.012</v>
      </c>
      <c r="AL542">
        <v>7.41</v>
      </c>
      <c r="AM542">
        <v>72.602000000000004</v>
      </c>
      <c r="AN542">
        <v>2.706</v>
      </c>
      <c r="AO542">
        <v>39.670999999999999</v>
      </c>
      <c r="AP542">
        <v>3.5840000000000001</v>
      </c>
      <c r="AQ542">
        <v>0.05</v>
      </c>
      <c r="AR542">
        <v>4.2809999999999997</v>
      </c>
      <c r="AS542">
        <v>1.2589999999999999</v>
      </c>
      <c r="AT542">
        <v>-2E-3</v>
      </c>
      <c r="AU542">
        <v>2.59</v>
      </c>
      <c r="AW542">
        <v>2.661</v>
      </c>
      <c r="AX542">
        <v>-0.25600000000000001</v>
      </c>
      <c r="AY542">
        <v>0.315</v>
      </c>
      <c r="AZ542">
        <v>0.2</v>
      </c>
      <c r="BA542">
        <v>0.115</v>
      </c>
      <c r="BB542">
        <v>-0.219</v>
      </c>
      <c r="BC542">
        <v>0.502</v>
      </c>
      <c r="BD542">
        <v>0.313</v>
      </c>
      <c r="BE542">
        <v>-1E-3</v>
      </c>
    </row>
    <row r="543" spans="1:57" x14ac:dyDescent="0.2">
      <c r="A543" s="4">
        <v>34243</v>
      </c>
      <c r="B543">
        <v>541.38499999999999</v>
      </c>
      <c r="N543">
        <v>1.18</v>
      </c>
      <c r="P543">
        <v>-0.4</v>
      </c>
      <c r="AB543">
        <v>-8.2000000000000003E-2</v>
      </c>
      <c r="AI543">
        <v>96.072999999999993</v>
      </c>
      <c r="AW543">
        <v>-0.97</v>
      </c>
    </row>
    <row r="544" spans="1:57" x14ac:dyDescent="0.2">
      <c r="A544" s="4">
        <v>34274</v>
      </c>
      <c r="B544">
        <v>535.90099999999995</v>
      </c>
      <c r="N544">
        <v>0.81200000000000006</v>
      </c>
      <c r="P544">
        <v>-5.774</v>
      </c>
      <c r="AB544">
        <v>3.3000000000000002E-2</v>
      </c>
      <c r="AI544">
        <v>95.162999999999997</v>
      </c>
      <c r="AW544">
        <v>-0.91</v>
      </c>
    </row>
    <row r="545" spans="1:57" x14ac:dyDescent="0.2">
      <c r="A545" s="4">
        <v>34304</v>
      </c>
      <c r="B545">
        <v>540.77800000000002</v>
      </c>
      <c r="C545">
        <v>25.67</v>
      </c>
      <c r="D545" t="s">
        <v>1109</v>
      </c>
      <c r="E545">
        <v>25.67</v>
      </c>
      <c r="F545">
        <v>456.74900000000002</v>
      </c>
      <c r="G545">
        <v>17.698</v>
      </c>
      <c r="H545">
        <v>118.581</v>
      </c>
      <c r="I545">
        <v>5.4660000000000002</v>
      </c>
      <c r="J545">
        <v>30.077999999999999</v>
      </c>
      <c r="K545">
        <v>120.919</v>
      </c>
      <c r="L545">
        <v>8.907</v>
      </c>
      <c r="M545">
        <v>12.098000000000001</v>
      </c>
      <c r="N545">
        <v>2.5179999999999998</v>
      </c>
      <c r="O545">
        <v>16.934999999999999</v>
      </c>
      <c r="P545">
        <v>6.101</v>
      </c>
      <c r="Q545">
        <v>0.83499999999999996</v>
      </c>
      <c r="R545" t="s">
        <v>1109</v>
      </c>
      <c r="S545">
        <v>0.83499999999999996</v>
      </c>
      <c r="T545">
        <v>-0.73599999999999999</v>
      </c>
      <c r="U545">
        <v>0.32300000000000001</v>
      </c>
      <c r="V545">
        <v>-6.8150000000000004</v>
      </c>
      <c r="W545">
        <v>1.0309999999999999</v>
      </c>
      <c r="X545">
        <v>-0.30299999999999999</v>
      </c>
      <c r="Y545">
        <v>-1.7509999999999999</v>
      </c>
      <c r="Z545">
        <v>-1.093</v>
      </c>
      <c r="AA545">
        <v>1.4119999999999999</v>
      </c>
      <c r="AB545">
        <v>-3.5999999999999997E-2</v>
      </c>
      <c r="AC545">
        <v>-0.44700000000000001</v>
      </c>
      <c r="AD545">
        <v>143.76499999999999</v>
      </c>
      <c r="AE545">
        <v>18.143999999999998</v>
      </c>
      <c r="AF545">
        <v>11.321999999999999</v>
      </c>
      <c r="AG545">
        <v>39.267000000000003</v>
      </c>
      <c r="AI545">
        <v>99.908000000000001</v>
      </c>
      <c r="AJ545">
        <v>31.257000000000001</v>
      </c>
      <c r="AK545">
        <v>80.649000000000001</v>
      </c>
      <c r="AL545">
        <v>7.9359999999999999</v>
      </c>
      <c r="AM545">
        <v>72.712999999999994</v>
      </c>
      <c r="AN545">
        <v>3.1930000000000001</v>
      </c>
      <c r="AO545">
        <v>38.119</v>
      </c>
      <c r="AP545">
        <v>3.38</v>
      </c>
      <c r="AQ545">
        <v>3.5999999999999997E-2</v>
      </c>
      <c r="AR545">
        <v>7.23</v>
      </c>
      <c r="AS545">
        <v>0.47699999999999998</v>
      </c>
      <c r="AT545">
        <v>0.42699999999999999</v>
      </c>
      <c r="AU545">
        <v>3.23</v>
      </c>
      <c r="AW545">
        <v>4.9749999999999996</v>
      </c>
      <c r="AX545">
        <v>-0.85099999999999998</v>
      </c>
      <c r="AY545">
        <v>0.81699999999999995</v>
      </c>
      <c r="AZ545">
        <v>0.52600000000000002</v>
      </c>
      <c r="BA545">
        <v>0.29099999999999998</v>
      </c>
      <c r="BB545">
        <v>0.48699999999999999</v>
      </c>
      <c r="BC545">
        <v>-1.5720000000000001</v>
      </c>
      <c r="BD545">
        <v>-0.154</v>
      </c>
      <c r="BE545">
        <v>-1.4E-2</v>
      </c>
    </row>
    <row r="546" spans="1:57" x14ac:dyDescent="0.2">
      <c r="A546" s="4">
        <v>34335</v>
      </c>
      <c r="B546">
        <v>526.82799999999997</v>
      </c>
      <c r="N546">
        <v>3.8119999999999998</v>
      </c>
      <c r="P546">
        <v>-13.342000000000001</v>
      </c>
      <c r="AB546">
        <v>3.5000000000000003E-2</v>
      </c>
      <c r="AI546">
        <v>96.397000000000006</v>
      </c>
      <c r="AW546">
        <v>-3.431</v>
      </c>
    </row>
    <row r="547" spans="1:57" x14ac:dyDescent="0.2">
      <c r="A547" s="4">
        <v>34366</v>
      </c>
      <c r="B547">
        <v>515.93499999999995</v>
      </c>
      <c r="N547">
        <v>3.5350000000000001</v>
      </c>
      <c r="P547">
        <v>-10.706</v>
      </c>
      <c r="AB547">
        <v>-3.4000000000000002E-2</v>
      </c>
      <c r="AI547">
        <v>95.055000000000007</v>
      </c>
      <c r="AW547">
        <v>-1.3420000000000001</v>
      </c>
    </row>
    <row r="548" spans="1:57" x14ac:dyDescent="0.2">
      <c r="A548" s="4">
        <v>34394</v>
      </c>
      <c r="B548">
        <v>528.10699999999997</v>
      </c>
      <c r="C548">
        <v>24.582000000000001</v>
      </c>
      <c r="D548" t="s">
        <v>1109</v>
      </c>
      <c r="E548">
        <v>24.582000000000001</v>
      </c>
      <c r="F548">
        <v>446.13600000000002</v>
      </c>
      <c r="G548">
        <v>16.991</v>
      </c>
      <c r="H548">
        <v>116.02500000000001</v>
      </c>
      <c r="I548">
        <v>5.9870000000000001</v>
      </c>
      <c r="J548">
        <v>31.971</v>
      </c>
      <c r="K548">
        <v>117.929</v>
      </c>
      <c r="L548">
        <v>8.9529999999999994</v>
      </c>
      <c r="M548">
        <v>13.409000000000001</v>
      </c>
      <c r="N548">
        <v>3.6240000000000001</v>
      </c>
      <c r="O548">
        <v>17.564</v>
      </c>
      <c r="P548">
        <v>12.494</v>
      </c>
      <c r="Q548">
        <v>-0.98799999999999999</v>
      </c>
      <c r="R548" t="s">
        <v>1109</v>
      </c>
      <c r="S548">
        <v>-0.98799999999999999</v>
      </c>
      <c r="T548">
        <v>-9.516</v>
      </c>
      <c r="U548">
        <v>-0.60699999999999998</v>
      </c>
      <c r="V548">
        <v>-2.5259999999999998</v>
      </c>
      <c r="W548">
        <v>0.52100000000000002</v>
      </c>
      <c r="X548">
        <v>1.9930000000000001</v>
      </c>
      <c r="Y548">
        <v>-2.83</v>
      </c>
      <c r="Z548">
        <v>4.5999999999999999E-2</v>
      </c>
      <c r="AA548">
        <v>1.3109999999999999</v>
      </c>
      <c r="AB548">
        <v>-3.5999999999999997E-2</v>
      </c>
      <c r="AC548">
        <v>0.629</v>
      </c>
      <c r="AD548">
        <v>134.298</v>
      </c>
      <c r="AE548">
        <v>18.114999999999998</v>
      </c>
      <c r="AF548">
        <v>12.585000000000001</v>
      </c>
      <c r="AG548">
        <v>33.613999999999997</v>
      </c>
      <c r="AI548">
        <v>95.191000000000003</v>
      </c>
      <c r="AJ548">
        <v>31.937999999999999</v>
      </c>
      <c r="AK548">
        <v>78.870999999999995</v>
      </c>
      <c r="AL548">
        <v>7.556</v>
      </c>
      <c r="AM548">
        <v>71.314999999999998</v>
      </c>
      <c r="AN548">
        <v>3.1970000000000001</v>
      </c>
      <c r="AO548">
        <v>39.222999999999999</v>
      </c>
      <c r="AP548">
        <v>3.1</v>
      </c>
      <c r="AQ548">
        <v>3.5000000000000003E-2</v>
      </c>
      <c r="AR548">
        <v>-8.66</v>
      </c>
      <c r="AS548">
        <v>-2.9000000000000001E-2</v>
      </c>
      <c r="AT548">
        <v>1.4730000000000001</v>
      </c>
      <c r="AU548">
        <v>-5.2430000000000003</v>
      </c>
      <c r="AW548">
        <v>0.13600000000000001</v>
      </c>
      <c r="AX548">
        <v>0.68100000000000005</v>
      </c>
      <c r="AY548">
        <v>-1.758</v>
      </c>
      <c r="AZ548">
        <v>-0.38</v>
      </c>
      <c r="BA548">
        <v>-1.3779999999999999</v>
      </c>
      <c r="BB548">
        <v>-1.0999999999999999E-2</v>
      </c>
      <c r="BC548">
        <v>0.97899999999999998</v>
      </c>
      <c r="BD548">
        <v>-0.28000000000000003</v>
      </c>
      <c r="BE548">
        <v>-1E-3</v>
      </c>
    </row>
    <row r="549" spans="1:57" x14ac:dyDescent="0.2">
      <c r="A549" s="4">
        <v>34425</v>
      </c>
      <c r="B549">
        <v>521.72199999999998</v>
      </c>
      <c r="N549">
        <v>2.78</v>
      </c>
      <c r="P549">
        <v>-6.3529999999999998</v>
      </c>
      <c r="AB549">
        <v>0.03</v>
      </c>
      <c r="AI549">
        <v>94.259</v>
      </c>
      <c r="AW549">
        <v>-0.93200000000000005</v>
      </c>
    </row>
    <row r="550" spans="1:57" x14ac:dyDescent="0.2">
      <c r="A550" s="4">
        <v>34455</v>
      </c>
      <c r="B550">
        <v>516.83600000000001</v>
      </c>
      <c r="N550">
        <v>0.56399999999999995</v>
      </c>
      <c r="P550">
        <v>-4.6239999999999997</v>
      </c>
      <c r="AB550">
        <v>-1.6E-2</v>
      </c>
      <c r="AI550">
        <v>92.451999999999998</v>
      </c>
      <c r="AW550">
        <v>-1.8069999999999999</v>
      </c>
    </row>
    <row r="551" spans="1:57" x14ac:dyDescent="0.2">
      <c r="A551" s="4">
        <v>34486</v>
      </c>
      <c r="B551">
        <v>529.74900000000002</v>
      </c>
      <c r="C551">
        <v>24.934000000000001</v>
      </c>
      <c r="D551" t="s">
        <v>1109</v>
      </c>
      <c r="E551">
        <v>24.934000000000001</v>
      </c>
      <c r="F551">
        <v>447.24</v>
      </c>
      <c r="G551">
        <v>17.327999999999999</v>
      </c>
      <c r="H551">
        <v>115.803</v>
      </c>
      <c r="I551">
        <v>5.8239999999999998</v>
      </c>
      <c r="J551">
        <v>33.799999999999997</v>
      </c>
      <c r="K551">
        <v>117.968</v>
      </c>
      <c r="L551">
        <v>9.0719999999999992</v>
      </c>
      <c r="M551">
        <v>10.180999999999999</v>
      </c>
      <c r="N551">
        <v>0.47199999999999998</v>
      </c>
      <c r="O551">
        <v>16.917000000000002</v>
      </c>
      <c r="P551">
        <v>12.693</v>
      </c>
      <c r="Q551">
        <v>0.63</v>
      </c>
      <c r="R551" t="s">
        <v>1109</v>
      </c>
      <c r="S551">
        <v>0.63</v>
      </c>
      <c r="T551">
        <v>1.278</v>
      </c>
      <c r="U551">
        <v>0.63200000000000001</v>
      </c>
      <c r="V551">
        <v>-0.247</v>
      </c>
      <c r="W551">
        <v>-0.16300000000000001</v>
      </c>
      <c r="X551">
        <v>1.784</v>
      </c>
      <c r="Y551">
        <v>-4.1000000000000002E-2</v>
      </c>
      <c r="Z551">
        <v>9.9000000000000005E-2</v>
      </c>
      <c r="AA551">
        <v>-3.2280000000000002</v>
      </c>
      <c r="AB551">
        <v>6.0999999999999999E-2</v>
      </c>
      <c r="AC551">
        <v>-0.64700000000000002</v>
      </c>
      <c r="AD551">
        <v>137.67500000000001</v>
      </c>
      <c r="AE551">
        <v>19.157</v>
      </c>
      <c r="AF551">
        <v>12.109</v>
      </c>
      <c r="AG551">
        <v>34.747</v>
      </c>
      <c r="AI551">
        <v>95.924999999999997</v>
      </c>
      <c r="AJ551">
        <v>32.853000000000002</v>
      </c>
      <c r="AK551">
        <v>79.793999999999997</v>
      </c>
      <c r="AL551">
        <v>7.5629999999999997</v>
      </c>
      <c r="AM551">
        <v>72.230999999999995</v>
      </c>
      <c r="AN551">
        <v>2.9620000000000002</v>
      </c>
      <c r="AO551">
        <v>40.335000000000001</v>
      </c>
      <c r="AP551">
        <v>2.7149999999999999</v>
      </c>
      <c r="AQ551">
        <v>4.2999999999999997E-2</v>
      </c>
      <c r="AR551">
        <v>3.7210000000000001</v>
      </c>
      <c r="AS551">
        <v>1.0249999999999999</v>
      </c>
      <c r="AT551">
        <v>-0.47599999999999998</v>
      </c>
      <c r="AU551">
        <v>1.1240000000000001</v>
      </c>
      <c r="AW551">
        <v>3.343</v>
      </c>
      <c r="AX551">
        <v>0.67700000000000005</v>
      </c>
      <c r="AY551">
        <v>0.82299999999999995</v>
      </c>
      <c r="AZ551">
        <v>-0.01</v>
      </c>
      <c r="BA551">
        <v>0.83299999999999996</v>
      </c>
      <c r="BB551">
        <v>-0.223</v>
      </c>
      <c r="BC551">
        <v>1.0720000000000001</v>
      </c>
      <c r="BD551">
        <v>-0.38500000000000001</v>
      </c>
      <c r="BE551">
        <v>8.0000000000000002E-3</v>
      </c>
    </row>
    <row r="552" spans="1:57" x14ac:dyDescent="0.2">
      <c r="A552" s="4">
        <v>34516</v>
      </c>
      <c r="B552">
        <v>524.05399999999997</v>
      </c>
      <c r="N552">
        <v>0.48099999999999998</v>
      </c>
      <c r="P552">
        <v>-5.6379999999999999</v>
      </c>
      <c r="AB552">
        <v>-3.1E-2</v>
      </c>
      <c r="AI552">
        <v>94.555000000000007</v>
      </c>
      <c r="AW552">
        <v>-1.37</v>
      </c>
    </row>
    <row r="553" spans="1:57" x14ac:dyDescent="0.2">
      <c r="A553" s="4">
        <v>34547</v>
      </c>
      <c r="B553">
        <v>518.84</v>
      </c>
      <c r="N553">
        <v>0.65300000000000002</v>
      </c>
      <c r="P553">
        <v>-5.1580000000000004</v>
      </c>
      <c r="AB553">
        <v>-1.6E-2</v>
      </c>
      <c r="AI553">
        <v>93.215000000000003</v>
      </c>
      <c r="AW553">
        <v>-1.34</v>
      </c>
    </row>
    <row r="554" spans="1:57" x14ac:dyDescent="0.2">
      <c r="A554" s="4">
        <v>34578</v>
      </c>
      <c r="B554">
        <v>533.56600000000003</v>
      </c>
      <c r="C554">
        <v>27.114999999999998</v>
      </c>
      <c r="D554" t="s">
        <v>1109</v>
      </c>
      <c r="E554">
        <v>27.114999999999998</v>
      </c>
      <c r="F554">
        <v>449.52499999999998</v>
      </c>
      <c r="G554">
        <v>19.387</v>
      </c>
      <c r="H554">
        <v>113.405</v>
      </c>
      <c r="I554">
        <v>4.5030000000000001</v>
      </c>
      <c r="J554">
        <v>35.03</v>
      </c>
      <c r="K554">
        <v>118.233</v>
      </c>
      <c r="L554">
        <v>9.1300000000000008</v>
      </c>
      <c r="M554">
        <v>9.5739999999999998</v>
      </c>
      <c r="N554">
        <v>0.40300000000000002</v>
      </c>
      <c r="O554">
        <v>16.652000000000001</v>
      </c>
      <c r="P554">
        <v>14.849</v>
      </c>
      <c r="Q554">
        <v>1.3109999999999999</v>
      </c>
      <c r="R554" t="s">
        <v>1109</v>
      </c>
      <c r="S554">
        <v>1.3109999999999999</v>
      </c>
      <c r="T554">
        <v>2.5209999999999999</v>
      </c>
      <c r="U554">
        <v>1.454</v>
      </c>
      <c r="V554">
        <v>-2.3980000000000001</v>
      </c>
      <c r="W554">
        <v>-1.321</v>
      </c>
      <c r="X554">
        <v>1.23</v>
      </c>
      <c r="Y554">
        <v>0.26500000000000001</v>
      </c>
      <c r="Z554">
        <v>5.8000000000000003E-2</v>
      </c>
      <c r="AA554">
        <v>-0.60699999999999998</v>
      </c>
      <c r="AB554">
        <v>8.0000000000000002E-3</v>
      </c>
      <c r="AC554">
        <v>-0.26500000000000001</v>
      </c>
      <c r="AD554">
        <v>142.99799999999999</v>
      </c>
      <c r="AE554">
        <v>20.603000000000002</v>
      </c>
      <c r="AF554">
        <v>12.956</v>
      </c>
      <c r="AG554">
        <v>37.417000000000002</v>
      </c>
      <c r="AI554">
        <v>96.322000000000003</v>
      </c>
      <c r="AJ554">
        <v>32.889000000000003</v>
      </c>
      <c r="AK554">
        <v>81.56</v>
      </c>
      <c r="AL554">
        <v>7.6820000000000004</v>
      </c>
      <c r="AM554">
        <v>73.878</v>
      </c>
      <c r="AN554">
        <v>2.907</v>
      </c>
      <c r="AO554">
        <v>41.439</v>
      </c>
      <c r="AP554">
        <v>2.4809999999999999</v>
      </c>
      <c r="AQ554">
        <v>4.5999999999999999E-2</v>
      </c>
      <c r="AR554">
        <v>5.5590000000000002</v>
      </c>
      <c r="AS554">
        <v>1.446</v>
      </c>
      <c r="AT554">
        <v>0.84699999999999998</v>
      </c>
      <c r="AU554">
        <v>2.67</v>
      </c>
      <c r="AW554">
        <v>3.1070000000000002</v>
      </c>
      <c r="AX554">
        <v>3.5999999999999997E-2</v>
      </c>
      <c r="AY554">
        <v>1.766</v>
      </c>
      <c r="AZ554">
        <v>-0.14599999999999999</v>
      </c>
      <c r="BA554">
        <v>1.9119999999999999</v>
      </c>
      <c r="BB554">
        <v>0.05</v>
      </c>
      <c r="BC554">
        <v>1.0940000000000001</v>
      </c>
      <c r="BD554">
        <v>-0.23400000000000001</v>
      </c>
      <c r="BE554">
        <v>3.0000000000000001E-3</v>
      </c>
    </row>
    <row r="555" spans="1:57" x14ac:dyDescent="0.2">
      <c r="A555" s="4">
        <v>34608</v>
      </c>
      <c r="B555">
        <v>534.09500000000003</v>
      </c>
      <c r="N555">
        <v>0.51100000000000001</v>
      </c>
      <c r="P555">
        <v>0.78700000000000003</v>
      </c>
      <c r="AB555">
        <v>4.4999999999999998E-2</v>
      </c>
      <c r="AI555">
        <v>95.841999999999999</v>
      </c>
      <c r="AW555">
        <v>-0.48</v>
      </c>
    </row>
    <row r="556" spans="1:57" x14ac:dyDescent="0.2">
      <c r="A556" s="4">
        <v>34639</v>
      </c>
      <c r="B556">
        <v>541.71400000000006</v>
      </c>
      <c r="N556">
        <v>4.1379999999999999</v>
      </c>
      <c r="P556">
        <v>7.3120000000000003</v>
      </c>
      <c r="AB556">
        <v>0.12</v>
      </c>
      <c r="AI556">
        <v>95.938999999999993</v>
      </c>
      <c r="AW556">
        <v>9.7000000000000003E-2</v>
      </c>
    </row>
    <row r="557" spans="1:57" x14ac:dyDescent="0.2">
      <c r="A557" s="4">
        <v>34669</v>
      </c>
      <c r="B557">
        <v>548.60900000000004</v>
      </c>
      <c r="C557">
        <v>29.068000000000001</v>
      </c>
      <c r="D557" t="s">
        <v>1109</v>
      </c>
      <c r="E557">
        <v>29.068000000000001</v>
      </c>
      <c r="F557">
        <v>463.57299999999998</v>
      </c>
      <c r="G557">
        <v>20.850999999999999</v>
      </c>
      <c r="H557">
        <v>112.815</v>
      </c>
      <c r="I557">
        <v>4.4969999999999999</v>
      </c>
      <c r="J557">
        <v>34.456000000000003</v>
      </c>
      <c r="K557">
        <v>118.999</v>
      </c>
      <c r="L557">
        <v>9.4700000000000006</v>
      </c>
      <c r="M557">
        <v>9.9770000000000003</v>
      </c>
      <c r="N557">
        <v>0.46</v>
      </c>
      <c r="O557">
        <v>17.295000000000002</v>
      </c>
      <c r="P557">
        <v>7.6289999999999996</v>
      </c>
      <c r="Q557">
        <v>1.9530000000000001</v>
      </c>
      <c r="R557" t="s">
        <v>1109</v>
      </c>
      <c r="S557">
        <v>1.9530000000000001</v>
      </c>
      <c r="T557">
        <v>14.653</v>
      </c>
      <c r="U557">
        <v>1.464</v>
      </c>
      <c r="V557">
        <v>-0.57999999999999996</v>
      </c>
      <c r="W557">
        <v>-6.0000000000000001E-3</v>
      </c>
      <c r="X557">
        <v>-0.47399999999999998</v>
      </c>
      <c r="Y557">
        <v>0.92600000000000005</v>
      </c>
      <c r="Z557">
        <v>0.34</v>
      </c>
      <c r="AA557">
        <v>0.41299999999999998</v>
      </c>
      <c r="AB557">
        <v>-0.19500000000000001</v>
      </c>
      <c r="AC557">
        <v>0.61299999999999999</v>
      </c>
      <c r="AD557">
        <v>156.06399999999999</v>
      </c>
      <c r="AE557">
        <v>21.776</v>
      </c>
      <c r="AF557">
        <v>14.221</v>
      </c>
      <c r="AG557">
        <v>43.180999999999997</v>
      </c>
      <c r="AI557">
        <v>101.59099999999999</v>
      </c>
      <c r="AJ557">
        <v>32.298000000000002</v>
      </c>
      <c r="AK557">
        <v>82.334000000000003</v>
      </c>
      <c r="AL557">
        <v>8.0980000000000008</v>
      </c>
      <c r="AM557">
        <v>74.236000000000004</v>
      </c>
      <c r="AN557">
        <v>3.0150000000000001</v>
      </c>
      <c r="AO557">
        <v>39.395000000000003</v>
      </c>
      <c r="AP557">
        <v>2.702</v>
      </c>
      <c r="AQ557">
        <v>0.11899999999999999</v>
      </c>
      <c r="AR557">
        <v>13.420999999999999</v>
      </c>
      <c r="AS557">
        <v>1.1779999999999999</v>
      </c>
      <c r="AT557">
        <v>1.2749999999999999</v>
      </c>
      <c r="AU557">
        <v>5.7939999999999996</v>
      </c>
      <c r="AW557">
        <v>5.7519999999999998</v>
      </c>
      <c r="AX557">
        <v>-0.58599999999999997</v>
      </c>
      <c r="AY557">
        <v>0.85399999999999998</v>
      </c>
      <c r="AZ557">
        <v>0.41599999999999998</v>
      </c>
      <c r="BA557">
        <v>0.438</v>
      </c>
      <c r="BB557">
        <v>0.108</v>
      </c>
      <c r="BC557">
        <v>-2.0390000000000001</v>
      </c>
      <c r="BD557">
        <v>0.221</v>
      </c>
      <c r="BE557">
        <v>7.2999999999999995E-2</v>
      </c>
    </row>
    <row r="558" spans="1:57" x14ac:dyDescent="0.2">
      <c r="A558" s="4">
        <v>34700</v>
      </c>
      <c r="B558">
        <v>536.76599999999996</v>
      </c>
      <c r="N558">
        <v>0.93300000000000005</v>
      </c>
      <c r="P558">
        <v>-9.8699999999999992</v>
      </c>
      <c r="AB558">
        <v>0.215</v>
      </c>
      <c r="AI558">
        <v>96.653999999999996</v>
      </c>
      <c r="AW558">
        <v>-4.9370000000000003</v>
      </c>
    </row>
    <row r="559" spans="1:57" x14ac:dyDescent="0.2">
      <c r="A559" s="4">
        <v>34731</v>
      </c>
      <c r="B559">
        <v>543.91800000000001</v>
      </c>
      <c r="N559">
        <v>0.52500000000000002</v>
      </c>
      <c r="P559">
        <v>7.641</v>
      </c>
      <c r="AB559">
        <v>-0.20899999999999999</v>
      </c>
      <c r="AI559">
        <v>96.977999999999994</v>
      </c>
      <c r="AW559">
        <v>0.32400000000000001</v>
      </c>
    </row>
    <row r="560" spans="1:57" x14ac:dyDescent="0.2">
      <c r="A560" s="4">
        <v>34759</v>
      </c>
      <c r="B560">
        <v>552.85599999999999</v>
      </c>
      <c r="C560">
        <v>29.234000000000002</v>
      </c>
      <c r="D560" t="s">
        <v>1109</v>
      </c>
      <c r="E560">
        <v>29.234000000000002</v>
      </c>
      <c r="F560">
        <v>468.84</v>
      </c>
      <c r="G560">
        <v>21.169</v>
      </c>
      <c r="H560">
        <v>114.384</v>
      </c>
      <c r="I560">
        <v>6.3650000000000002</v>
      </c>
      <c r="J560">
        <v>36.67</v>
      </c>
      <c r="K560">
        <v>121.246</v>
      </c>
      <c r="L560">
        <v>8.8559999999999999</v>
      </c>
      <c r="M560">
        <v>10.273</v>
      </c>
      <c r="N560">
        <v>0.253</v>
      </c>
      <c r="O560">
        <v>17.678999999999998</v>
      </c>
      <c r="P560">
        <v>9.19</v>
      </c>
      <c r="Q560">
        <v>0.16600000000000001</v>
      </c>
      <c r="R560" t="s">
        <v>1109</v>
      </c>
      <c r="S560">
        <v>0.16600000000000001</v>
      </c>
      <c r="T560">
        <v>7.9710000000000001</v>
      </c>
      <c r="U560">
        <v>0.318</v>
      </c>
      <c r="V560">
        <v>1.569</v>
      </c>
      <c r="W560">
        <v>1.8680000000000001</v>
      </c>
      <c r="X560">
        <v>2.214</v>
      </c>
      <c r="Y560">
        <v>2.347</v>
      </c>
      <c r="Z560">
        <v>-0.61399999999999999</v>
      </c>
      <c r="AA560">
        <v>0.29599999999999999</v>
      </c>
      <c r="AB560">
        <v>0.126</v>
      </c>
      <c r="AC560">
        <v>0.38400000000000001</v>
      </c>
      <c r="AD560">
        <v>153.36699999999999</v>
      </c>
      <c r="AE560">
        <v>23.297999999999998</v>
      </c>
      <c r="AF560">
        <v>15.073</v>
      </c>
      <c r="AG560">
        <v>38.728000000000002</v>
      </c>
      <c r="AI560">
        <v>99.83</v>
      </c>
      <c r="AJ560">
        <v>33.665999999999997</v>
      </c>
      <c r="AK560">
        <v>81.798000000000002</v>
      </c>
      <c r="AL560">
        <v>8.0150000000000006</v>
      </c>
      <c r="AM560">
        <v>73.783000000000001</v>
      </c>
      <c r="AN560">
        <v>3.145</v>
      </c>
      <c r="AO560">
        <v>40.494999999999997</v>
      </c>
      <c r="AP560">
        <v>2.218</v>
      </c>
      <c r="AQ560">
        <v>0.05</v>
      </c>
      <c r="AR560">
        <v>-9.2999999999999999E-2</v>
      </c>
      <c r="AS560">
        <v>1.522</v>
      </c>
      <c r="AT560">
        <v>0.85199999999999998</v>
      </c>
      <c r="AU560">
        <v>-3.8530000000000002</v>
      </c>
      <c r="AW560">
        <v>3.1520000000000001</v>
      </c>
      <c r="AX560">
        <v>1.3680000000000001</v>
      </c>
      <c r="AY560">
        <v>-0.53600000000000003</v>
      </c>
      <c r="AZ560">
        <v>-8.3000000000000004E-2</v>
      </c>
      <c r="BA560">
        <v>-0.45300000000000001</v>
      </c>
      <c r="BB560">
        <v>0.1</v>
      </c>
      <c r="BC560">
        <v>1.1000000000000001</v>
      </c>
      <c r="BD560">
        <v>-0.47399999999999998</v>
      </c>
      <c r="BE560">
        <v>-6.9000000000000006E-2</v>
      </c>
    </row>
    <row r="561" spans="1:57" x14ac:dyDescent="0.2">
      <c r="A561" s="4">
        <v>34790</v>
      </c>
      <c r="B561">
        <v>558.01900000000001</v>
      </c>
      <c r="N561">
        <v>0.39300000000000002</v>
      </c>
      <c r="P561">
        <v>5.0629999999999997</v>
      </c>
      <c r="AB561">
        <v>-0.14199999999999999</v>
      </c>
      <c r="AI561">
        <v>100.03100000000001</v>
      </c>
      <c r="AW561">
        <v>0.20100000000000001</v>
      </c>
    </row>
    <row r="562" spans="1:57" x14ac:dyDescent="0.2">
      <c r="A562" s="4">
        <v>34820</v>
      </c>
      <c r="B562">
        <v>554.96400000000006</v>
      </c>
      <c r="N562">
        <v>0.46700000000000003</v>
      </c>
      <c r="P562">
        <v>-3.18</v>
      </c>
      <c r="AB562">
        <v>2.7E-2</v>
      </c>
      <c r="AI562">
        <v>98.974999999999994</v>
      </c>
      <c r="AW562">
        <v>-1.056</v>
      </c>
    </row>
    <row r="563" spans="1:57" x14ac:dyDescent="0.2">
      <c r="A563" s="4">
        <v>34851</v>
      </c>
      <c r="B563">
        <v>575.10400000000004</v>
      </c>
      <c r="C563">
        <v>30.952000000000002</v>
      </c>
      <c r="D563" t="s">
        <v>1109</v>
      </c>
      <c r="E563">
        <v>30.952000000000002</v>
      </c>
      <c r="F563">
        <v>488.53300000000002</v>
      </c>
      <c r="G563">
        <v>22.510999999999999</v>
      </c>
      <c r="H563">
        <v>119.458</v>
      </c>
      <c r="I563">
        <v>6.984</v>
      </c>
      <c r="J563">
        <v>40.058</v>
      </c>
      <c r="K563">
        <v>121.71</v>
      </c>
      <c r="L563">
        <v>9.4469999999999992</v>
      </c>
      <c r="M563">
        <v>10.46</v>
      </c>
      <c r="N563">
        <v>0.54500000000000004</v>
      </c>
      <c r="O563">
        <v>19.997</v>
      </c>
      <c r="P563">
        <v>20.277999999999999</v>
      </c>
      <c r="Q563">
        <v>1.6879999999999999</v>
      </c>
      <c r="R563" t="s">
        <v>1109</v>
      </c>
      <c r="S563">
        <v>1.6879999999999999</v>
      </c>
      <c r="T563">
        <v>19.606000000000002</v>
      </c>
      <c r="U563">
        <v>1.3420000000000001</v>
      </c>
      <c r="V563">
        <v>5.0739999999999998</v>
      </c>
      <c r="W563">
        <v>0.61899999999999999</v>
      </c>
      <c r="X563">
        <v>3.3879999999999999</v>
      </c>
      <c r="Y563">
        <v>0.46400000000000002</v>
      </c>
      <c r="Z563">
        <v>0.59099999999999997</v>
      </c>
      <c r="AA563">
        <v>0.187</v>
      </c>
      <c r="AB563">
        <v>7.4999999999999997E-2</v>
      </c>
      <c r="AC563">
        <v>2.3279999999999998</v>
      </c>
      <c r="AD563">
        <v>160.41900000000001</v>
      </c>
      <c r="AE563">
        <v>26.131</v>
      </c>
      <c r="AF563">
        <v>16.347999999999999</v>
      </c>
      <c r="AG563">
        <v>40.932000000000002</v>
      </c>
      <c r="AI563">
        <v>102.398</v>
      </c>
      <c r="AJ563">
        <v>35.375</v>
      </c>
      <c r="AK563">
        <v>84.253</v>
      </c>
      <c r="AL563">
        <v>8.3629999999999995</v>
      </c>
      <c r="AM563">
        <v>75.89</v>
      </c>
      <c r="AN563">
        <v>3.3090000000000002</v>
      </c>
      <c r="AO563">
        <v>41.933</v>
      </c>
      <c r="AP563">
        <v>2.3180000000000001</v>
      </c>
      <c r="AQ563">
        <v>7.8E-2</v>
      </c>
      <c r="AR563">
        <v>6.9550000000000001</v>
      </c>
      <c r="AS563">
        <v>2.8929999999999998</v>
      </c>
      <c r="AT563">
        <v>1.2749999999999999</v>
      </c>
      <c r="AU563">
        <v>2.2189999999999999</v>
      </c>
      <c r="AW563">
        <v>3.423</v>
      </c>
      <c r="AX563">
        <v>1.7090000000000001</v>
      </c>
      <c r="AY563">
        <v>2.4550000000000001</v>
      </c>
      <c r="AZ563">
        <v>0.318</v>
      </c>
      <c r="BA563">
        <v>2.137</v>
      </c>
      <c r="BB563">
        <v>0.16400000000000001</v>
      </c>
      <c r="BC563">
        <v>1.4379999999999999</v>
      </c>
      <c r="BD563">
        <v>0.1</v>
      </c>
      <c r="BE563">
        <v>2.8000000000000001E-2</v>
      </c>
    </row>
    <row r="564" spans="1:57" x14ac:dyDescent="0.2">
      <c r="A564" s="4">
        <v>34881</v>
      </c>
      <c r="B564">
        <v>568.65300000000002</v>
      </c>
      <c r="N564">
        <v>0.42699999999999999</v>
      </c>
      <c r="P564">
        <v>-6.1539999999999999</v>
      </c>
      <c r="AB564">
        <v>1.2999999999999999E-2</v>
      </c>
      <c r="AI564">
        <v>100.636</v>
      </c>
      <c r="AW564">
        <v>-1.762</v>
      </c>
    </row>
    <row r="565" spans="1:57" x14ac:dyDescent="0.2">
      <c r="A565" s="4">
        <v>34912</v>
      </c>
      <c r="B565">
        <v>565.64300000000003</v>
      </c>
      <c r="N565">
        <v>0.51900000000000002</v>
      </c>
      <c r="P565">
        <v>-3.4359999999999999</v>
      </c>
      <c r="AB565">
        <v>-6.5000000000000002E-2</v>
      </c>
      <c r="AI565">
        <v>99.272999999999996</v>
      </c>
      <c r="AW565">
        <v>-1.363</v>
      </c>
    </row>
    <row r="566" spans="1:57" x14ac:dyDescent="0.2">
      <c r="A566" s="4">
        <v>34943</v>
      </c>
      <c r="B566">
        <v>577.49199999999996</v>
      </c>
      <c r="C566">
        <v>32.770000000000003</v>
      </c>
      <c r="D566" t="s">
        <v>1109</v>
      </c>
      <c r="E566">
        <v>32.770000000000003</v>
      </c>
      <c r="F566">
        <v>490.267</v>
      </c>
      <c r="G566">
        <v>24.027999999999999</v>
      </c>
      <c r="H566">
        <v>119.239</v>
      </c>
      <c r="I566">
        <v>6.4130000000000003</v>
      </c>
      <c r="J566">
        <v>41.488</v>
      </c>
      <c r="K566">
        <v>122.916</v>
      </c>
      <c r="L566">
        <v>9.8170000000000002</v>
      </c>
      <c r="M566">
        <v>10.196999999999999</v>
      </c>
      <c r="N566">
        <v>0.47699999999999998</v>
      </c>
      <c r="O566">
        <v>18.381</v>
      </c>
      <c r="P566">
        <v>12.308</v>
      </c>
      <c r="Q566">
        <v>1.873</v>
      </c>
      <c r="R566" t="s">
        <v>1109</v>
      </c>
      <c r="S566">
        <v>1.873</v>
      </c>
      <c r="T566">
        <v>1.954</v>
      </c>
      <c r="U566">
        <v>1.577</v>
      </c>
      <c r="V566">
        <v>-0.219</v>
      </c>
      <c r="W566">
        <v>-0.57099999999999995</v>
      </c>
      <c r="X566">
        <v>1.43</v>
      </c>
      <c r="Y566">
        <v>1.266</v>
      </c>
      <c r="Z566">
        <v>0.37</v>
      </c>
      <c r="AA566">
        <v>-0.26300000000000001</v>
      </c>
      <c r="AB566">
        <v>0.159</v>
      </c>
      <c r="AC566">
        <v>-1.6160000000000001</v>
      </c>
      <c r="AD566">
        <v>161.816</v>
      </c>
      <c r="AE566">
        <v>27.936</v>
      </c>
      <c r="AF566">
        <v>16.013999999999999</v>
      </c>
      <c r="AG566">
        <v>42.008000000000003</v>
      </c>
      <c r="AI566">
        <v>102.283</v>
      </c>
      <c r="AJ566">
        <v>35.65</v>
      </c>
      <c r="AK566">
        <v>84.95</v>
      </c>
      <c r="AL566">
        <v>8.6920000000000002</v>
      </c>
      <c r="AM566">
        <v>76.257999999999996</v>
      </c>
      <c r="AN566">
        <v>3.3279999999999998</v>
      </c>
      <c r="AO566">
        <v>42.448</v>
      </c>
      <c r="AP566">
        <v>2.2749999999999999</v>
      </c>
      <c r="AQ566">
        <v>0.05</v>
      </c>
      <c r="AR566">
        <v>1.5569999999999999</v>
      </c>
      <c r="AS566">
        <v>1.8049999999999999</v>
      </c>
      <c r="AT566">
        <v>-0.34399999999999997</v>
      </c>
      <c r="AU566">
        <v>1.0760000000000001</v>
      </c>
      <c r="AW566">
        <v>3.01</v>
      </c>
      <c r="AX566">
        <v>0.27500000000000002</v>
      </c>
      <c r="AY566">
        <v>0.80700000000000005</v>
      </c>
      <c r="AZ566">
        <v>0.32400000000000001</v>
      </c>
      <c r="BA566">
        <v>0.48299999999999998</v>
      </c>
      <c r="BB566">
        <v>0.124</v>
      </c>
      <c r="BC566">
        <v>0.51500000000000001</v>
      </c>
      <c r="BD566">
        <v>-4.2999999999999997E-2</v>
      </c>
      <c r="BE566">
        <v>-2.8000000000000001E-2</v>
      </c>
    </row>
    <row r="567" spans="1:57" x14ac:dyDescent="0.2">
      <c r="A567" s="4">
        <v>34973</v>
      </c>
      <c r="B567">
        <v>574.68899999999996</v>
      </c>
      <c r="N567">
        <v>0.878</v>
      </c>
      <c r="P567">
        <v>-2.63</v>
      </c>
      <c r="AB567">
        <v>0.22700000000000001</v>
      </c>
      <c r="AI567">
        <v>100.961</v>
      </c>
      <c r="AW567">
        <v>-1.3220000000000001</v>
      </c>
    </row>
    <row r="568" spans="1:57" x14ac:dyDescent="0.2">
      <c r="A568" s="4">
        <v>35004</v>
      </c>
      <c r="B568">
        <v>574.65499999999997</v>
      </c>
      <c r="N568">
        <v>0.56899999999999995</v>
      </c>
      <c r="P568">
        <v>-0.24199999999999999</v>
      </c>
      <c r="AB568">
        <v>-4.2999999999999997E-2</v>
      </c>
      <c r="AI568">
        <v>100.455</v>
      </c>
      <c r="AW568">
        <v>-0.50600000000000001</v>
      </c>
    </row>
    <row r="569" spans="1:57" x14ac:dyDescent="0.2">
      <c r="A569" s="4">
        <v>35034</v>
      </c>
      <c r="B569">
        <v>583.303</v>
      </c>
      <c r="C569">
        <v>33.375</v>
      </c>
      <c r="D569" t="s">
        <v>1109</v>
      </c>
      <c r="E569">
        <v>33.375</v>
      </c>
      <c r="F569">
        <v>495.29</v>
      </c>
      <c r="G569">
        <v>24.443000000000001</v>
      </c>
      <c r="H569">
        <v>116.941</v>
      </c>
      <c r="I569">
        <v>5.6740000000000004</v>
      </c>
      <c r="J569">
        <v>39.615000000000002</v>
      </c>
      <c r="K569">
        <v>122.265</v>
      </c>
      <c r="L569">
        <v>9.1</v>
      </c>
      <c r="M569">
        <v>12.734999999999999</v>
      </c>
      <c r="N569">
        <v>1.881</v>
      </c>
      <c r="O569">
        <v>17.564</v>
      </c>
      <c r="P569">
        <v>8.6959999999999997</v>
      </c>
      <c r="Q569">
        <v>0.58499999999999996</v>
      </c>
      <c r="R569" t="s">
        <v>1109</v>
      </c>
      <c r="S569">
        <v>0.58499999999999996</v>
      </c>
      <c r="T569">
        <v>5.0359999999999996</v>
      </c>
      <c r="U569">
        <v>0.41499999999999998</v>
      </c>
      <c r="V569">
        <v>-2.298</v>
      </c>
      <c r="W569">
        <v>-0.73899999999999999</v>
      </c>
      <c r="X569">
        <v>-1.873</v>
      </c>
      <c r="Y569">
        <v>-0.65100000000000002</v>
      </c>
      <c r="Z569">
        <v>-0.71699999999999997</v>
      </c>
      <c r="AA569">
        <v>2.5379999999999998</v>
      </c>
      <c r="AB569">
        <v>-0.184</v>
      </c>
      <c r="AC569">
        <v>-0.83899999999999997</v>
      </c>
      <c r="AD569">
        <v>171.39599999999999</v>
      </c>
      <c r="AE569">
        <v>28.99</v>
      </c>
      <c r="AF569">
        <v>15.478999999999999</v>
      </c>
      <c r="AG569">
        <v>43.868000000000002</v>
      </c>
      <c r="AI569">
        <v>105.816</v>
      </c>
      <c r="AJ569">
        <v>34.865000000000002</v>
      </c>
      <c r="AK569">
        <v>85.638999999999996</v>
      </c>
      <c r="AL569">
        <v>8.8539999999999992</v>
      </c>
      <c r="AM569">
        <v>76.784999999999997</v>
      </c>
      <c r="AN569">
        <v>4.0149999999999997</v>
      </c>
      <c r="AO569">
        <v>40.518999999999998</v>
      </c>
      <c r="AP569">
        <v>2.3740000000000001</v>
      </c>
      <c r="AQ569">
        <v>7.8E-2</v>
      </c>
      <c r="AR569">
        <v>9.6150000000000002</v>
      </c>
      <c r="AS569">
        <v>1.1140000000000001</v>
      </c>
      <c r="AT569">
        <v>-0.53500000000000003</v>
      </c>
      <c r="AU569">
        <v>1.8</v>
      </c>
      <c r="AW569">
        <v>5.3609999999999998</v>
      </c>
      <c r="AX569">
        <v>-0.78500000000000003</v>
      </c>
      <c r="AY569">
        <v>0.68899999999999995</v>
      </c>
      <c r="AZ569">
        <v>0.14199999999999999</v>
      </c>
      <c r="BA569">
        <v>0.54700000000000004</v>
      </c>
      <c r="BB569">
        <v>0.68700000000000006</v>
      </c>
      <c r="BC569">
        <v>-1.929</v>
      </c>
      <c r="BD569">
        <v>9.9000000000000005E-2</v>
      </c>
      <c r="BE569">
        <v>2.8000000000000001E-2</v>
      </c>
    </row>
    <row r="570" spans="1:57" x14ac:dyDescent="0.2">
      <c r="A570" s="4">
        <v>35065</v>
      </c>
      <c r="B570">
        <v>571.13</v>
      </c>
      <c r="N570">
        <v>0.97599999999999998</v>
      </c>
      <c r="P570">
        <v>-12.593999999999999</v>
      </c>
      <c r="AB570">
        <v>-2.5000000000000001E-2</v>
      </c>
      <c r="AI570">
        <v>100.307</v>
      </c>
      <c r="AW570">
        <v>-5.5090000000000003</v>
      </c>
    </row>
    <row r="571" spans="1:57" x14ac:dyDescent="0.2">
      <c r="A571" s="4">
        <v>35096</v>
      </c>
      <c r="B571">
        <v>573.36800000000005</v>
      </c>
      <c r="N571">
        <v>0.371</v>
      </c>
      <c r="P571">
        <v>2.3650000000000002</v>
      </c>
      <c r="AB571">
        <v>2.3E-2</v>
      </c>
      <c r="AI571">
        <v>99.954999999999998</v>
      </c>
      <c r="AW571">
        <v>-0.35199999999999998</v>
      </c>
    </row>
    <row r="572" spans="1:57" x14ac:dyDescent="0.2">
      <c r="A572" s="4">
        <v>35125</v>
      </c>
      <c r="B572">
        <v>581.48</v>
      </c>
      <c r="C572">
        <v>31.16</v>
      </c>
      <c r="D572" t="s">
        <v>1109</v>
      </c>
      <c r="E572">
        <v>31.16</v>
      </c>
      <c r="F572">
        <v>497.91899999999998</v>
      </c>
      <c r="G572">
        <v>22.803999999999998</v>
      </c>
      <c r="H572">
        <v>121.018</v>
      </c>
      <c r="I572">
        <v>6.64</v>
      </c>
      <c r="J572">
        <v>41.167000000000002</v>
      </c>
      <c r="K572">
        <v>121.26</v>
      </c>
      <c r="L572">
        <v>8.9120000000000008</v>
      </c>
      <c r="M572">
        <v>11.654999999999999</v>
      </c>
      <c r="N572">
        <v>0.42199999999999999</v>
      </c>
      <c r="O572">
        <v>21.009</v>
      </c>
      <c r="P572">
        <v>8.0879999999999992</v>
      </c>
      <c r="Q572">
        <v>-2.2149999999999999</v>
      </c>
      <c r="R572" t="s">
        <v>1109</v>
      </c>
      <c r="S572">
        <v>-2.2149999999999999</v>
      </c>
      <c r="T572">
        <v>2.3109999999999999</v>
      </c>
      <c r="U572">
        <v>-1.639</v>
      </c>
      <c r="V572">
        <v>4.077</v>
      </c>
      <c r="W572">
        <v>0.96599999999999997</v>
      </c>
      <c r="X572">
        <v>1.552</v>
      </c>
      <c r="Y572">
        <v>-1.0049999999999999</v>
      </c>
      <c r="Z572">
        <v>-0.188</v>
      </c>
      <c r="AA572">
        <v>-1.08</v>
      </c>
      <c r="AB572">
        <v>-7.0999999999999994E-2</v>
      </c>
      <c r="AC572">
        <v>3.4449999999999998</v>
      </c>
      <c r="AD572">
        <v>166.25800000000001</v>
      </c>
      <c r="AE572">
        <v>27.579000000000001</v>
      </c>
      <c r="AF572">
        <v>17.655000000000001</v>
      </c>
      <c r="AG572">
        <v>41.771000000000001</v>
      </c>
      <c r="AI572">
        <v>100.78</v>
      </c>
      <c r="AJ572">
        <v>35.622999999999998</v>
      </c>
      <c r="AK572">
        <v>81.096999999999994</v>
      </c>
      <c r="AL572">
        <v>8.2759999999999998</v>
      </c>
      <c r="AM572">
        <v>72.820999999999998</v>
      </c>
      <c r="AN572">
        <v>3.569</v>
      </c>
      <c r="AO572">
        <v>39.83</v>
      </c>
      <c r="AP572">
        <v>2.464</v>
      </c>
      <c r="AQ572">
        <v>0.08</v>
      </c>
      <c r="AR572">
        <v>-5.4560000000000004</v>
      </c>
      <c r="AS572">
        <v>-1.5009999999999999</v>
      </c>
      <c r="AT572">
        <v>2.1760000000000002</v>
      </c>
      <c r="AU572">
        <v>-2.1269999999999998</v>
      </c>
      <c r="AW572">
        <v>0.82499999999999996</v>
      </c>
      <c r="AX572">
        <v>0.75800000000000001</v>
      </c>
      <c r="AY572">
        <v>-4.5419999999999998</v>
      </c>
      <c r="AZ572">
        <v>-0.57799999999999996</v>
      </c>
      <c r="BA572">
        <v>-3.964</v>
      </c>
      <c r="BB572">
        <v>-0.46600000000000003</v>
      </c>
      <c r="BC572">
        <v>-0.68899999999999995</v>
      </c>
      <c r="BD572">
        <v>0.09</v>
      </c>
      <c r="BE572">
        <v>2E-3</v>
      </c>
    </row>
    <row r="573" spans="1:57" x14ac:dyDescent="0.2">
      <c r="A573" s="4">
        <v>35156</v>
      </c>
      <c r="B573">
        <v>579.75300000000004</v>
      </c>
      <c r="N573">
        <v>0.41899999999999998</v>
      </c>
      <c r="P573">
        <v>-2.6629999999999998</v>
      </c>
      <c r="AB573">
        <v>-2E-3</v>
      </c>
      <c r="AI573">
        <v>99.361000000000004</v>
      </c>
      <c r="AW573">
        <v>-1.419</v>
      </c>
    </row>
    <row r="574" spans="1:57" x14ac:dyDescent="0.2">
      <c r="A574" s="4">
        <v>35186</v>
      </c>
      <c r="B574">
        <v>581.42600000000004</v>
      </c>
      <c r="N574">
        <v>0.45100000000000001</v>
      </c>
      <c r="P574">
        <v>1.7090000000000001</v>
      </c>
      <c r="AB574">
        <v>1.9E-2</v>
      </c>
      <c r="AI574">
        <v>98.468999999999994</v>
      </c>
      <c r="AW574">
        <v>-0.84199999999999997</v>
      </c>
    </row>
    <row r="575" spans="1:57" x14ac:dyDescent="0.2">
      <c r="A575" s="4">
        <v>35217</v>
      </c>
      <c r="B575">
        <v>595.78800000000001</v>
      </c>
      <c r="C575">
        <v>31.382000000000001</v>
      </c>
      <c r="D575" t="s">
        <v>1109</v>
      </c>
      <c r="E575">
        <v>31.382000000000001</v>
      </c>
      <c r="F575">
        <v>511.44600000000003</v>
      </c>
      <c r="G575">
        <v>22.85</v>
      </c>
      <c r="H575">
        <v>124.065</v>
      </c>
      <c r="I575">
        <v>6.3789999999999996</v>
      </c>
      <c r="J575">
        <v>43.048000000000002</v>
      </c>
      <c r="K575">
        <v>120.43</v>
      </c>
      <c r="L575">
        <v>9.375</v>
      </c>
      <c r="M575">
        <v>11.94</v>
      </c>
      <c r="N575">
        <v>0.51700000000000002</v>
      </c>
      <c r="O575">
        <v>24.582999999999998</v>
      </c>
      <c r="P575">
        <v>14.510999999999999</v>
      </c>
      <c r="Q575">
        <v>0.222</v>
      </c>
      <c r="R575" t="s">
        <v>1109</v>
      </c>
      <c r="S575">
        <v>0.222</v>
      </c>
      <c r="T575">
        <v>12.776</v>
      </c>
      <c r="U575">
        <v>4.5999999999999999E-2</v>
      </c>
      <c r="V575">
        <v>3.0470000000000002</v>
      </c>
      <c r="W575">
        <v>-0.26100000000000001</v>
      </c>
      <c r="X575">
        <v>1.881</v>
      </c>
      <c r="Y575">
        <v>-0.83</v>
      </c>
      <c r="Z575">
        <v>0.46300000000000002</v>
      </c>
      <c r="AA575">
        <v>0.28499999999999998</v>
      </c>
      <c r="AB575">
        <v>0.22</v>
      </c>
      <c r="AC575">
        <v>3.1339999999999999</v>
      </c>
      <c r="AD575">
        <v>171.626</v>
      </c>
      <c r="AE575">
        <v>29.263999999999999</v>
      </c>
      <c r="AF575">
        <v>17.513999999999999</v>
      </c>
      <c r="AG575">
        <v>43.94</v>
      </c>
      <c r="AI575">
        <v>101.33199999999999</v>
      </c>
      <c r="AJ575">
        <v>35.814999999999998</v>
      </c>
      <c r="AK575">
        <v>81.819999999999993</v>
      </c>
      <c r="AL575">
        <v>8.4559999999999995</v>
      </c>
      <c r="AM575">
        <v>73.364000000000004</v>
      </c>
      <c r="AN575">
        <v>3.5720000000000001</v>
      </c>
      <c r="AO575">
        <v>40.404000000000003</v>
      </c>
      <c r="AP575">
        <v>2.5219999999999998</v>
      </c>
      <c r="AQ575">
        <v>7.5999999999999998E-2</v>
      </c>
      <c r="AR575">
        <v>5.0570000000000004</v>
      </c>
      <c r="AS575">
        <v>1.6850000000000001</v>
      </c>
      <c r="AT575">
        <v>-0.14099999999999999</v>
      </c>
      <c r="AU575">
        <v>2.169</v>
      </c>
      <c r="AW575">
        <v>2.863</v>
      </c>
      <c r="AX575">
        <v>0.192</v>
      </c>
      <c r="AY575">
        <v>0.72299999999999998</v>
      </c>
      <c r="AZ575">
        <v>0.18</v>
      </c>
      <c r="BA575">
        <v>0.54300000000000004</v>
      </c>
      <c r="BB575">
        <v>3.0000000000000001E-3</v>
      </c>
      <c r="BC575">
        <v>0.57399999999999995</v>
      </c>
      <c r="BD575">
        <v>5.8000000000000003E-2</v>
      </c>
      <c r="BE575">
        <v>-4.0000000000000001E-3</v>
      </c>
    </row>
    <row r="576" spans="1:57" x14ac:dyDescent="0.2">
      <c r="A576" s="4">
        <v>35247</v>
      </c>
      <c r="B576">
        <v>581.71500000000003</v>
      </c>
      <c r="N576">
        <v>0.33500000000000002</v>
      </c>
      <c r="P576">
        <v>-13.638</v>
      </c>
      <c r="AB576">
        <v>1.2E-2</v>
      </c>
      <c r="AI576">
        <v>98.35</v>
      </c>
      <c r="AW576">
        <v>-2.9820000000000002</v>
      </c>
    </row>
    <row r="577" spans="1:57" x14ac:dyDescent="0.2">
      <c r="A577" s="4">
        <v>35278</v>
      </c>
      <c r="B577">
        <v>584.05100000000004</v>
      </c>
      <c r="N577">
        <v>0.317</v>
      </c>
      <c r="P577">
        <v>2.2770000000000001</v>
      </c>
      <c r="AB577">
        <v>2.9000000000000001E-2</v>
      </c>
      <c r="AI577">
        <v>97.37</v>
      </c>
      <c r="AW577">
        <v>-0.98</v>
      </c>
    </row>
    <row r="578" spans="1:57" x14ac:dyDescent="0.2">
      <c r="A578" s="4">
        <v>35309</v>
      </c>
      <c r="B578">
        <v>593.73900000000003</v>
      </c>
      <c r="C578">
        <v>32.378</v>
      </c>
      <c r="D578" t="s">
        <v>1109</v>
      </c>
      <c r="E578">
        <v>32.378</v>
      </c>
      <c r="F578">
        <v>507.584</v>
      </c>
      <c r="G578">
        <v>23.863</v>
      </c>
      <c r="H578">
        <v>119.242</v>
      </c>
      <c r="I578">
        <v>5.7279999999999998</v>
      </c>
      <c r="J578">
        <v>41.551000000000002</v>
      </c>
      <c r="K578">
        <v>123.54</v>
      </c>
      <c r="L578">
        <v>9.4</v>
      </c>
      <c r="M578">
        <v>12.090999999999999</v>
      </c>
      <c r="N578">
        <v>1.4430000000000001</v>
      </c>
      <c r="O578">
        <v>21.542000000000002</v>
      </c>
      <c r="P578">
        <v>9.2680000000000007</v>
      </c>
      <c r="Q578">
        <v>0.996</v>
      </c>
      <c r="R578" t="s">
        <v>1109</v>
      </c>
      <c r="S578">
        <v>0.996</v>
      </c>
      <c r="T578">
        <v>-3.9060000000000001</v>
      </c>
      <c r="U578">
        <v>1.0129999999999999</v>
      </c>
      <c r="V578">
        <v>-4.8230000000000004</v>
      </c>
      <c r="W578">
        <v>-0.65100000000000002</v>
      </c>
      <c r="X578">
        <v>-1.4970000000000001</v>
      </c>
      <c r="Y578">
        <v>3.11</v>
      </c>
      <c r="Z578">
        <v>2.5000000000000001E-2</v>
      </c>
      <c r="AA578">
        <v>0.151</v>
      </c>
      <c r="AB578">
        <v>-0.13200000000000001</v>
      </c>
      <c r="AC578">
        <v>-3.0409999999999999</v>
      </c>
      <c r="AD578">
        <v>174.49</v>
      </c>
      <c r="AE578">
        <v>30.838000000000001</v>
      </c>
      <c r="AF578">
        <v>17.151</v>
      </c>
      <c r="AG578">
        <v>46.276000000000003</v>
      </c>
      <c r="AI578">
        <v>100.431</v>
      </c>
      <c r="AJ578">
        <v>35.052</v>
      </c>
      <c r="AK578">
        <v>83.891000000000005</v>
      </c>
      <c r="AL578">
        <v>8.4339999999999993</v>
      </c>
      <c r="AM578">
        <v>75.456999999999994</v>
      </c>
      <c r="AN578">
        <v>3.6320000000000001</v>
      </c>
      <c r="AO578">
        <v>42.347000000000001</v>
      </c>
      <c r="AP578">
        <v>2.2639999999999998</v>
      </c>
      <c r="AQ578">
        <v>8.1000000000000003E-2</v>
      </c>
      <c r="AR578">
        <v>2.82</v>
      </c>
      <c r="AS578">
        <v>1.5740000000000001</v>
      </c>
      <c r="AT578">
        <v>-0.36299999999999999</v>
      </c>
      <c r="AU578">
        <v>2.3359999999999999</v>
      </c>
      <c r="AW578">
        <v>3.0609999999999999</v>
      </c>
      <c r="AX578">
        <v>-0.76300000000000001</v>
      </c>
      <c r="AY578">
        <v>2.0710000000000002</v>
      </c>
      <c r="AZ578">
        <v>-2.1999999999999999E-2</v>
      </c>
      <c r="BA578">
        <v>2.093</v>
      </c>
      <c r="BB578">
        <v>0.06</v>
      </c>
      <c r="BC578">
        <v>1.9430000000000001</v>
      </c>
      <c r="BD578">
        <v>-0.25800000000000001</v>
      </c>
      <c r="BE578">
        <v>5.0000000000000001E-3</v>
      </c>
    </row>
    <row r="579" spans="1:57" x14ac:dyDescent="0.2">
      <c r="A579" s="4">
        <v>35339</v>
      </c>
      <c r="B579">
        <v>592.245</v>
      </c>
      <c r="N579">
        <v>2.7229999999999999</v>
      </c>
      <c r="P579">
        <v>-1.3560000000000001</v>
      </c>
      <c r="AB579">
        <v>-3.2000000000000001E-2</v>
      </c>
      <c r="AI579">
        <v>99.260999999999996</v>
      </c>
      <c r="AW579">
        <v>-1.17</v>
      </c>
    </row>
    <row r="580" spans="1:57" x14ac:dyDescent="0.2">
      <c r="A580" s="4">
        <v>35370</v>
      </c>
      <c r="B580">
        <v>592.35</v>
      </c>
      <c r="N580">
        <v>1.1890000000000001</v>
      </c>
      <c r="P580">
        <v>-0.126</v>
      </c>
      <c r="AB580">
        <v>-0.20499999999999999</v>
      </c>
      <c r="AI580">
        <v>98.164000000000001</v>
      </c>
      <c r="AW580">
        <v>-1.097</v>
      </c>
    </row>
    <row r="581" spans="1:57" x14ac:dyDescent="0.2">
      <c r="A581" s="4">
        <v>35400</v>
      </c>
      <c r="B581">
        <v>616.15700000000004</v>
      </c>
      <c r="C581">
        <v>35.915999999999997</v>
      </c>
      <c r="D581" t="s">
        <v>1109</v>
      </c>
      <c r="E581">
        <v>35.915999999999997</v>
      </c>
      <c r="F581">
        <v>524.495</v>
      </c>
      <c r="G581">
        <v>26.824999999999999</v>
      </c>
      <c r="H581">
        <v>116.166</v>
      </c>
      <c r="I581">
        <v>6.4960000000000004</v>
      </c>
      <c r="J581">
        <v>38.735999999999997</v>
      </c>
      <c r="K581">
        <v>126.13200000000001</v>
      </c>
      <c r="L581">
        <v>9.18</v>
      </c>
      <c r="M581">
        <v>11.731</v>
      </c>
      <c r="N581">
        <v>0.39400000000000002</v>
      </c>
      <c r="O581">
        <v>23.34</v>
      </c>
      <c r="P581">
        <v>24.335999999999999</v>
      </c>
      <c r="Q581">
        <v>3.5430000000000001</v>
      </c>
      <c r="R581" t="s">
        <v>1109</v>
      </c>
      <c r="S581">
        <v>3.5430000000000001</v>
      </c>
      <c r="T581">
        <v>17.286999999999999</v>
      </c>
      <c r="U581">
        <v>2.9670000000000001</v>
      </c>
      <c r="V581">
        <v>-2.9159999999999999</v>
      </c>
      <c r="W581">
        <v>0.76800000000000002</v>
      </c>
      <c r="X581">
        <v>-2.6949999999999998</v>
      </c>
      <c r="Y581">
        <v>2.762</v>
      </c>
      <c r="Z581">
        <v>-0.22</v>
      </c>
      <c r="AA581">
        <v>-0.35</v>
      </c>
      <c r="AB581">
        <v>-2.7E-2</v>
      </c>
      <c r="AC581">
        <v>1.8080000000000001</v>
      </c>
      <c r="AD581">
        <v>192.714</v>
      </c>
      <c r="AE581">
        <v>33.35</v>
      </c>
      <c r="AF581">
        <v>18.664000000000001</v>
      </c>
      <c r="AG581">
        <v>53.008000000000003</v>
      </c>
      <c r="AI581">
        <v>107.673</v>
      </c>
      <c r="AJ581">
        <v>34.277000000000001</v>
      </c>
      <c r="AK581">
        <v>89.221000000000004</v>
      </c>
      <c r="AL581">
        <v>9.0180000000000007</v>
      </c>
      <c r="AM581">
        <v>80.203000000000003</v>
      </c>
      <c r="AN581">
        <v>3.891</v>
      </c>
      <c r="AO581">
        <v>42.183999999999997</v>
      </c>
      <c r="AP581">
        <v>2.4409999999999998</v>
      </c>
      <c r="AQ581">
        <v>7.2999999999999995E-2</v>
      </c>
      <c r="AR581">
        <v>18.13</v>
      </c>
      <c r="AS581">
        <v>2.5219999999999998</v>
      </c>
      <c r="AT581">
        <v>1.538</v>
      </c>
      <c r="AU581">
        <v>6.7720000000000002</v>
      </c>
      <c r="AW581">
        <v>9.6389999999999993</v>
      </c>
      <c r="AX581">
        <v>-0.76500000000000001</v>
      </c>
      <c r="AY581">
        <v>5.39</v>
      </c>
      <c r="AZ581">
        <v>0.58399999999999996</v>
      </c>
      <c r="BA581">
        <v>4.806</v>
      </c>
      <c r="BB581">
        <v>0.25900000000000001</v>
      </c>
      <c r="BC581">
        <v>-0.158</v>
      </c>
      <c r="BD581">
        <v>0.17699999999999999</v>
      </c>
      <c r="BE581">
        <v>-8.0000000000000002E-3</v>
      </c>
    </row>
    <row r="582" spans="1:57" x14ac:dyDescent="0.2">
      <c r="A582" s="4">
        <v>35431</v>
      </c>
      <c r="B582">
        <v>595.34900000000005</v>
      </c>
      <c r="N582">
        <v>0.71699999999999997</v>
      </c>
      <c r="P582">
        <v>-21.245999999999999</v>
      </c>
      <c r="AB582">
        <v>-4.2000000000000003E-2</v>
      </c>
      <c r="AI582">
        <v>102.751</v>
      </c>
      <c r="AW582">
        <v>-4.952</v>
      </c>
    </row>
    <row r="583" spans="1:57" x14ac:dyDescent="0.2">
      <c r="A583" s="4">
        <v>35462</v>
      </c>
      <c r="B583">
        <v>600.399</v>
      </c>
      <c r="N583">
        <v>0.67</v>
      </c>
      <c r="P583">
        <v>4.3760000000000003</v>
      </c>
      <c r="AB583">
        <v>2.5999999999999999E-2</v>
      </c>
      <c r="AI583">
        <v>102.134</v>
      </c>
      <c r="AW583">
        <v>-0.61699999999999999</v>
      </c>
    </row>
    <row r="584" spans="1:57" x14ac:dyDescent="0.2">
      <c r="A584" s="4">
        <v>35490</v>
      </c>
      <c r="B584">
        <v>606.71199999999999</v>
      </c>
      <c r="C584">
        <v>34.725999999999999</v>
      </c>
      <c r="D584" t="s">
        <v>1109</v>
      </c>
      <c r="E584">
        <v>34.725999999999999</v>
      </c>
      <c r="F584">
        <v>520.86300000000006</v>
      </c>
      <c r="G584">
        <v>26.363</v>
      </c>
      <c r="H584">
        <v>120.366</v>
      </c>
      <c r="I584">
        <v>6.7990000000000004</v>
      </c>
      <c r="J584">
        <v>40.557000000000002</v>
      </c>
      <c r="K584">
        <v>124.53400000000001</v>
      </c>
      <c r="L584">
        <v>8.9239999999999995</v>
      </c>
      <c r="M584">
        <v>12.975</v>
      </c>
      <c r="N584">
        <v>0.76</v>
      </c>
      <c r="O584">
        <v>23.556999999999999</v>
      </c>
      <c r="P584">
        <v>6.5709999999999997</v>
      </c>
      <c r="Q584">
        <v>-1.39</v>
      </c>
      <c r="R584" t="s">
        <v>1109</v>
      </c>
      <c r="S584">
        <v>-1.39</v>
      </c>
      <c r="T584">
        <v>-4.4960000000000004</v>
      </c>
      <c r="U584">
        <v>-0.66200000000000003</v>
      </c>
      <c r="V584">
        <v>4.2</v>
      </c>
      <c r="W584">
        <v>0.30299999999999999</v>
      </c>
      <c r="X584">
        <v>1.821</v>
      </c>
      <c r="Y584">
        <v>-1.5980000000000001</v>
      </c>
      <c r="Z584">
        <v>-0.25600000000000001</v>
      </c>
      <c r="AA584">
        <v>1.244</v>
      </c>
      <c r="AB584">
        <v>0.01</v>
      </c>
      <c r="AC584">
        <v>0.217</v>
      </c>
      <c r="AD584">
        <v>183.15100000000001</v>
      </c>
      <c r="AE584">
        <v>32.947000000000003</v>
      </c>
      <c r="AF584">
        <v>19.294</v>
      </c>
      <c r="AG584">
        <v>49.145000000000003</v>
      </c>
      <c r="AI584">
        <v>103.07299999999999</v>
      </c>
      <c r="AJ584">
        <v>35.957999999999998</v>
      </c>
      <c r="AK584">
        <v>83.516000000000005</v>
      </c>
      <c r="AL584">
        <v>8.2739999999999991</v>
      </c>
      <c r="AM584">
        <v>75.242000000000004</v>
      </c>
      <c r="AN584">
        <v>3.9420000000000002</v>
      </c>
      <c r="AO584">
        <v>40.613999999999997</v>
      </c>
      <c r="AP584">
        <v>2.3330000000000002</v>
      </c>
      <c r="AQ584">
        <v>8.8999999999999996E-2</v>
      </c>
      <c r="AR584">
        <v>-10.427</v>
      </c>
      <c r="AS584">
        <v>-0.97299999999999998</v>
      </c>
      <c r="AT584">
        <v>-0.06</v>
      </c>
      <c r="AU584">
        <v>-3.9329999999999998</v>
      </c>
      <c r="AW584">
        <v>0.93899999999999995</v>
      </c>
      <c r="AX584">
        <v>1.681</v>
      </c>
      <c r="AY584">
        <v>-5.6950000000000003</v>
      </c>
      <c r="AZ584">
        <v>-0.74399999999999999</v>
      </c>
      <c r="BA584">
        <v>-4.9509999999999996</v>
      </c>
      <c r="BB584">
        <v>4.1000000000000002E-2</v>
      </c>
      <c r="BC584">
        <v>-1.57</v>
      </c>
      <c r="BD584">
        <v>-0.108</v>
      </c>
      <c r="BE584">
        <v>1.6E-2</v>
      </c>
    </row>
    <row r="585" spans="1:57" x14ac:dyDescent="0.2">
      <c r="A585" s="4">
        <v>35521</v>
      </c>
      <c r="B585">
        <v>598.03800000000001</v>
      </c>
      <c r="N585">
        <v>0.58699999999999997</v>
      </c>
      <c r="P585">
        <v>-9.1489999999999991</v>
      </c>
      <c r="AB585">
        <v>-2.8000000000000001E-2</v>
      </c>
      <c r="AI585">
        <v>100.825</v>
      </c>
      <c r="AW585">
        <v>-2.2480000000000002</v>
      </c>
    </row>
    <row r="586" spans="1:57" x14ac:dyDescent="0.2">
      <c r="A586" s="4">
        <v>35551</v>
      </c>
      <c r="B586">
        <v>602.29600000000005</v>
      </c>
      <c r="N586">
        <v>0.54200000000000004</v>
      </c>
      <c r="P586">
        <v>4.3019999999999996</v>
      </c>
      <c r="AB586">
        <v>9.4E-2</v>
      </c>
      <c r="AI586">
        <v>100.27800000000001</v>
      </c>
      <c r="AW586">
        <v>-0.54700000000000004</v>
      </c>
    </row>
    <row r="587" spans="1:57" x14ac:dyDescent="0.2">
      <c r="A587" s="4">
        <v>35582</v>
      </c>
      <c r="B587">
        <v>621.41099999999994</v>
      </c>
      <c r="C587">
        <v>34.899000000000001</v>
      </c>
      <c r="D587" t="s">
        <v>1109</v>
      </c>
      <c r="E587">
        <v>34.899000000000001</v>
      </c>
      <c r="F587">
        <v>532.96199999999999</v>
      </c>
      <c r="G587">
        <v>26.539000000000001</v>
      </c>
      <c r="H587">
        <v>121.024</v>
      </c>
      <c r="I587">
        <v>6.8170000000000002</v>
      </c>
      <c r="J587">
        <v>40.987000000000002</v>
      </c>
      <c r="K587">
        <v>125.173</v>
      </c>
      <c r="L587">
        <v>9.3309999999999995</v>
      </c>
      <c r="M587">
        <v>12.416</v>
      </c>
      <c r="N587">
        <v>0.67600000000000005</v>
      </c>
      <c r="O587">
        <v>28.204000000000001</v>
      </c>
      <c r="P587">
        <v>18.507000000000001</v>
      </c>
      <c r="Q587">
        <v>0.17299999999999999</v>
      </c>
      <c r="R587" t="s">
        <v>1109</v>
      </c>
      <c r="S587">
        <v>0.17299999999999999</v>
      </c>
      <c r="T587">
        <v>11.06</v>
      </c>
      <c r="U587">
        <v>0.17599999999999999</v>
      </c>
      <c r="V587">
        <v>0.64300000000000002</v>
      </c>
      <c r="W587">
        <v>1.7999999999999999E-2</v>
      </c>
      <c r="X587">
        <v>0.43</v>
      </c>
      <c r="Y587">
        <v>0.65400000000000003</v>
      </c>
      <c r="Z587">
        <v>0.40699999999999997</v>
      </c>
      <c r="AA587">
        <v>-0.55900000000000005</v>
      </c>
      <c r="AB587">
        <v>-0.11799999999999999</v>
      </c>
      <c r="AC587">
        <v>4.6470000000000002</v>
      </c>
      <c r="AD587">
        <v>189.01</v>
      </c>
      <c r="AE587">
        <v>33.136000000000003</v>
      </c>
      <c r="AF587">
        <v>21.853999999999999</v>
      </c>
      <c r="AG587">
        <v>51.73</v>
      </c>
      <c r="AI587">
        <v>102.583</v>
      </c>
      <c r="AJ587">
        <v>36.042999999999999</v>
      </c>
      <c r="AK587">
        <v>85.698999999999998</v>
      </c>
      <c r="AL587">
        <v>8.2850000000000001</v>
      </c>
      <c r="AM587">
        <v>77.414000000000001</v>
      </c>
      <c r="AN587">
        <v>4.0590000000000002</v>
      </c>
      <c r="AO587">
        <v>42.216000000000001</v>
      </c>
      <c r="AP587">
        <v>2.75</v>
      </c>
      <c r="AQ587">
        <v>7.4999999999999997E-2</v>
      </c>
      <c r="AR587">
        <v>4.82</v>
      </c>
      <c r="AS587">
        <v>8.8999999999999996E-2</v>
      </c>
      <c r="AT587">
        <v>2.46</v>
      </c>
      <c r="AU587">
        <v>2.6150000000000002</v>
      </c>
      <c r="AW587">
        <v>2.3050000000000002</v>
      </c>
      <c r="AX587">
        <v>8.5000000000000006E-2</v>
      </c>
      <c r="AY587">
        <v>2.1829999999999998</v>
      </c>
      <c r="AZ587">
        <v>1.0999999999999999E-2</v>
      </c>
      <c r="BA587">
        <v>2.1720000000000002</v>
      </c>
      <c r="BB587">
        <v>0.11700000000000001</v>
      </c>
      <c r="BC587">
        <v>1.6020000000000001</v>
      </c>
      <c r="BD587">
        <v>0.41699999999999998</v>
      </c>
      <c r="BE587">
        <v>-1.4E-2</v>
      </c>
    </row>
    <row r="588" spans="1:57" x14ac:dyDescent="0.2">
      <c r="A588" s="4">
        <v>35612</v>
      </c>
      <c r="B588">
        <v>604.54300000000001</v>
      </c>
      <c r="N588">
        <v>0.47099999999999997</v>
      </c>
      <c r="P588">
        <v>-17.846</v>
      </c>
      <c r="AB588">
        <v>0.11799999999999999</v>
      </c>
      <c r="AI588">
        <v>99.582999999999998</v>
      </c>
      <c r="AW588">
        <v>-2.88</v>
      </c>
    </row>
    <row r="589" spans="1:57" x14ac:dyDescent="0.2">
      <c r="A589" s="4">
        <v>35643</v>
      </c>
      <c r="B589">
        <v>601.16399999999999</v>
      </c>
      <c r="N589">
        <v>0.47299999999999998</v>
      </c>
      <c r="P589">
        <v>-2.8759999999999999</v>
      </c>
      <c r="AB589">
        <v>-0.108</v>
      </c>
      <c r="AI589">
        <v>98.48</v>
      </c>
      <c r="AW589">
        <v>-1.103</v>
      </c>
    </row>
    <row r="590" spans="1:57" x14ac:dyDescent="0.2">
      <c r="A590" s="4">
        <v>35674</v>
      </c>
      <c r="B590">
        <v>611.73800000000006</v>
      </c>
      <c r="C590">
        <v>34.738999999999997</v>
      </c>
      <c r="D590" t="s">
        <v>1109</v>
      </c>
      <c r="E590">
        <v>34.738999999999997</v>
      </c>
      <c r="F590">
        <v>522.59400000000005</v>
      </c>
      <c r="G590">
        <v>26.437999999999999</v>
      </c>
      <c r="H590">
        <v>115.854</v>
      </c>
      <c r="I590">
        <v>6.165</v>
      </c>
      <c r="J590">
        <v>40.491999999999997</v>
      </c>
      <c r="K590">
        <v>125.744</v>
      </c>
      <c r="L590">
        <v>9.3030000000000008</v>
      </c>
      <c r="M590">
        <v>12.13</v>
      </c>
      <c r="N590">
        <v>0.82499999999999996</v>
      </c>
      <c r="O590">
        <v>24.802</v>
      </c>
      <c r="P590">
        <v>10.984999999999999</v>
      </c>
      <c r="Q590">
        <v>-0.29499999999999998</v>
      </c>
      <c r="R590" t="s">
        <v>1109</v>
      </c>
      <c r="S590">
        <v>-0.29499999999999998</v>
      </c>
      <c r="T590">
        <v>-10.311999999999999</v>
      </c>
      <c r="U590">
        <v>-0.19600000000000001</v>
      </c>
      <c r="V590">
        <v>-5.0199999999999996</v>
      </c>
      <c r="W590">
        <v>-0.65200000000000002</v>
      </c>
      <c r="X590">
        <v>-0.495</v>
      </c>
      <c r="Y590">
        <v>0.79100000000000004</v>
      </c>
      <c r="Z590">
        <v>-2.8000000000000001E-2</v>
      </c>
      <c r="AA590">
        <v>-0.28599999999999998</v>
      </c>
      <c r="AB590">
        <v>8.0000000000000002E-3</v>
      </c>
      <c r="AC590">
        <v>-3.4020000000000001</v>
      </c>
      <c r="AD590">
        <v>188.10400000000001</v>
      </c>
      <c r="AE590">
        <v>33.079000000000001</v>
      </c>
      <c r="AF590">
        <v>22.373999999999999</v>
      </c>
      <c r="AG590">
        <v>51.685000000000002</v>
      </c>
      <c r="AI590">
        <v>100.539</v>
      </c>
      <c r="AJ590">
        <v>35.517000000000003</v>
      </c>
      <c r="AK590">
        <v>86.564999999999998</v>
      </c>
      <c r="AL590">
        <v>8.23</v>
      </c>
      <c r="AM590">
        <v>78.334999999999994</v>
      </c>
      <c r="AN590">
        <v>4.1390000000000002</v>
      </c>
      <c r="AO590">
        <v>43.594999999999999</v>
      </c>
      <c r="AP590">
        <v>2.5790000000000002</v>
      </c>
      <c r="AQ590">
        <v>7.0999999999999994E-2</v>
      </c>
      <c r="AR590">
        <v>-1.22</v>
      </c>
      <c r="AS590">
        <v>-5.7000000000000002E-2</v>
      </c>
      <c r="AT590">
        <v>0.27</v>
      </c>
      <c r="AU590">
        <v>-4.4999999999999998E-2</v>
      </c>
      <c r="AW590">
        <v>2.0590000000000002</v>
      </c>
      <c r="AX590">
        <v>-0.57099999999999995</v>
      </c>
      <c r="AY590">
        <v>0.746</v>
      </c>
      <c r="AZ590">
        <v>-9.5000000000000001E-2</v>
      </c>
      <c r="BA590">
        <v>0.84099999999999997</v>
      </c>
      <c r="BB590">
        <v>0.08</v>
      </c>
      <c r="BC590">
        <v>1.379</v>
      </c>
      <c r="BD590">
        <v>-0.17100000000000001</v>
      </c>
      <c r="BE590">
        <v>-4.0000000000000001E-3</v>
      </c>
    </row>
    <row r="591" spans="1:57" x14ac:dyDescent="0.2">
      <c r="A591" s="4">
        <v>35704</v>
      </c>
      <c r="B591">
        <v>605.04899999999998</v>
      </c>
      <c r="N591">
        <v>0.34300000000000003</v>
      </c>
      <c r="P591">
        <v>-6.22</v>
      </c>
      <c r="AB591">
        <v>-0.01</v>
      </c>
      <c r="AI591">
        <v>98.977999999999994</v>
      </c>
      <c r="AW591">
        <v>-1.5609999999999999</v>
      </c>
    </row>
    <row r="592" spans="1:57" x14ac:dyDescent="0.2">
      <c r="A592" s="4">
        <v>35735</v>
      </c>
      <c r="B592">
        <v>603.43100000000004</v>
      </c>
      <c r="N592">
        <v>0.53100000000000003</v>
      </c>
      <c r="P592">
        <v>-1.911</v>
      </c>
      <c r="AB592">
        <v>1.7999999999999999E-2</v>
      </c>
      <c r="AI592">
        <v>97.724000000000004</v>
      </c>
      <c r="AW592">
        <v>-1.254</v>
      </c>
    </row>
    <row r="593" spans="1:57" x14ac:dyDescent="0.2">
      <c r="A593" s="4">
        <v>35765</v>
      </c>
      <c r="B593">
        <v>624.81399999999996</v>
      </c>
      <c r="C593">
        <v>34.607999999999997</v>
      </c>
      <c r="D593" t="s">
        <v>1109</v>
      </c>
      <c r="E593">
        <v>34.607999999999997</v>
      </c>
      <c r="F593">
        <v>534.39099999999996</v>
      </c>
      <c r="G593">
        <v>26.311</v>
      </c>
      <c r="H593">
        <v>114.53</v>
      </c>
      <c r="I593">
        <v>6.12</v>
      </c>
      <c r="J593">
        <v>37.457000000000001</v>
      </c>
      <c r="K593">
        <v>132.017</v>
      </c>
      <c r="L593">
        <v>8.657</v>
      </c>
      <c r="M593">
        <v>11.824999999999999</v>
      </c>
      <c r="N593">
        <v>0.57199999999999995</v>
      </c>
      <c r="O593">
        <v>27.902000000000001</v>
      </c>
      <c r="P593">
        <v>20.381</v>
      </c>
      <c r="Q593">
        <v>-0.17599999999999999</v>
      </c>
      <c r="R593" t="s">
        <v>1109</v>
      </c>
      <c r="S593">
        <v>-0.17599999999999999</v>
      </c>
      <c r="T593">
        <v>10.911</v>
      </c>
      <c r="U593">
        <v>-0.17199999999999999</v>
      </c>
      <c r="V593">
        <v>-1.3740000000000001</v>
      </c>
      <c r="W593">
        <v>-6.5000000000000002E-2</v>
      </c>
      <c r="X593">
        <v>-3.0950000000000002</v>
      </c>
      <c r="Y593">
        <v>6.3029999999999999</v>
      </c>
      <c r="Z593">
        <v>-0.63100000000000001</v>
      </c>
      <c r="AA593">
        <v>-0.32</v>
      </c>
      <c r="AB593">
        <v>7.0000000000000001E-3</v>
      </c>
      <c r="AC593">
        <v>3.11</v>
      </c>
      <c r="AD593">
        <v>195.88300000000001</v>
      </c>
      <c r="AE593">
        <v>34.929000000000002</v>
      </c>
      <c r="AF593">
        <v>21.466999999999999</v>
      </c>
      <c r="AG593">
        <v>54.188000000000002</v>
      </c>
      <c r="AI593">
        <v>103.414</v>
      </c>
      <c r="AJ593">
        <v>32.985999999999997</v>
      </c>
      <c r="AK593">
        <v>87.302999999999997</v>
      </c>
      <c r="AL593">
        <v>8.2289999999999992</v>
      </c>
      <c r="AM593">
        <v>79.073999999999998</v>
      </c>
      <c r="AN593">
        <v>4.1959999999999997</v>
      </c>
      <c r="AO593">
        <v>42.633000000000003</v>
      </c>
      <c r="AP593">
        <v>3.12</v>
      </c>
      <c r="AQ593">
        <v>6.8000000000000005E-2</v>
      </c>
      <c r="AR593">
        <v>6.9829999999999997</v>
      </c>
      <c r="AS593">
        <v>1.575</v>
      </c>
      <c r="AT593">
        <v>-0.97699999999999998</v>
      </c>
      <c r="AU593">
        <v>2.1080000000000001</v>
      </c>
      <c r="AW593">
        <v>5.71</v>
      </c>
      <c r="AX593">
        <v>-1.8859999999999999</v>
      </c>
      <c r="AY593">
        <v>0.79800000000000004</v>
      </c>
      <c r="AZ593">
        <v>-1E-3</v>
      </c>
      <c r="BA593">
        <v>0.79900000000000004</v>
      </c>
      <c r="BB593">
        <v>5.7000000000000002E-2</v>
      </c>
      <c r="BC593">
        <v>-0.997</v>
      </c>
      <c r="BD593">
        <v>0.54100000000000004</v>
      </c>
      <c r="BE593">
        <v>-3.0000000000000001E-3</v>
      </c>
    </row>
    <row r="594" spans="1:57" x14ac:dyDescent="0.2">
      <c r="A594" s="4">
        <v>35796</v>
      </c>
      <c r="B594">
        <v>606.88699999999994</v>
      </c>
      <c r="N594">
        <v>0.58399999999999996</v>
      </c>
      <c r="P594">
        <v>-17.629000000000001</v>
      </c>
      <c r="AB594">
        <v>-0.01</v>
      </c>
      <c r="AI594">
        <v>99.212000000000003</v>
      </c>
      <c r="AW594">
        <v>-3.9620000000000002</v>
      </c>
    </row>
    <row r="595" spans="1:57" x14ac:dyDescent="0.2">
      <c r="A595" s="4">
        <v>35827</v>
      </c>
      <c r="B595">
        <v>607.673</v>
      </c>
      <c r="N595">
        <v>0.376</v>
      </c>
      <c r="P595">
        <v>0.93700000000000006</v>
      </c>
      <c r="AB595">
        <v>-1.4E-2</v>
      </c>
      <c r="AI595">
        <v>98.727999999999994</v>
      </c>
      <c r="AW595">
        <v>-0.48399999999999999</v>
      </c>
    </row>
    <row r="596" spans="1:57" x14ac:dyDescent="0.2">
      <c r="A596" s="4">
        <v>35855</v>
      </c>
      <c r="B596">
        <v>615.84400000000005</v>
      </c>
      <c r="P596">
        <v>7.7930000000000001</v>
      </c>
    </row>
  </sheetData>
  <pageMargins left="0.7" right="0.7" top="0.78740157499999996" bottom="0.78740157499999996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B4694-9048-6A45-9A7A-0CDAAE770DA6}">
  <sheetPr codeName="Tabelle85"/>
  <dimension ref="A1:BE577"/>
  <sheetViews>
    <sheetView workbookViewId="0">
      <selection sqref="A1:BE577"/>
    </sheetView>
  </sheetViews>
  <sheetFormatPr baseColWidth="10" defaultRowHeight="16" x14ac:dyDescent="0.2"/>
  <sheetData>
    <row r="1" spans="1:57" x14ac:dyDescent="0.2">
      <c r="B1" t="s">
        <v>5114</v>
      </c>
      <c r="C1" t="s">
        <v>5115</v>
      </c>
      <c r="D1" t="s">
        <v>5116</v>
      </c>
      <c r="E1" t="s">
        <v>5117</v>
      </c>
      <c r="F1" t="s">
        <v>5118</v>
      </c>
      <c r="G1" t="s">
        <v>5119</v>
      </c>
      <c r="H1" t="s">
        <v>5120</v>
      </c>
      <c r="I1" t="s">
        <v>5121</v>
      </c>
      <c r="J1" t="s">
        <v>5122</v>
      </c>
      <c r="K1" t="s">
        <v>5123</v>
      </c>
      <c r="L1" t="s">
        <v>5124</v>
      </c>
      <c r="M1" t="s">
        <v>5125</v>
      </c>
      <c r="N1" t="s">
        <v>5126</v>
      </c>
      <c r="O1" t="s">
        <v>5127</v>
      </c>
      <c r="P1" t="s">
        <v>5128</v>
      </c>
      <c r="Q1" t="s">
        <v>5129</v>
      </c>
      <c r="R1" t="s">
        <v>5130</v>
      </c>
      <c r="S1" t="s">
        <v>5131</v>
      </c>
      <c r="T1" t="s">
        <v>5132</v>
      </c>
      <c r="U1" t="s">
        <v>5133</v>
      </c>
      <c r="V1" t="s">
        <v>5134</v>
      </c>
      <c r="W1" t="s">
        <v>5135</v>
      </c>
      <c r="X1" t="s">
        <v>5136</v>
      </c>
      <c r="Y1" t="s">
        <v>5137</v>
      </c>
      <c r="Z1" t="s">
        <v>5138</v>
      </c>
      <c r="AA1" t="s">
        <v>5139</v>
      </c>
      <c r="AB1" t="s">
        <v>5140</v>
      </c>
      <c r="AC1" t="s">
        <v>5141</v>
      </c>
      <c r="AD1" t="s">
        <v>5142</v>
      </c>
      <c r="AE1" t="s">
        <v>5143</v>
      </c>
      <c r="AF1" t="s">
        <v>5144</v>
      </c>
      <c r="AG1" t="s">
        <v>5145</v>
      </c>
      <c r="AH1" t="s">
        <v>5146</v>
      </c>
      <c r="AI1" t="s">
        <v>5147</v>
      </c>
      <c r="AJ1" t="s">
        <v>5148</v>
      </c>
      <c r="AK1" t="s">
        <v>5149</v>
      </c>
      <c r="AL1" t="s">
        <v>5150</v>
      </c>
      <c r="AM1" t="s">
        <v>5151</v>
      </c>
      <c r="AN1" t="s">
        <v>5152</v>
      </c>
      <c r="AO1" t="s">
        <v>5153</v>
      </c>
      <c r="AP1" t="s">
        <v>5154</v>
      </c>
      <c r="AQ1" t="s">
        <v>5155</v>
      </c>
      <c r="AR1" t="s">
        <v>5156</v>
      </c>
      <c r="AS1" t="s">
        <v>5157</v>
      </c>
      <c r="AT1" t="s">
        <v>5158</v>
      </c>
      <c r="AU1" t="s">
        <v>5159</v>
      </c>
      <c r="AV1" t="s">
        <v>5160</v>
      </c>
      <c r="AW1" t="s">
        <v>5161</v>
      </c>
      <c r="AX1" t="s">
        <v>5162</v>
      </c>
      <c r="AY1" t="s">
        <v>5163</v>
      </c>
      <c r="AZ1" t="s">
        <v>5164</v>
      </c>
      <c r="BA1" t="s">
        <v>5165</v>
      </c>
      <c r="BB1" t="s">
        <v>5166</v>
      </c>
      <c r="BC1" t="s">
        <v>5167</v>
      </c>
      <c r="BD1" t="s">
        <v>5168</v>
      </c>
      <c r="BE1" t="s">
        <v>5169</v>
      </c>
    </row>
    <row r="2" spans="1:57" x14ac:dyDescent="0.2">
      <c r="B2" t="s">
        <v>5004</v>
      </c>
      <c r="C2" t="s">
        <v>5005</v>
      </c>
      <c r="D2" t="s">
        <v>5006</v>
      </c>
      <c r="E2" t="s">
        <v>5007</v>
      </c>
      <c r="F2" t="s">
        <v>5008</v>
      </c>
      <c r="G2" t="s">
        <v>5008</v>
      </c>
      <c r="H2" t="s">
        <v>5009</v>
      </c>
      <c r="I2" t="s">
        <v>5010</v>
      </c>
      <c r="J2" t="s">
        <v>5011</v>
      </c>
      <c r="K2" t="s">
        <v>5012</v>
      </c>
      <c r="L2" t="s">
        <v>5013</v>
      </c>
      <c r="M2" t="s">
        <v>5014</v>
      </c>
      <c r="N2" t="s">
        <v>5015</v>
      </c>
      <c r="O2" t="s">
        <v>5016</v>
      </c>
      <c r="P2" t="s">
        <v>5004</v>
      </c>
      <c r="Q2" t="s">
        <v>5005</v>
      </c>
      <c r="R2" t="s">
        <v>5006</v>
      </c>
      <c r="S2" t="s">
        <v>5007</v>
      </c>
      <c r="T2" t="s">
        <v>5008</v>
      </c>
      <c r="U2" t="s">
        <v>5008</v>
      </c>
      <c r="V2" t="s">
        <v>5009</v>
      </c>
      <c r="W2" t="s">
        <v>5010</v>
      </c>
      <c r="X2" t="s">
        <v>5011</v>
      </c>
      <c r="Y2" t="s">
        <v>5012</v>
      </c>
      <c r="Z2" t="s">
        <v>5013</v>
      </c>
      <c r="AA2" t="s">
        <v>5014</v>
      </c>
      <c r="AB2" t="s">
        <v>5015</v>
      </c>
      <c r="AC2" t="s">
        <v>5016</v>
      </c>
      <c r="AD2" t="s">
        <v>5017</v>
      </c>
      <c r="AE2" t="s">
        <v>5018</v>
      </c>
      <c r="AF2" t="s">
        <v>5019</v>
      </c>
      <c r="AG2" t="s">
        <v>5020</v>
      </c>
      <c r="AH2" t="s">
        <v>5021</v>
      </c>
      <c r="AI2" t="s">
        <v>5022</v>
      </c>
      <c r="AJ2" t="s">
        <v>5023</v>
      </c>
      <c r="AK2" t="s">
        <v>5024</v>
      </c>
      <c r="AL2" t="s">
        <v>5024</v>
      </c>
      <c r="AM2" t="s">
        <v>5024</v>
      </c>
      <c r="AN2" t="s">
        <v>5025</v>
      </c>
      <c r="AO2" t="s">
        <v>5024</v>
      </c>
      <c r="AP2" t="s">
        <v>5026</v>
      </c>
      <c r="AQ2" t="s">
        <v>5027</v>
      </c>
      <c r="AR2" t="s">
        <v>5017</v>
      </c>
      <c r="AS2" t="s">
        <v>5018</v>
      </c>
      <c r="AT2" t="s">
        <v>5019</v>
      </c>
      <c r="AU2" t="s">
        <v>5020</v>
      </c>
      <c r="AV2" t="s">
        <v>5021</v>
      </c>
      <c r="AW2" t="s">
        <v>5022</v>
      </c>
      <c r="AX2" t="s">
        <v>5023</v>
      </c>
      <c r="AY2" t="s">
        <v>5024</v>
      </c>
      <c r="AZ2" t="s">
        <v>5024</v>
      </c>
      <c r="BA2" t="s">
        <v>5024</v>
      </c>
      <c r="BB2" t="s">
        <v>5025</v>
      </c>
      <c r="BC2" t="s">
        <v>5024</v>
      </c>
      <c r="BD2" t="s">
        <v>5170</v>
      </c>
      <c r="BE2" t="s">
        <v>5027</v>
      </c>
    </row>
    <row r="3" spans="1:57" x14ac:dyDescent="0.2">
      <c r="B3" t="s">
        <v>5171</v>
      </c>
      <c r="C3" t="s">
        <v>5172</v>
      </c>
      <c r="D3" t="s">
        <v>5173</v>
      </c>
      <c r="E3" t="s">
        <v>5174</v>
      </c>
      <c r="F3" t="s">
        <v>5175</v>
      </c>
      <c r="G3" t="s">
        <v>5176</v>
      </c>
      <c r="H3" t="s">
        <v>5175</v>
      </c>
      <c r="I3" t="s">
        <v>5175</v>
      </c>
      <c r="J3" t="s">
        <v>5175</v>
      </c>
      <c r="K3" t="s">
        <v>5175</v>
      </c>
      <c r="L3" t="s">
        <v>5175</v>
      </c>
      <c r="M3" t="s">
        <v>5175</v>
      </c>
      <c r="N3" t="s">
        <v>5177</v>
      </c>
      <c r="O3" t="s">
        <v>5178</v>
      </c>
      <c r="P3" t="s">
        <v>5171</v>
      </c>
      <c r="Q3" t="s">
        <v>5172</v>
      </c>
      <c r="R3" t="s">
        <v>5173</v>
      </c>
      <c r="S3" t="s">
        <v>5174</v>
      </c>
      <c r="T3" t="s">
        <v>5175</v>
      </c>
      <c r="U3" t="s">
        <v>5176</v>
      </c>
      <c r="V3" t="s">
        <v>5175</v>
      </c>
      <c r="W3" t="s">
        <v>5175</v>
      </c>
      <c r="X3" t="s">
        <v>5175</v>
      </c>
      <c r="Y3" t="s">
        <v>5175</v>
      </c>
      <c r="Z3" t="s">
        <v>5175</v>
      </c>
      <c r="AA3" t="s">
        <v>5175</v>
      </c>
      <c r="AB3" t="s">
        <v>5177</v>
      </c>
      <c r="AC3" t="s">
        <v>5178</v>
      </c>
      <c r="AD3" t="s">
        <v>5179</v>
      </c>
      <c r="AE3" t="s">
        <v>5175</v>
      </c>
      <c r="AF3" t="s">
        <v>5175</v>
      </c>
      <c r="AG3" t="s">
        <v>5180</v>
      </c>
      <c r="AH3" t="s">
        <v>5181</v>
      </c>
      <c r="AI3" t="s">
        <v>5177</v>
      </c>
      <c r="AJ3" t="s">
        <v>5175</v>
      </c>
      <c r="AK3" t="s">
        <v>5175</v>
      </c>
      <c r="AL3" t="s">
        <v>5182</v>
      </c>
      <c r="AM3" t="s">
        <v>5183</v>
      </c>
      <c r="AN3" t="s">
        <v>5184</v>
      </c>
      <c r="AO3" t="s">
        <v>5185</v>
      </c>
      <c r="AP3" t="s">
        <v>5175</v>
      </c>
      <c r="AQ3" t="s">
        <v>5182</v>
      </c>
      <c r="AR3" t="s">
        <v>5179</v>
      </c>
      <c r="AS3" t="s">
        <v>5175</v>
      </c>
      <c r="AT3" t="s">
        <v>5175</v>
      </c>
      <c r="AU3" t="s">
        <v>5180</v>
      </c>
      <c r="AV3" t="s">
        <v>5181</v>
      </c>
      <c r="AW3" t="s">
        <v>5177</v>
      </c>
      <c r="AX3" t="s">
        <v>5175</v>
      </c>
      <c r="AY3" t="s">
        <v>5175</v>
      </c>
      <c r="AZ3" t="s">
        <v>5182</v>
      </c>
      <c r="BA3" t="s">
        <v>5183</v>
      </c>
      <c r="BB3" t="s">
        <v>5184</v>
      </c>
      <c r="BC3" t="s">
        <v>5185</v>
      </c>
      <c r="BD3" t="s">
        <v>5186</v>
      </c>
      <c r="BE3" t="s">
        <v>5182</v>
      </c>
    </row>
    <row r="4" spans="1:5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  <c r="AB4" t="s">
        <v>1108</v>
      </c>
      <c r="AC4" t="s">
        <v>1108</v>
      </c>
      <c r="AD4" t="s">
        <v>1108</v>
      </c>
      <c r="AE4" t="s">
        <v>1108</v>
      </c>
      <c r="AF4" t="s">
        <v>1108</v>
      </c>
      <c r="AG4" t="s">
        <v>1108</v>
      </c>
      <c r="AH4" t="s">
        <v>1108</v>
      </c>
      <c r="AI4" t="s">
        <v>1108</v>
      </c>
      <c r="AJ4" t="s">
        <v>1108</v>
      </c>
      <c r="AK4" t="s">
        <v>1108</v>
      </c>
      <c r="AL4" t="s">
        <v>1108</v>
      </c>
      <c r="AM4" t="s">
        <v>1108</v>
      </c>
      <c r="AN4" t="s">
        <v>1108</v>
      </c>
      <c r="AO4" t="s">
        <v>1108</v>
      </c>
      <c r="AP4" t="s">
        <v>1108</v>
      </c>
      <c r="AQ4" t="s">
        <v>1108</v>
      </c>
      <c r="AR4" t="s">
        <v>1108</v>
      </c>
      <c r="AS4" t="s">
        <v>1108</v>
      </c>
      <c r="AT4" t="s">
        <v>1108</v>
      </c>
      <c r="AU4" t="s">
        <v>1108</v>
      </c>
      <c r="AV4" t="s">
        <v>1108</v>
      </c>
      <c r="AW4" t="s">
        <v>1108</v>
      </c>
      <c r="AX4" t="s">
        <v>1108</v>
      </c>
      <c r="AY4" t="s">
        <v>1108</v>
      </c>
      <c r="AZ4" t="s">
        <v>1108</v>
      </c>
      <c r="BA4" t="s">
        <v>1108</v>
      </c>
      <c r="BB4" t="s">
        <v>1108</v>
      </c>
      <c r="BC4" t="s">
        <v>1108</v>
      </c>
      <c r="BD4" t="s">
        <v>1108</v>
      </c>
      <c r="BE4" t="s">
        <v>1108</v>
      </c>
    </row>
    <row r="5" spans="1:57" x14ac:dyDescent="0.2">
      <c r="A5" s="4">
        <v>18415</v>
      </c>
      <c r="B5">
        <v>3.4820000000000002</v>
      </c>
    </row>
    <row r="6" spans="1:57" x14ac:dyDescent="0.2">
      <c r="A6" s="4">
        <v>18445</v>
      </c>
      <c r="B6">
        <v>3.7789999999999999</v>
      </c>
      <c r="P6">
        <v>0.29699999999999999</v>
      </c>
    </row>
    <row r="7" spans="1:57" x14ac:dyDescent="0.2">
      <c r="A7" s="4">
        <v>18476</v>
      </c>
      <c r="B7">
        <v>4.1909999999999998</v>
      </c>
      <c r="P7">
        <v>0.41199999999999998</v>
      </c>
    </row>
    <row r="8" spans="1:57" x14ac:dyDescent="0.2">
      <c r="A8" s="4">
        <v>18507</v>
      </c>
      <c r="B8">
        <v>4.5279999999999996</v>
      </c>
      <c r="P8">
        <v>0.33700000000000002</v>
      </c>
    </row>
    <row r="9" spans="1:57" x14ac:dyDescent="0.2">
      <c r="A9" s="4">
        <v>18537</v>
      </c>
      <c r="B9">
        <v>4.8819999999999997</v>
      </c>
      <c r="P9">
        <v>0.35399999999999998</v>
      </c>
    </row>
    <row r="10" spans="1:57" x14ac:dyDescent="0.2">
      <c r="A10" s="4">
        <v>18568</v>
      </c>
      <c r="B10">
        <v>5.2309999999999999</v>
      </c>
      <c r="P10">
        <v>0.34899999999999998</v>
      </c>
    </row>
    <row r="11" spans="1:57" x14ac:dyDescent="0.2">
      <c r="A11" s="4">
        <v>18598</v>
      </c>
      <c r="B11">
        <v>5.6740000000000004</v>
      </c>
      <c r="P11">
        <v>0.443</v>
      </c>
    </row>
    <row r="12" spans="1:57" x14ac:dyDescent="0.2">
      <c r="A12" s="4">
        <v>18629</v>
      </c>
      <c r="B12">
        <v>5.9189999999999996</v>
      </c>
      <c r="P12">
        <v>0.245</v>
      </c>
    </row>
    <row r="13" spans="1:57" x14ac:dyDescent="0.2">
      <c r="A13" s="4">
        <v>18660</v>
      </c>
      <c r="B13">
        <v>6.1390000000000002</v>
      </c>
      <c r="P13">
        <v>0.22</v>
      </c>
    </row>
    <row r="14" spans="1:57" x14ac:dyDescent="0.2">
      <c r="A14" s="4">
        <v>18688</v>
      </c>
      <c r="B14">
        <v>6.4450000000000003</v>
      </c>
      <c r="P14">
        <v>0.30599999999999999</v>
      </c>
    </row>
    <row r="15" spans="1:57" x14ac:dyDescent="0.2">
      <c r="A15" s="4">
        <v>18719</v>
      </c>
      <c r="B15">
        <v>6.7460000000000004</v>
      </c>
      <c r="P15">
        <v>0.30099999999999999</v>
      </c>
    </row>
    <row r="16" spans="1:57" x14ac:dyDescent="0.2">
      <c r="A16" s="4">
        <v>18749</v>
      </c>
      <c r="B16">
        <v>6.9420000000000002</v>
      </c>
      <c r="P16">
        <v>0.19600000000000001</v>
      </c>
    </row>
    <row r="17" spans="1:16" x14ac:dyDescent="0.2">
      <c r="A17" s="4">
        <v>18780</v>
      </c>
      <c r="B17">
        <v>7.2729999999999997</v>
      </c>
      <c r="P17">
        <v>0.33100000000000002</v>
      </c>
    </row>
    <row r="18" spans="1:16" x14ac:dyDescent="0.2">
      <c r="A18" s="4">
        <v>18810</v>
      </c>
      <c r="B18">
        <v>7.5190000000000001</v>
      </c>
      <c r="P18">
        <v>0.246</v>
      </c>
    </row>
    <row r="19" spans="1:16" x14ac:dyDescent="0.2">
      <c r="A19" s="4">
        <v>18841</v>
      </c>
      <c r="B19">
        <v>7.7530000000000001</v>
      </c>
      <c r="P19">
        <v>0.23400000000000001</v>
      </c>
    </row>
    <row r="20" spans="1:16" x14ac:dyDescent="0.2">
      <c r="A20" s="4">
        <v>18872</v>
      </c>
      <c r="B20">
        <v>7.97</v>
      </c>
      <c r="P20">
        <v>0.217</v>
      </c>
    </row>
    <row r="21" spans="1:16" x14ac:dyDescent="0.2">
      <c r="A21" s="4">
        <v>18902</v>
      </c>
      <c r="B21">
        <v>8.2729999999999997</v>
      </c>
      <c r="P21">
        <v>0.26300000000000001</v>
      </c>
    </row>
    <row r="22" spans="1:16" x14ac:dyDescent="0.2">
      <c r="A22" s="4">
        <v>18933</v>
      </c>
      <c r="B22">
        <v>8.5229999999999997</v>
      </c>
      <c r="P22">
        <v>0.25</v>
      </c>
    </row>
    <row r="23" spans="1:16" x14ac:dyDescent="0.2">
      <c r="A23" s="4">
        <v>18963</v>
      </c>
      <c r="B23">
        <v>8.8580000000000005</v>
      </c>
      <c r="P23">
        <v>0.33500000000000002</v>
      </c>
    </row>
    <row r="24" spans="1:16" x14ac:dyDescent="0.2">
      <c r="A24" s="4">
        <v>18994</v>
      </c>
      <c r="B24">
        <v>9.1159999999999997</v>
      </c>
      <c r="P24">
        <v>0.25800000000000001</v>
      </c>
    </row>
    <row r="25" spans="1:16" x14ac:dyDescent="0.2">
      <c r="A25" s="4">
        <v>19025</v>
      </c>
      <c r="B25">
        <v>9.3049999999999997</v>
      </c>
      <c r="P25">
        <v>0.189</v>
      </c>
    </row>
    <row r="26" spans="1:16" x14ac:dyDescent="0.2">
      <c r="A26" s="4">
        <v>19054</v>
      </c>
      <c r="B26">
        <v>9.5259999999999998</v>
      </c>
      <c r="P26">
        <v>0.221</v>
      </c>
    </row>
    <row r="27" spans="1:16" x14ac:dyDescent="0.2">
      <c r="A27" s="4">
        <v>19085</v>
      </c>
      <c r="B27">
        <v>9.7460000000000004</v>
      </c>
      <c r="P27">
        <v>0.16</v>
      </c>
    </row>
    <row r="28" spans="1:16" x14ac:dyDescent="0.2">
      <c r="A28" s="4">
        <v>19115</v>
      </c>
      <c r="B28">
        <v>10.054</v>
      </c>
      <c r="P28">
        <v>0.308</v>
      </c>
    </row>
    <row r="29" spans="1:16" x14ac:dyDescent="0.2">
      <c r="A29" s="4">
        <v>19146</v>
      </c>
      <c r="B29">
        <v>10.252000000000001</v>
      </c>
      <c r="P29">
        <v>0.19800000000000001</v>
      </c>
    </row>
    <row r="30" spans="1:16" x14ac:dyDescent="0.2">
      <c r="A30" s="4">
        <v>19176</v>
      </c>
      <c r="B30">
        <v>10.565</v>
      </c>
      <c r="P30">
        <v>0.313</v>
      </c>
    </row>
    <row r="31" spans="1:16" x14ac:dyDescent="0.2">
      <c r="A31" s="4">
        <v>19207</v>
      </c>
      <c r="B31">
        <v>10.866</v>
      </c>
      <c r="P31">
        <v>0.30099999999999999</v>
      </c>
    </row>
    <row r="32" spans="1:16" x14ac:dyDescent="0.2">
      <c r="A32" s="4">
        <v>19238</v>
      </c>
      <c r="B32">
        <v>11.148</v>
      </c>
      <c r="P32">
        <v>0.28199999999999997</v>
      </c>
    </row>
    <row r="33" spans="1:16" x14ac:dyDescent="0.2">
      <c r="A33" s="4">
        <v>19268</v>
      </c>
      <c r="B33">
        <v>11.522</v>
      </c>
      <c r="P33">
        <v>0.374</v>
      </c>
    </row>
    <row r="34" spans="1:16" x14ac:dyDescent="0.2">
      <c r="A34" s="4">
        <v>19299</v>
      </c>
      <c r="B34">
        <v>11.914</v>
      </c>
      <c r="P34">
        <v>0.39200000000000002</v>
      </c>
    </row>
    <row r="35" spans="1:16" x14ac:dyDescent="0.2">
      <c r="A35" s="4">
        <v>19329</v>
      </c>
      <c r="B35">
        <v>12.502000000000001</v>
      </c>
      <c r="P35">
        <v>0.58799999999999997</v>
      </c>
    </row>
    <row r="36" spans="1:16" x14ac:dyDescent="0.2">
      <c r="A36" s="4">
        <v>19360</v>
      </c>
      <c r="B36">
        <v>12.823</v>
      </c>
      <c r="P36">
        <v>0.32100000000000001</v>
      </c>
    </row>
    <row r="37" spans="1:16" x14ac:dyDescent="0.2">
      <c r="A37" s="4">
        <v>19391</v>
      </c>
      <c r="B37">
        <v>13.061999999999999</v>
      </c>
      <c r="P37">
        <v>0.23899999999999999</v>
      </c>
    </row>
    <row r="38" spans="1:16" x14ac:dyDescent="0.2">
      <c r="A38" s="4">
        <v>19419</v>
      </c>
      <c r="B38">
        <v>13.398</v>
      </c>
      <c r="P38">
        <v>0.33600000000000002</v>
      </c>
    </row>
    <row r="39" spans="1:16" x14ac:dyDescent="0.2">
      <c r="A39" s="4">
        <v>19450</v>
      </c>
      <c r="B39">
        <v>13.821</v>
      </c>
      <c r="P39">
        <v>0.42299999999999999</v>
      </c>
    </row>
    <row r="40" spans="1:16" x14ac:dyDescent="0.2">
      <c r="A40" s="4">
        <v>19480</v>
      </c>
      <c r="B40">
        <v>14.239000000000001</v>
      </c>
      <c r="P40">
        <v>0.41799999999999998</v>
      </c>
    </row>
    <row r="41" spans="1:16" x14ac:dyDescent="0.2">
      <c r="A41" s="4">
        <v>19511</v>
      </c>
      <c r="B41">
        <v>14.606</v>
      </c>
      <c r="P41">
        <v>0.36699999999999999</v>
      </c>
    </row>
    <row r="42" spans="1:16" x14ac:dyDescent="0.2">
      <c r="A42" s="4">
        <v>19541</v>
      </c>
      <c r="B42">
        <v>14.968</v>
      </c>
      <c r="P42">
        <v>0.36199999999999999</v>
      </c>
    </row>
    <row r="43" spans="1:16" x14ac:dyDescent="0.2">
      <c r="A43" s="4">
        <v>19572</v>
      </c>
      <c r="B43">
        <v>15.395</v>
      </c>
      <c r="P43">
        <v>0.42699999999999999</v>
      </c>
    </row>
    <row r="44" spans="1:16" x14ac:dyDescent="0.2">
      <c r="A44" s="4">
        <v>19603</v>
      </c>
      <c r="B44">
        <v>15.858000000000001</v>
      </c>
      <c r="P44">
        <v>0.46300000000000002</v>
      </c>
    </row>
    <row r="45" spans="1:16" x14ac:dyDescent="0.2">
      <c r="A45" s="4">
        <v>19633</v>
      </c>
      <c r="B45">
        <v>16.309999999999999</v>
      </c>
      <c r="P45">
        <v>0.45200000000000001</v>
      </c>
    </row>
    <row r="46" spans="1:16" x14ac:dyDescent="0.2">
      <c r="A46" s="4">
        <v>19664</v>
      </c>
      <c r="B46">
        <v>16.741</v>
      </c>
      <c r="P46">
        <v>0.43099999999999999</v>
      </c>
    </row>
    <row r="47" spans="1:16" x14ac:dyDescent="0.2">
      <c r="A47" s="4">
        <v>19694</v>
      </c>
      <c r="B47">
        <v>17.256</v>
      </c>
      <c r="P47">
        <v>0.51500000000000001</v>
      </c>
    </row>
    <row r="48" spans="1:16" x14ac:dyDescent="0.2">
      <c r="A48" s="4">
        <v>19725</v>
      </c>
      <c r="B48">
        <v>17.620999999999999</v>
      </c>
      <c r="P48">
        <v>0.36499999999999999</v>
      </c>
    </row>
    <row r="49" spans="1:16" x14ac:dyDescent="0.2">
      <c r="A49" s="4">
        <v>19756</v>
      </c>
      <c r="B49">
        <v>17.998999999999999</v>
      </c>
      <c r="P49">
        <v>0.378</v>
      </c>
    </row>
    <row r="50" spans="1:16" x14ac:dyDescent="0.2">
      <c r="A50" s="4">
        <v>19784</v>
      </c>
      <c r="B50">
        <v>18.318999999999999</v>
      </c>
      <c r="P50">
        <v>0.32</v>
      </c>
    </row>
    <row r="51" spans="1:16" x14ac:dyDescent="0.2">
      <c r="A51" s="4">
        <v>19815</v>
      </c>
      <c r="B51">
        <v>18.670999999999999</v>
      </c>
      <c r="P51">
        <v>0.35199999999999998</v>
      </c>
    </row>
    <row r="52" spans="1:16" x14ac:dyDescent="0.2">
      <c r="A52" s="4">
        <v>19845</v>
      </c>
      <c r="B52">
        <v>19.248000000000001</v>
      </c>
      <c r="P52">
        <v>0.57699999999999996</v>
      </c>
    </row>
    <row r="53" spans="1:16" x14ac:dyDescent="0.2">
      <c r="A53" s="4">
        <v>19876</v>
      </c>
      <c r="B53">
        <v>19.405000000000001</v>
      </c>
      <c r="P53">
        <v>0.157</v>
      </c>
    </row>
    <row r="54" spans="1:16" x14ac:dyDescent="0.2">
      <c r="A54" s="4">
        <v>19906</v>
      </c>
      <c r="B54">
        <v>19.96</v>
      </c>
      <c r="P54">
        <v>0.55500000000000005</v>
      </c>
    </row>
    <row r="55" spans="1:16" x14ac:dyDescent="0.2">
      <c r="A55" s="4">
        <v>19937</v>
      </c>
      <c r="B55">
        <v>20.513999999999999</v>
      </c>
      <c r="P55">
        <v>0.55400000000000005</v>
      </c>
    </row>
    <row r="56" spans="1:16" x14ac:dyDescent="0.2">
      <c r="A56" s="4">
        <v>19968</v>
      </c>
      <c r="B56">
        <v>21.49</v>
      </c>
      <c r="P56">
        <v>0.53600000000000003</v>
      </c>
    </row>
    <row r="57" spans="1:16" x14ac:dyDescent="0.2">
      <c r="A57" s="4">
        <v>19998</v>
      </c>
      <c r="B57">
        <v>22.056999999999999</v>
      </c>
      <c r="P57">
        <v>0.56699999999999995</v>
      </c>
    </row>
    <row r="58" spans="1:16" x14ac:dyDescent="0.2">
      <c r="A58" s="4">
        <v>20029</v>
      </c>
      <c r="B58">
        <v>22.666</v>
      </c>
      <c r="P58">
        <v>0.60899999999999999</v>
      </c>
    </row>
    <row r="59" spans="1:16" x14ac:dyDescent="0.2">
      <c r="A59" s="4">
        <v>20059</v>
      </c>
      <c r="B59">
        <v>23.283000000000001</v>
      </c>
      <c r="P59">
        <v>0.61699999999999999</v>
      </c>
    </row>
    <row r="60" spans="1:16" x14ac:dyDescent="0.2">
      <c r="A60" s="4">
        <v>20090</v>
      </c>
      <c r="B60">
        <v>23.782</v>
      </c>
      <c r="P60">
        <v>0.499</v>
      </c>
    </row>
    <row r="61" spans="1:16" x14ac:dyDescent="0.2">
      <c r="A61" s="4">
        <v>20121</v>
      </c>
      <c r="B61">
        <v>24.193000000000001</v>
      </c>
      <c r="P61">
        <v>0.41099999999999998</v>
      </c>
    </row>
    <row r="62" spans="1:16" x14ac:dyDescent="0.2">
      <c r="A62" s="4">
        <v>20149</v>
      </c>
      <c r="B62">
        <v>24.748000000000001</v>
      </c>
      <c r="P62">
        <v>0.55500000000000005</v>
      </c>
    </row>
    <row r="63" spans="1:16" x14ac:dyDescent="0.2">
      <c r="A63" s="4">
        <v>20180</v>
      </c>
      <c r="B63">
        <v>25.260999999999999</v>
      </c>
      <c r="P63">
        <v>0.51300000000000001</v>
      </c>
    </row>
    <row r="64" spans="1:16" x14ac:dyDescent="0.2">
      <c r="A64" s="4">
        <v>20210</v>
      </c>
      <c r="B64">
        <v>25.847999999999999</v>
      </c>
      <c r="P64">
        <v>0.58699999999999997</v>
      </c>
    </row>
    <row r="65" spans="1:16" x14ac:dyDescent="0.2">
      <c r="A65" s="4">
        <v>20241</v>
      </c>
      <c r="B65">
        <v>26.359000000000002</v>
      </c>
      <c r="P65">
        <v>0.51100000000000001</v>
      </c>
    </row>
    <row r="66" spans="1:16" x14ac:dyDescent="0.2">
      <c r="A66" s="4">
        <v>20271</v>
      </c>
      <c r="B66">
        <v>27.151</v>
      </c>
      <c r="P66">
        <v>0.79200000000000004</v>
      </c>
    </row>
    <row r="67" spans="1:16" x14ac:dyDescent="0.2">
      <c r="A67" s="4">
        <v>20302</v>
      </c>
      <c r="B67">
        <v>27.876000000000001</v>
      </c>
      <c r="P67">
        <v>0.72499999999999998</v>
      </c>
    </row>
    <row r="68" spans="1:16" x14ac:dyDescent="0.2">
      <c r="A68" s="4">
        <v>20333</v>
      </c>
      <c r="B68">
        <v>28.527000000000001</v>
      </c>
      <c r="P68">
        <v>0.65100000000000002</v>
      </c>
    </row>
    <row r="69" spans="1:16" x14ac:dyDescent="0.2">
      <c r="A69" s="4">
        <v>20363</v>
      </c>
      <c r="B69">
        <v>29.405999999999999</v>
      </c>
      <c r="P69">
        <v>0.879</v>
      </c>
    </row>
    <row r="70" spans="1:16" x14ac:dyDescent="0.2">
      <c r="A70" s="4">
        <v>20394</v>
      </c>
      <c r="B70">
        <v>30.167000000000002</v>
      </c>
      <c r="P70">
        <v>0.76100000000000001</v>
      </c>
    </row>
    <row r="71" spans="1:16" x14ac:dyDescent="0.2">
      <c r="A71" s="4">
        <v>20424</v>
      </c>
      <c r="B71">
        <v>31.077999999999999</v>
      </c>
      <c r="P71">
        <v>0.91100000000000003</v>
      </c>
    </row>
    <row r="72" spans="1:16" x14ac:dyDescent="0.2">
      <c r="A72" s="4">
        <v>20455</v>
      </c>
      <c r="B72">
        <v>31.693999999999999</v>
      </c>
      <c r="P72">
        <v>0.61599999999999999</v>
      </c>
    </row>
    <row r="73" spans="1:16" x14ac:dyDescent="0.2">
      <c r="A73" s="4">
        <v>20486</v>
      </c>
      <c r="B73">
        <v>32.17</v>
      </c>
      <c r="P73">
        <v>0.47599999999999998</v>
      </c>
    </row>
    <row r="74" spans="1:16" x14ac:dyDescent="0.2">
      <c r="A74" s="4">
        <v>20515</v>
      </c>
      <c r="B74">
        <v>32.573</v>
      </c>
      <c r="P74">
        <v>0.40300000000000002</v>
      </c>
    </row>
    <row r="75" spans="1:16" x14ac:dyDescent="0.2">
      <c r="A75" s="4">
        <v>20546</v>
      </c>
      <c r="B75">
        <v>33.192</v>
      </c>
      <c r="P75">
        <v>0.61899999999999999</v>
      </c>
    </row>
    <row r="76" spans="1:16" x14ac:dyDescent="0.2">
      <c r="A76" s="4">
        <v>20576</v>
      </c>
      <c r="B76">
        <v>33.636000000000003</v>
      </c>
      <c r="P76">
        <v>0.44400000000000001</v>
      </c>
    </row>
    <row r="77" spans="1:16" x14ac:dyDescent="0.2">
      <c r="A77" s="4">
        <v>20607</v>
      </c>
      <c r="B77">
        <v>34.143999999999998</v>
      </c>
      <c r="P77">
        <v>0.50800000000000001</v>
      </c>
    </row>
    <row r="78" spans="1:16" x14ac:dyDescent="0.2">
      <c r="A78" s="4">
        <v>20637</v>
      </c>
      <c r="B78">
        <v>34.756999999999998</v>
      </c>
      <c r="P78">
        <v>0.61299999999999999</v>
      </c>
    </row>
    <row r="79" spans="1:16" x14ac:dyDescent="0.2">
      <c r="A79" s="4">
        <v>20668</v>
      </c>
      <c r="B79">
        <v>35.356999999999999</v>
      </c>
      <c r="P79">
        <v>0.6</v>
      </c>
    </row>
    <row r="80" spans="1:16" x14ac:dyDescent="0.2">
      <c r="A80" s="4">
        <v>20699</v>
      </c>
      <c r="B80">
        <v>35.808</v>
      </c>
      <c r="P80">
        <v>0.45100000000000001</v>
      </c>
    </row>
    <row r="81" spans="1:16" x14ac:dyDescent="0.2">
      <c r="A81" s="4">
        <v>20729</v>
      </c>
      <c r="B81">
        <v>36.387999999999998</v>
      </c>
      <c r="P81">
        <v>0.57999999999999996</v>
      </c>
    </row>
    <row r="82" spans="1:16" x14ac:dyDescent="0.2">
      <c r="A82" s="4">
        <v>20760</v>
      </c>
      <c r="B82">
        <v>36.963999999999999</v>
      </c>
      <c r="P82">
        <v>0.57599999999999996</v>
      </c>
    </row>
    <row r="83" spans="1:16" x14ac:dyDescent="0.2">
      <c r="A83" s="4">
        <v>20790</v>
      </c>
      <c r="B83">
        <v>37.002000000000002</v>
      </c>
      <c r="P83">
        <v>0.55800000000000005</v>
      </c>
    </row>
    <row r="84" spans="1:16" x14ac:dyDescent="0.2">
      <c r="A84" s="4">
        <v>20821</v>
      </c>
      <c r="B84">
        <v>37.128999999999998</v>
      </c>
      <c r="P84">
        <v>0.38700000000000001</v>
      </c>
    </row>
    <row r="85" spans="1:16" x14ac:dyDescent="0.2">
      <c r="A85" s="4">
        <v>20852</v>
      </c>
      <c r="B85">
        <v>37.677</v>
      </c>
      <c r="P85">
        <v>0.54800000000000004</v>
      </c>
    </row>
    <row r="86" spans="1:16" x14ac:dyDescent="0.2">
      <c r="A86" s="4">
        <v>20880</v>
      </c>
      <c r="B86">
        <v>37.944000000000003</v>
      </c>
      <c r="P86">
        <v>0.26700000000000002</v>
      </c>
    </row>
    <row r="87" spans="1:16" x14ac:dyDescent="0.2">
      <c r="A87" s="4">
        <v>20911</v>
      </c>
      <c r="B87">
        <v>38.344000000000001</v>
      </c>
      <c r="P87">
        <v>0.4</v>
      </c>
    </row>
    <row r="88" spans="1:16" x14ac:dyDescent="0.2">
      <c r="A88" s="4">
        <v>20941</v>
      </c>
      <c r="B88">
        <v>38.843000000000004</v>
      </c>
      <c r="P88">
        <v>0.499</v>
      </c>
    </row>
    <row r="89" spans="1:16" x14ac:dyDescent="0.2">
      <c r="A89" s="4">
        <v>20972</v>
      </c>
      <c r="B89">
        <v>39.003</v>
      </c>
      <c r="P89">
        <v>0.16</v>
      </c>
    </row>
    <row r="90" spans="1:16" x14ac:dyDescent="0.2">
      <c r="A90" s="4">
        <v>21002</v>
      </c>
      <c r="B90">
        <v>39.545999999999999</v>
      </c>
      <c r="P90">
        <v>0.54300000000000004</v>
      </c>
    </row>
    <row r="91" spans="1:16" x14ac:dyDescent="0.2">
      <c r="A91" s="4">
        <v>21033</v>
      </c>
      <c r="B91">
        <v>40.112000000000002</v>
      </c>
      <c r="P91">
        <v>0.56599999999999995</v>
      </c>
    </row>
    <row r="92" spans="1:16" x14ac:dyDescent="0.2">
      <c r="A92" s="4">
        <v>21064</v>
      </c>
      <c r="B92">
        <v>40.637</v>
      </c>
      <c r="P92">
        <v>0.52500000000000002</v>
      </c>
    </row>
    <row r="93" spans="1:16" x14ac:dyDescent="0.2">
      <c r="A93" s="4">
        <v>21094</v>
      </c>
      <c r="B93">
        <v>41.113999999999997</v>
      </c>
      <c r="P93">
        <v>0.47699999999999998</v>
      </c>
    </row>
    <row r="94" spans="1:16" x14ac:dyDescent="0.2">
      <c r="A94" s="4">
        <v>21125</v>
      </c>
      <c r="B94">
        <v>41.610999999999997</v>
      </c>
      <c r="P94">
        <v>0.497</v>
      </c>
    </row>
    <row r="95" spans="1:16" x14ac:dyDescent="0.2">
      <c r="A95" s="4">
        <v>21155</v>
      </c>
      <c r="B95">
        <v>42.286999999999999</v>
      </c>
      <c r="P95">
        <v>0.67600000000000005</v>
      </c>
    </row>
    <row r="96" spans="1:16" x14ac:dyDescent="0.2">
      <c r="A96" s="4">
        <v>21186</v>
      </c>
      <c r="B96">
        <v>42.697000000000003</v>
      </c>
      <c r="P96">
        <v>0.41</v>
      </c>
    </row>
    <row r="97" spans="1:16" x14ac:dyDescent="0.2">
      <c r="A97" s="4">
        <v>21217</v>
      </c>
      <c r="B97">
        <v>43.125999999999998</v>
      </c>
      <c r="P97">
        <v>0.42899999999999999</v>
      </c>
    </row>
    <row r="98" spans="1:16" x14ac:dyDescent="0.2">
      <c r="A98" s="4">
        <v>21245</v>
      </c>
      <c r="B98">
        <v>43.609000000000002</v>
      </c>
      <c r="P98">
        <v>0.48299999999999998</v>
      </c>
    </row>
    <row r="99" spans="1:16" x14ac:dyDescent="0.2">
      <c r="A99" s="4">
        <v>21276</v>
      </c>
      <c r="B99">
        <v>44.018999999999998</v>
      </c>
      <c r="P99">
        <v>0.41</v>
      </c>
    </row>
    <row r="100" spans="1:16" x14ac:dyDescent="0.2">
      <c r="A100" s="4">
        <v>21306</v>
      </c>
      <c r="B100">
        <v>44.612000000000002</v>
      </c>
      <c r="P100">
        <v>0.59299999999999997</v>
      </c>
    </row>
    <row r="101" spans="1:16" x14ac:dyDescent="0.2">
      <c r="A101" s="4">
        <v>21337</v>
      </c>
      <c r="B101">
        <v>45.012</v>
      </c>
      <c r="P101">
        <v>0.4</v>
      </c>
    </row>
    <row r="102" spans="1:16" x14ac:dyDescent="0.2">
      <c r="A102" s="4">
        <v>21367</v>
      </c>
      <c r="B102">
        <v>45.856000000000002</v>
      </c>
      <c r="P102">
        <v>0.84399999999999997</v>
      </c>
    </row>
    <row r="103" spans="1:16" x14ac:dyDescent="0.2">
      <c r="A103" s="4">
        <v>21398</v>
      </c>
      <c r="B103">
        <v>46.649000000000001</v>
      </c>
      <c r="P103">
        <v>0.79300000000000004</v>
      </c>
    </row>
    <row r="104" spans="1:16" x14ac:dyDescent="0.2">
      <c r="A104" s="4">
        <v>21429</v>
      </c>
      <c r="B104">
        <v>47.314999999999998</v>
      </c>
      <c r="P104">
        <v>0.66600000000000004</v>
      </c>
    </row>
    <row r="105" spans="1:16" x14ac:dyDescent="0.2">
      <c r="A105" s="4">
        <v>21459</v>
      </c>
      <c r="B105">
        <v>48.188000000000002</v>
      </c>
      <c r="P105">
        <v>0.873</v>
      </c>
    </row>
    <row r="106" spans="1:16" x14ac:dyDescent="0.2">
      <c r="A106" s="4">
        <v>21490</v>
      </c>
      <c r="B106">
        <v>48.865000000000002</v>
      </c>
      <c r="P106">
        <v>0.67700000000000005</v>
      </c>
    </row>
    <row r="107" spans="1:16" x14ac:dyDescent="0.2">
      <c r="A107" s="4">
        <v>21520</v>
      </c>
      <c r="B107">
        <v>49.503</v>
      </c>
      <c r="P107">
        <v>0.63800000000000001</v>
      </c>
    </row>
    <row r="108" spans="1:16" x14ac:dyDescent="0.2">
      <c r="A108" s="4">
        <v>21551</v>
      </c>
      <c r="B108">
        <v>50.066000000000003</v>
      </c>
      <c r="P108">
        <v>0.56299999999999994</v>
      </c>
    </row>
    <row r="109" spans="1:16" x14ac:dyDescent="0.2">
      <c r="A109" s="4">
        <v>21582</v>
      </c>
      <c r="B109">
        <v>50.512999999999998</v>
      </c>
      <c r="P109">
        <v>0.44700000000000001</v>
      </c>
    </row>
    <row r="110" spans="1:16" x14ac:dyDescent="0.2">
      <c r="A110" s="4">
        <v>21610</v>
      </c>
      <c r="B110">
        <v>50.98</v>
      </c>
      <c r="P110">
        <v>0.46700000000000003</v>
      </c>
    </row>
    <row r="111" spans="1:16" x14ac:dyDescent="0.2">
      <c r="A111" s="4">
        <v>21641</v>
      </c>
      <c r="B111">
        <v>51.573</v>
      </c>
      <c r="P111">
        <v>0.59299999999999997</v>
      </c>
    </row>
    <row r="112" spans="1:16" x14ac:dyDescent="0.2">
      <c r="A112" s="4">
        <v>21671</v>
      </c>
      <c r="B112">
        <v>52.243000000000002</v>
      </c>
      <c r="P112">
        <v>0.67</v>
      </c>
    </row>
    <row r="113" spans="1:16" x14ac:dyDescent="0.2">
      <c r="A113" s="4">
        <v>21702</v>
      </c>
      <c r="B113">
        <v>52.563000000000002</v>
      </c>
      <c r="P113">
        <v>0.32</v>
      </c>
    </row>
    <row r="114" spans="1:16" x14ac:dyDescent="0.2">
      <c r="A114" s="4">
        <v>21732</v>
      </c>
      <c r="B114">
        <v>53.531999999999996</v>
      </c>
      <c r="P114">
        <v>0.96899999999999997</v>
      </c>
    </row>
    <row r="115" spans="1:16" x14ac:dyDescent="0.2">
      <c r="A115" s="4">
        <v>21763</v>
      </c>
      <c r="B115">
        <v>54.412999999999997</v>
      </c>
      <c r="P115">
        <v>0.88100000000000001</v>
      </c>
    </row>
    <row r="116" spans="1:16" x14ac:dyDescent="0.2">
      <c r="A116" s="4">
        <v>21794</v>
      </c>
      <c r="B116">
        <v>55.44</v>
      </c>
      <c r="P116">
        <v>1.0269999999999999</v>
      </c>
    </row>
    <row r="117" spans="1:16" x14ac:dyDescent="0.2">
      <c r="A117" s="4">
        <v>21824</v>
      </c>
      <c r="B117">
        <v>56.488999999999997</v>
      </c>
      <c r="P117">
        <v>1.0489999999999999</v>
      </c>
    </row>
    <row r="118" spans="1:16" x14ac:dyDescent="0.2">
      <c r="A118" s="4">
        <v>21855</v>
      </c>
      <c r="B118">
        <v>57.404000000000003</v>
      </c>
      <c r="P118">
        <v>0.91500000000000004</v>
      </c>
    </row>
    <row r="119" spans="1:16" x14ac:dyDescent="0.2">
      <c r="A119" s="4">
        <v>21885</v>
      </c>
      <c r="B119">
        <v>59.383000000000003</v>
      </c>
      <c r="P119">
        <v>0.85299999999999998</v>
      </c>
    </row>
    <row r="120" spans="1:16" x14ac:dyDescent="0.2">
      <c r="A120" s="4">
        <v>21916</v>
      </c>
      <c r="B120">
        <v>60.07</v>
      </c>
      <c r="P120">
        <v>0.68700000000000006</v>
      </c>
    </row>
    <row r="121" spans="1:16" x14ac:dyDescent="0.2">
      <c r="A121" s="4">
        <v>21947</v>
      </c>
      <c r="B121">
        <v>60.725999999999999</v>
      </c>
      <c r="P121">
        <v>0.65600000000000003</v>
      </c>
    </row>
    <row r="122" spans="1:16" x14ac:dyDescent="0.2">
      <c r="A122" s="4">
        <v>21976</v>
      </c>
      <c r="B122">
        <v>61.228000000000002</v>
      </c>
      <c r="P122">
        <v>0.502</v>
      </c>
    </row>
    <row r="123" spans="1:16" x14ac:dyDescent="0.2">
      <c r="A123" s="4">
        <v>22007</v>
      </c>
      <c r="B123">
        <v>61.994</v>
      </c>
      <c r="P123">
        <v>0.76600000000000001</v>
      </c>
    </row>
    <row r="124" spans="1:16" x14ac:dyDescent="0.2">
      <c r="A124" s="4">
        <v>22037</v>
      </c>
      <c r="B124">
        <v>62.859000000000002</v>
      </c>
      <c r="P124">
        <v>0.82499999999999996</v>
      </c>
    </row>
    <row r="125" spans="1:16" x14ac:dyDescent="0.2">
      <c r="A125" s="4">
        <v>22068</v>
      </c>
      <c r="B125">
        <v>63.433</v>
      </c>
      <c r="P125">
        <v>0.57399999999999995</v>
      </c>
    </row>
    <row r="126" spans="1:16" x14ac:dyDescent="0.2">
      <c r="A126" s="4">
        <v>22098</v>
      </c>
      <c r="B126">
        <v>64.230999999999995</v>
      </c>
      <c r="P126">
        <v>0.79800000000000004</v>
      </c>
    </row>
    <row r="127" spans="1:16" x14ac:dyDescent="0.2">
      <c r="A127" s="4">
        <v>22129</v>
      </c>
      <c r="B127">
        <v>65.138999999999996</v>
      </c>
      <c r="P127">
        <v>0.90800000000000003</v>
      </c>
    </row>
    <row r="128" spans="1:16" x14ac:dyDescent="0.2">
      <c r="A128" s="4">
        <v>22160</v>
      </c>
      <c r="B128">
        <v>65.83</v>
      </c>
      <c r="P128">
        <v>0.69099999999999995</v>
      </c>
    </row>
    <row r="129" spans="1:16" x14ac:dyDescent="0.2">
      <c r="A129" s="4">
        <v>22190</v>
      </c>
      <c r="B129">
        <v>66.756</v>
      </c>
      <c r="P129">
        <v>0.92600000000000005</v>
      </c>
    </row>
    <row r="130" spans="1:16" x14ac:dyDescent="0.2">
      <c r="A130" s="4">
        <v>22221</v>
      </c>
      <c r="B130">
        <v>67.531999999999996</v>
      </c>
      <c r="P130">
        <v>0.77600000000000002</v>
      </c>
    </row>
    <row r="131" spans="1:16" x14ac:dyDescent="0.2">
      <c r="A131" s="4">
        <v>22251</v>
      </c>
      <c r="B131">
        <v>82.435000000000002</v>
      </c>
      <c r="P131">
        <v>0.69299999999999995</v>
      </c>
    </row>
    <row r="132" spans="1:16" x14ac:dyDescent="0.2">
      <c r="A132" s="4">
        <v>22282</v>
      </c>
      <c r="B132">
        <v>83.201999999999998</v>
      </c>
      <c r="P132">
        <v>0.76700000000000002</v>
      </c>
    </row>
    <row r="133" spans="1:16" x14ac:dyDescent="0.2">
      <c r="A133" s="4">
        <v>22313</v>
      </c>
      <c r="B133">
        <v>84.376000000000005</v>
      </c>
      <c r="P133">
        <v>1.1739999999999999</v>
      </c>
    </row>
    <row r="134" spans="1:16" x14ac:dyDescent="0.2">
      <c r="A134" s="4">
        <v>22341</v>
      </c>
      <c r="B134">
        <v>85.174999999999997</v>
      </c>
      <c r="P134">
        <v>0.79900000000000004</v>
      </c>
    </row>
    <row r="135" spans="1:16" x14ac:dyDescent="0.2">
      <c r="A135" s="4">
        <v>22372</v>
      </c>
      <c r="B135">
        <v>86.034999999999997</v>
      </c>
      <c r="P135">
        <v>0.86</v>
      </c>
    </row>
    <row r="136" spans="1:16" x14ac:dyDescent="0.2">
      <c r="A136" s="4">
        <v>22402</v>
      </c>
      <c r="B136">
        <v>86.897999999999996</v>
      </c>
      <c r="P136">
        <v>0.86299999999999999</v>
      </c>
    </row>
    <row r="137" spans="1:16" x14ac:dyDescent="0.2">
      <c r="A137" s="4">
        <v>22433</v>
      </c>
      <c r="B137">
        <v>87.855000000000004</v>
      </c>
      <c r="P137">
        <v>0.95699999999999996</v>
      </c>
    </row>
    <row r="138" spans="1:16" x14ac:dyDescent="0.2">
      <c r="A138" s="4">
        <v>22463</v>
      </c>
      <c r="B138">
        <v>89.111000000000004</v>
      </c>
      <c r="P138">
        <v>1.256</v>
      </c>
    </row>
    <row r="139" spans="1:16" x14ac:dyDescent="0.2">
      <c r="A139" s="4">
        <v>22494</v>
      </c>
      <c r="B139">
        <v>90.51</v>
      </c>
      <c r="P139">
        <v>1.399</v>
      </c>
    </row>
    <row r="140" spans="1:16" x14ac:dyDescent="0.2">
      <c r="A140" s="4">
        <v>22525</v>
      </c>
      <c r="B140">
        <v>91.744</v>
      </c>
      <c r="P140">
        <v>1.234</v>
      </c>
    </row>
    <row r="141" spans="1:16" x14ac:dyDescent="0.2">
      <c r="A141" s="4">
        <v>22555</v>
      </c>
      <c r="B141">
        <v>92.975999999999999</v>
      </c>
      <c r="P141">
        <v>1.232</v>
      </c>
    </row>
    <row r="142" spans="1:16" x14ac:dyDescent="0.2">
      <c r="A142" s="4">
        <v>22586</v>
      </c>
      <c r="B142">
        <v>94.198999999999998</v>
      </c>
      <c r="P142">
        <v>1.2230000000000001</v>
      </c>
    </row>
    <row r="143" spans="1:16" x14ac:dyDescent="0.2">
      <c r="A143" s="4">
        <v>22616</v>
      </c>
      <c r="B143">
        <v>95.683000000000007</v>
      </c>
      <c r="P143">
        <v>1.484</v>
      </c>
    </row>
    <row r="144" spans="1:16" x14ac:dyDescent="0.2">
      <c r="A144" s="4">
        <v>22647</v>
      </c>
      <c r="B144">
        <v>96.713999999999999</v>
      </c>
      <c r="P144">
        <v>1.0309999999999999</v>
      </c>
    </row>
    <row r="145" spans="1:16" x14ac:dyDescent="0.2">
      <c r="A145" s="4">
        <v>22678</v>
      </c>
      <c r="B145">
        <v>97.679000000000002</v>
      </c>
      <c r="P145">
        <v>0.96499999999999997</v>
      </c>
    </row>
    <row r="146" spans="1:16" x14ac:dyDescent="0.2">
      <c r="A146" s="4">
        <v>22706</v>
      </c>
      <c r="B146">
        <v>98.337999999999994</v>
      </c>
      <c r="P146">
        <v>0.82899999999999996</v>
      </c>
    </row>
    <row r="147" spans="1:16" x14ac:dyDescent="0.2">
      <c r="A147" s="4">
        <v>22737</v>
      </c>
      <c r="B147">
        <v>99.248999999999995</v>
      </c>
      <c r="P147">
        <v>0.97099999999999997</v>
      </c>
    </row>
    <row r="148" spans="1:16" x14ac:dyDescent="0.2">
      <c r="A148" s="4">
        <v>22767</v>
      </c>
      <c r="B148">
        <v>100.569</v>
      </c>
      <c r="P148">
        <v>1.32</v>
      </c>
    </row>
    <row r="149" spans="1:16" x14ac:dyDescent="0.2">
      <c r="A149" s="4">
        <v>22798</v>
      </c>
      <c r="B149">
        <v>101.51</v>
      </c>
      <c r="P149">
        <v>0.94099999999999995</v>
      </c>
    </row>
    <row r="150" spans="1:16" x14ac:dyDescent="0.2">
      <c r="A150" s="4">
        <v>22828</v>
      </c>
      <c r="B150">
        <v>102.843</v>
      </c>
      <c r="P150">
        <v>1.333</v>
      </c>
    </row>
    <row r="151" spans="1:16" x14ac:dyDescent="0.2">
      <c r="A151" s="4">
        <v>22859</v>
      </c>
      <c r="B151">
        <v>104.282</v>
      </c>
      <c r="P151">
        <v>1.4390000000000001</v>
      </c>
    </row>
    <row r="152" spans="1:16" x14ac:dyDescent="0.2">
      <c r="A152" s="4">
        <v>22890</v>
      </c>
      <c r="B152">
        <v>105.379</v>
      </c>
      <c r="P152">
        <v>1.097</v>
      </c>
    </row>
    <row r="153" spans="1:16" x14ac:dyDescent="0.2">
      <c r="A153" s="4">
        <v>22920</v>
      </c>
      <c r="B153">
        <v>106.92</v>
      </c>
      <c r="P153">
        <v>1.5409999999999999</v>
      </c>
    </row>
    <row r="154" spans="1:16" x14ac:dyDescent="0.2">
      <c r="A154" s="4">
        <v>22951</v>
      </c>
      <c r="B154">
        <v>108.324</v>
      </c>
      <c r="P154">
        <v>1.4039999999999999</v>
      </c>
    </row>
    <row r="155" spans="1:16" x14ac:dyDescent="0.2">
      <c r="A155" s="4">
        <v>22981</v>
      </c>
      <c r="B155">
        <v>109.989</v>
      </c>
      <c r="P155">
        <v>1.575</v>
      </c>
    </row>
    <row r="156" spans="1:16" x14ac:dyDescent="0.2">
      <c r="A156" s="4">
        <v>23012</v>
      </c>
      <c r="B156">
        <v>110.666</v>
      </c>
      <c r="P156">
        <v>0.90700000000000003</v>
      </c>
    </row>
    <row r="157" spans="1:16" x14ac:dyDescent="0.2">
      <c r="A157" s="4">
        <v>23043</v>
      </c>
      <c r="B157">
        <v>111.61799999999999</v>
      </c>
      <c r="P157">
        <v>0.95199999999999996</v>
      </c>
    </row>
    <row r="158" spans="1:16" x14ac:dyDescent="0.2">
      <c r="A158" s="4">
        <v>23071</v>
      </c>
      <c r="B158">
        <v>112.142</v>
      </c>
      <c r="P158">
        <v>0.46400000000000002</v>
      </c>
    </row>
    <row r="159" spans="1:16" x14ac:dyDescent="0.2">
      <c r="A159" s="4">
        <v>23102</v>
      </c>
      <c r="B159">
        <v>113.318</v>
      </c>
      <c r="P159">
        <v>1.1759999999999999</v>
      </c>
    </row>
    <row r="160" spans="1:16" x14ac:dyDescent="0.2">
      <c r="A160" s="4">
        <v>23132</v>
      </c>
      <c r="B160">
        <v>114.759</v>
      </c>
      <c r="P160">
        <v>1.4410000000000001</v>
      </c>
    </row>
    <row r="161" spans="1:16" x14ac:dyDescent="0.2">
      <c r="A161" s="4">
        <v>23163</v>
      </c>
      <c r="B161">
        <v>115.71299999999999</v>
      </c>
      <c r="P161">
        <v>0.95399999999999996</v>
      </c>
    </row>
    <row r="162" spans="1:16" x14ac:dyDescent="0.2">
      <c r="A162" s="4">
        <v>23193</v>
      </c>
      <c r="B162">
        <v>117.203</v>
      </c>
      <c r="P162">
        <v>1.49</v>
      </c>
    </row>
    <row r="163" spans="1:16" x14ac:dyDescent="0.2">
      <c r="A163" s="4">
        <v>23224</v>
      </c>
      <c r="B163">
        <v>118.789</v>
      </c>
      <c r="P163">
        <v>1.5860000000000001</v>
      </c>
    </row>
    <row r="164" spans="1:16" x14ac:dyDescent="0.2">
      <c r="A164" s="4">
        <v>23255</v>
      </c>
      <c r="B164">
        <v>120.129</v>
      </c>
      <c r="P164">
        <v>1.34</v>
      </c>
    </row>
    <row r="165" spans="1:16" x14ac:dyDescent="0.2">
      <c r="A165" s="4">
        <v>23285</v>
      </c>
      <c r="B165">
        <v>121.842</v>
      </c>
      <c r="P165">
        <v>1.7130000000000001</v>
      </c>
    </row>
    <row r="166" spans="1:16" x14ac:dyDescent="0.2">
      <c r="A166" s="4">
        <v>23316</v>
      </c>
      <c r="B166">
        <v>123.446</v>
      </c>
      <c r="P166">
        <v>1.6040000000000001</v>
      </c>
    </row>
    <row r="167" spans="1:16" x14ac:dyDescent="0.2">
      <c r="A167" s="4">
        <v>23346</v>
      </c>
      <c r="B167">
        <v>125.123</v>
      </c>
      <c r="P167">
        <v>1.677</v>
      </c>
    </row>
    <row r="168" spans="1:16" x14ac:dyDescent="0.2">
      <c r="A168" s="4">
        <v>23377</v>
      </c>
      <c r="B168">
        <v>126.277</v>
      </c>
      <c r="P168">
        <v>1.1539999999999999</v>
      </c>
    </row>
    <row r="169" spans="1:16" x14ac:dyDescent="0.2">
      <c r="A169" s="4">
        <v>23408</v>
      </c>
      <c r="B169">
        <v>127.27800000000001</v>
      </c>
      <c r="P169">
        <v>1.0009999999999999</v>
      </c>
    </row>
    <row r="170" spans="1:16" x14ac:dyDescent="0.2">
      <c r="A170" s="4">
        <v>23437</v>
      </c>
      <c r="B170">
        <v>128.31</v>
      </c>
      <c r="P170">
        <v>1.032</v>
      </c>
    </row>
    <row r="171" spans="1:16" x14ac:dyDescent="0.2">
      <c r="A171" s="4">
        <v>23468</v>
      </c>
      <c r="B171">
        <v>129.67599999999999</v>
      </c>
      <c r="P171">
        <v>1.3660000000000001</v>
      </c>
    </row>
    <row r="172" spans="1:16" x14ac:dyDescent="0.2">
      <c r="A172" s="4">
        <v>23498</v>
      </c>
      <c r="B172">
        <v>131.15600000000001</v>
      </c>
      <c r="P172">
        <v>1.48</v>
      </c>
    </row>
    <row r="173" spans="1:16" x14ac:dyDescent="0.2">
      <c r="A173" s="4">
        <v>23529</v>
      </c>
      <c r="B173">
        <v>132.06</v>
      </c>
      <c r="P173">
        <v>1.224</v>
      </c>
    </row>
    <row r="174" spans="1:16" x14ac:dyDescent="0.2">
      <c r="A174" s="4">
        <v>23559</v>
      </c>
      <c r="B174">
        <v>133.81100000000001</v>
      </c>
      <c r="P174">
        <v>1.7509999999999999</v>
      </c>
    </row>
    <row r="175" spans="1:16" x14ac:dyDescent="0.2">
      <c r="A175" s="4">
        <v>23590</v>
      </c>
      <c r="B175">
        <v>135.24600000000001</v>
      </c>
      <c r="P175">
        <v>1.4350000000000001</v>
      </c>
    </row>
    <row r="176" spans="1:16" x14ac:dyDescent="0.2">
      <c r="A176" s="4">
        <v>23621</v>
      </c>
      <c r="B176">
        <v>136.76300000000001</v>
      </c>
      <c r="P176">
        <v>1.5169999999999999</v>
      </c>
    </row>
    <row r="177" spans="1:16" x14ac:dyDescent="0.2">
      <c r="A177" s="4">
        <v>23651</v>
      </c>
      <c r="B177">
        <v>138.51499999999999</v>
      </c>
      <c r="P177">
        <v>1.752</v>
      </c>
    </row>
    <row r="178" spans="1:16" x14ac:dyDescent="0.2">
      <c r="A178" s="4">
        <v>23682</v>
      </c>
      <c r="B178">
        <v>140.27799999999999</v>
      </c>
      <c r="P178">
        <v>1.7629999999999999</v>
      </c>
    </row>
    <row r="179" spans="1:16" x14ac:dyDescent="0.2">
      <c r="A179" s="4">
        <v>23712</v>
      </c>
      <c r="B179">
        <v>141.96100000000001</v>
      </c>
      <c r="P179">
        <v>1.6830000000000001</v>
      </c>
    </row>
    <row r="180" spans="1:16" x14ac:dyDescent="0.2">
      <c r="A180" s="4">
        <v>23743</v>
      </c>
      <c r="B180">
        <v>143.07300000000001</v>
      </c>
      <c r="P180">
        <v>1.1120000000000001</v>
      </c>
    </row>
    <row r="181" spans="1:16" x14ac:dyDescent="0.2">
      <c r="A181" s="4">
        <v>23774</v>
      </c>
      <c r="B181">
        <v>144.31100000000001</v>
      </c>
      <c r="P181">
        <v>1.238</v>
      </c>
    </row>
    <row r="182" spans="1:16" x14ac:dyDescent="0.2">
      <c r="A182" s="4">
        <v>23802</v>
      </c>
      <c r="B182">
        <v>145.55600000000001</v>
      </c>
      <c r="P182">
        <v>1.2450000000000001</v>
      </c>
    </row>
    <row r="183" spans="1:16" x14ac:dyDescent="0.2">
      <c r="A183" s="4">
        <v>23833</v>
      </c>
      <c r="B183">
        <v>146.88399999999999</v>
      </c>
      <c r="P183">
        <v>1.3280000000000001</v>
      </c>
    </row>
    <row r="184" spans="1:16" x14ac:dyDescent="0.2">
      <c r="A184" s="4">
        <v>23863</v>
      </c>
      <c r="B184">
        <v>148.27799999999999</v>
      </c>
      <c r="P184">
        <v>1.3939999999999999</v>
      </c>
    </row>
    <row r="185" spans="1:16" x14ac:dyDescent="0.2">
      <c r="A185" s="4">
        <v>23894</v>
      </c>
      <c r="B185">
        <v>149.10900000000001</v>
      </c>
      <c r="P185">
        <v>0.83099999999999996</v>
      </c>
    </row>
    <row r="186" spans="1:16" x14ac:dyDescent="0.2">
      <c r="A186" s="4">
        <v>23924</v>
      </c>
      <c r="B186">
        <v>150.78</v>
      </c>
      <c r="P186">
        <v>1.671</v>
      </c>
    </row>
    <row r="187" spans="1:16" x14ac:dyDescent="0.2">
      <c r="A187" s="4">
        <v>23955</v>
      </c>
      <c r="B187">
        <v>152.477</v>
      </c>
      <c r="P187">
        <v>1.6970000000000001</v>
      </c>
    </row>
    <row r="188" spans="1:16" x14ac:dyDescent="0.2">
      <c r="A188" s="4">
        <v>23986</v>
      </c>
      <c r="B188">
        <v>153.77099999999999</v>
      </c>
      <c r="P188">
        <v>1.294</v>
      </c>
    </row>
    <row r="189" spans="1:16" x14ac:dyDescent="0.2">
      <c r="A189" s="4">
        <v>24016</v>
      </c>
      <c r="B189">
        <v>155.28800000000001</v>
      </c>
      <c r="P189">
        <v>1.5169999999999999</v>
      </c>
    </row>
    <row r="190" spans="1:16" x14ac:dyDescent="0.2">
      <c r="A190" s="4">
        <v>24047</v>
      </c>
      <c r="B190">
        <v>156.83099999999999</v>
      </c>
      <c r="P190">
        <v>1.5429999999999999</v>
      </c>
    </row>
    <row r="191" spans="1:16" x14ac:dyDescent="0.2">
      <c r="A191" s="4">
        <v>24077</v>
      </c>
      <c r="B191">
        <v>158.595</v>
      </c>
      <c r="P191">
        <v>1.764</v>
      </c>
    </row>
    <row r="192" spans="1:16" x14ac:dyDescent="0.2">
      <c r="A192" s="4">
        <v>24108</v>
      </c>
      <c r="B192">
        <v>159.67099999999999</v>
      </c>
      <c r="P192">
        <v>1.0760000000000001</v>
      </c>
    </row>
    <row r="193" spans="1:16" x14ac:dyDescent="0.2">
      <c r="A193" s="4">
        <v>24139</v>
      </c>
      <c r="B193">
        <v>160.72999999999999</v>
      </c>
      <c r="P193">
        <v>1.0589999999999999</v>
      </c>
    </row>
    <row r="194" spans="1:16" x14ac:dyDescent="0.2">
      <c r="A194" s="4">
        <v>24167</v>
      </c>
      <c r="B194">
        <v>161.654</v>
      </c>
      <c r="P194">
        <v>0.92400000000000004</v>
      </c>
    </row>
    <row r="195" spans="1:16" x14ac:dyDescent="0.2">
      <c r="A195" s="4">
        <v>24198</v>
      </c>
      <c r="B195">
        <v>162.74299999999999</v>
      </c>
      <c r="P195">
        <v>1.089</v>
      </c>
    </row>
    <row r="196" spans="1:16" x14ac:dyDescent="0.2">
      <c r="A196" s="4">
        <v>24228</v>
      </c>
      <c r="B196">
        <v>163.81100000000001</v>
      </c>
      <c r="P196">
        <v>1.0680000000000001</v>
      </c>
    </row>
    <row r="197" spans="1:16" x14ac:dyDescent="0.2">
      <c r="A197" s="4">
        <v>24259</v>
      </c>
      <c r="B197">
        <v>164.51499999999999</v>
      </c>
      <c r="P197">
        <v>0.70399999999999996</v>
      </c>
    </row>
    <row r="198" spans="1:16" x14ac:dyDescent="0.2">
      <c r="A198" s="4">
        <v>24289</v>
      </c>
      <c r="B198">
        <v>165.68799999999999</v>
      </c>
      <c r="P198">
        <v>1.173</v>
      </c>
    </row>
    <row r="199" spans="1:16" x14ac:dyDescent="0.2">
      <c r="A199" s="4">
        <v>24320</v>
      </c>
      <c r="B199">
        <v>167.03200000000001</v>
      </c>
      <c r="P199">
        <v>1.3440000000000001</v>
      </c>
    </row>
    <row r="200" spans="1:16" x14ac:dyDescent="0.2">
      <c r="A200" s="4">
        <v>24351</v>
      </c>
      <c r="B200">
        <v>167.90100000000001</v>
      </c>
      <c r="P200">
        <v>0.86899999999999999</v>
      </c>
    </row>
    <row r="201" spans="1:16" x14ac:dyDescent="0.2">
      <c r="A201" s="4">
        <v>24381</v>
      </c>
      <c r="B201">
        <v>169.02799999999999</v>
      </c>
      <c r="P201">
        <v>1.127</v>
      </c>
    </row>
    <row r="202" spans="1:16" x14ac:dyDescent="0.2">
      <c r="A202" s="4">
        <v>24412</v>
      </c>
      <c r="B202">
        <v>169.99600000000001</v>
      </c>
      <c r="P202">
        <v>0.96799999999999997</v>
      </c>
    </row>
    <row r="203" spans="1:16" x14ac:dyDescent="0.2">
      <c r="A203" s="4">
        <v>24442</v>
      </c>
      <c r="B203">
        <v>171.054</v>
      </c>
      <c r="P203">
        <v>1.0580000000000001</v>
      </c>
    </row>
    <row r="204" spans="1:16" x14ac:dyDescent="0.2">
      <c r="A204" s="4">
        <v>24473</v>
      </c>
      <c r="B204">
        <v>171.79599999999999</v>
      </c>
      <c r="P204">
        <v>0.74199999999999999</v>
      </c>
    </row>
    <row r="205" spans="1:16" x14ac:dyDescent="0.2">
      <c r="A205" s="4">
        <v>24504</v>
      </c>
      <c r="B205">
        <v>172.881</v>
      </c>
      <c r="P205">
        <v>1.085</v>
      </c>
    </row>
    <row r="206" spans="1:16" x14ac:dyDescent="0.2">
      <c r="A206" s="4">
        <v>24532</v>
      </c>
      <c r="B206">
        <v>173.68199999999999</v>
      </c>
      <c r="P206">
        <v>0.80100000000000005</v>
      </c>
    </row>
    <row r="207" spans="1:16" x14ac:dyDescent="0.2">
      <c r="A207" s="4">
        <v>24563</v>
      </c>
      <c r="B207">
        <v>174.501</v>
      </c>
      <c r="P207">
        <v>0.81899999999999995</v>
      </c>
    </row>
    <row r="208" spans="1:16" x14ac:dyDescent="0.2">
      <c r="A208" s="4">
        <v>24593</v>
      </c>
      <c r="B208">
        <v>175.73500000000001</v>
      </c>
      <c r="P208">
        <v>1.234</v>
      </c>
    </row>
    <row r="209" spans="1:16" x14ac:dyDescent="0.2">
      <c r="A209" s="4">
        <v>24624</v>
      </c>
      <c r="B209">
        <v>176.363</v>
      </c>
      <c r="P209">
        <v>0.628</v>
      </c>
    </row>
    <row r="210" spans="1:16" x14ac:dyDescent="0.2">
      <c r="A210" s="4">
        <v>24654</v>
      </c>
      <c r="B210">
        <v>177.608</v>
      </c>
      <c r="P210">
        <v>1.2450000000000001</v>
      </c>
    </row>
    <row r="211" spans="1:16" x14ac:dyDescent="0.2">
      <c r="A211" s="4">
        <v>24685</v>
      </c>
      <c r="B211">
        <v>179.202</v>
      </c>
      <c r="P211">
        <v>1.5940000000000001</v>
      </c>
    </row>
    <row r="212" spans="1:16" x14ac:dyDescent="0.2">
      <c r="A212" s="4">
        <v>24716</v>
      </c>
      <c r="B212">
        <v>180.256</v>
      </c>
      <c r="P212">
        <v>1.054</v>
      </c>
    </row>
    <row r="213" spans="1:16" x14ac:dyDescent="0.2">
      <c r="A213" s="4">
        <v>24746</v>
      </c>
      <c r="B213">
        <v>182.14500000000001</v>
      </c>
      <c r="P213">
        <v>1.889</v>
      </c>
    </row>
    <row r="214" spans="1:16" x14ac:dyDescent="0.2">
      <c r="A214" s="4">
        <v>24777</v>
      </c>
      <c r="B214">
        <v>183.88</v>
      </c>
      <c r="P214">
        <v>1.7350000000000001</v>
      </c>
    </row>
    <row r="215" spans="1:16" x14ac:dyDescent="0.2">
      <c r="A215" s="4">
        <v>24807</v>
      </c>
      <c r="B215">
        <v>185.88200000000001</v>
      </c>
      <c r="P215">
        <v>2.0019999999999998</v>
      </c>
    </row>
    <row r="216" spans="1:16" x14ac:dyDescent="0.2">
      <c r="A216" s="4">
        <v>24838</v>
      </c>
      <c r="B216">
        <v>187.072</v>
      </c>
      <c r="P216">
        <v>1.19</v>
      </c>
    </row>
    <row r="217" spans="1:16" x14ac:dyDescent="0.2">
      <c r="A217" s="4">
        <v>24869</v>
      </c>
      <c r="B217">
        <v>188.61</v>
      </c>
      <c r="P217">
        <v>1.538</v>
      </c>
    </row>
    <row r="218" spans="1:16" x14ac:dyDescent="0.2">
      <c r="A218" s="4">
        <v>24898</v>
      </c>
      <c r="B218">
        <v>189.73</v>
      </c>
      <c r="P218">
        <v>1.1200000000000001</v>
      </c>
    </row>
    <row r="219" spans="1:16" x14ac:dyDescent="0.2">
      <c r="A219" s="4">
        <v>24929</v>
      </c>
      <c r="B219">
        <v>190.922</v>
      </c>
      <c r="P219">
        <v>1.1919999999999999</v>
      </c>
    </row>
    <row r="220" spans="1:16" x14ac:dyDescent="0.2">
      <c r="A220" s="4">
        <v>24959</v>
      </c>
      <c r="B220">
        <v>192.54400000000001</v>
      </c>
      <c r="P220">
        <v>1.6220000000000001</v>
      </c>
    </row>
    <row r="221" spans="1:16" x14ac:dyDescent="0.2">
      <c r="A221" s="4">
        <v>24990</v>
      </c>
      <c r="B221">
        <v>193.60300000000001</v>
      </c>
      <c r="P221">
        <v>1.0589999999999999</v>
      </c>
    </row>
    <row r="222" spans="1:16" x14ac:dyDescent="0.2">
      <c r="A222" s="4">
        <v>25020</v>
      </c>
      <c r="B222">
        <v>195.38</v>
      </c>
      <c r="P222">
        <v>1.7769999999999999</v>
      </c>
    </row>
    <row r="223" spans="1:16" x14ac:dyDescent="0.2">
      <c r="A223" s="4">
        <v>25051</v>
      </c>
      <c r="B223">
        <v>197.45500000000001</v>
      </c>
      <c r="P223">
        <v>2.0750000000000002</v>
      </c>
    </row>
    <row r="224" spans="1:16" x14ac:dyDescent="0.2">
      <c r="A224" s="4">
        <v>25082</v>
      </c>
      <c r="B224">
        <v>198.964</v>
      </c>
      <c r="P224">
        <v>1.4490000000000001</v>
      </c>
    </row>
    <row r="225" spans="1:57" x14ac:dyDescent="0.2">
      <c r="A225" s="4">
        <v>25112</v>
      </c>
      <c r="B225">
        <v>201.267</v>
      </c>
      <c r="P225">
        <v>2.3029999999999999</v>
      </c>
    </row>
    <row r="226" spans="1:57" x14ac:dyDescent="0.2">
      <c r="A226" s="4">
        <v>25143</v>
      </c>
      <c r="B226">
        <v>203.57900000000001</v>
      </c>
      <c r="P226">
        <v>2.3119999999999998</v>
      </c>
    </row>
    <row r="227" spans="1:57" x14ac:dyDescent="0.2">
      <c r="A227" s="4">
        <v>25173</v>
      </c>
      <c r="B227">
        <v>210.422</v>
      </c>
      <c r="C227">
        <v>128.107</v>
      </c>
      <c r="D227">
        <v>119.762</v>
      </c>
      <c r="E227">
        <v>8.3450000000000006</v>
      </c>
      <c r="F227">
        <v>79.691000000000003</v>
      </c>
      <c r="G227" t="s">
        <v>1110</v>
      </c>
      <c r="H227">
        <v>17.37</v>
      </c>
      <c r="I227">
        <v>6.6529999999999996</v>
      </c>
      <c r="J227">
        <v>1.661</v>
      </c>
      <c r="K227">
        <v>4.4379999999999997</v>
      </c>
      <c r="L227">
        <v>13.817</v>
      </c>
      <c r="M227">
        <v>13.541</v>
      </c>
      <c r="N227">
        <v>10.374000000000001</v>
      </c>
      <c r="O227">
        <v>0.48</v>
      </c>
      <c r="P227">
        <v>2.6789999999999998</v>
      </c>
      <c r="AD227">
        <v>4.7750000000000004</v>
      </c>
      <c r="AH227">
        <v>16.956</v>
      </c>
      <c r="AI227">
        <v>38.518000000000001</v>
      </c>
      <c r="AJ227">
        <v>2.0609999999999999</v>
      </c>
      <c r="AK227">
        <v>9.3149999999999995</v>
      </c>
      <c r="AL227" t="s">
        <v>1110</v>
      </c>
      <c r="AM227">
        <v>4.6500000000000004</v>
      </c>
      <c r="AN227" t="s">
        <v>1110</v>
      </c>
      <c r="AO227" t="s">
        <v>1109</v>
      </c>
      <c r="AP227">
        <v>1.6539999999999999</v>
      </c>
      <c r="AQ227" t="s">
        <v>1110</v>
      </c>
    </row>
    <row r="228" spans="1:57" x14ac:dyDescent="0.2">
      <c r="A228" s="4">
        <v>25204</v>
      </c>
      <c r="B228">
        <v>211.977</v>
      </c>
      <c r="N228">
        <v>10.407999999999999</v>
      </c>
      <c r="P228">
        <v>1.5549999999999999</v>
      </c>
      <c r="AB228">
        <v>3.4000000000000002E-2</v>
      </c>
      <c r="AI228">
        <v>38.820999999999998</v>
      </c>
      <c r="AW228">
        <v>0.30299999999999999</v>
      </c>
    </row>
    <row r="229" spans="1:57" x14ac:dyDescent="0.2">
      <c r="A229" s="4">
        <v>25235</v>
      </c>
      <c r="B229">
        <v>213.78800000000001</v>
      </c>
      <c r="N229">
        <v>10.638999999999999</v>
      </c>
      <c r="P229">
        <v>1.8109999999999999</v>
      </c>
      <c r="AB229">
        <v>0.23100000000000001</v>
      </c>
      <c r="AI229">
        <v>39.155000000000001</v>
      </c>
      <c r="AW229">
        <v>0.33400000000000002</v>
      </c>
    </row>
    <row r="230" spans="1:57" x14ac:dyDescent="0.2">
      <c r="A230" s="4">
        <v>25263</v>
      </c>
      <c r="B230">
        <v>214.96600000000001</v>
      </c>
      <c r="C230">
        <v>129.12100000000001</v>
      </c>
      <c r="D230">
        <v>120.952</v>
      </c>
      <c r="E230">
        <v>8.1690000000000005</v>
      </c>
      <c r="F230">
        <v>82.602000000000004</v>
      </c>
      <c r="G230" t="s">
        <v>1110</v>
      </c>
      <c r="H230">
        <v>18.155999999999999</v>
      </c>
      <c r="I230">
        <v>6.8360000000000003</v>
      </c>
      <c r="J230">
        <v>1.7430000000000001</v>
      </c>
      <c r="K230">
        <v>4.7</v>
      </c>
      <c r="L230">
        <v>14.069000000000001</v>
      </c>
      <c r="M230">
        <v>14.144</v>
      </c>
      <c r="N230">
        <v>10.592000000000001</v>
      </c>
      <c r="O230">
        <v>0.44800000000000001</v>
      </c>
      <c r="P230">
        <v>1.1779999999999999</v>
      </c>
      <c r="Q230">
        <v>1.014</v>
      </c>
      <c r="R230">
        <v>1.19</v>
      </c>
      <c r="S230">
        <v>-0.17599999999999999</v>
      </c>
      <c r="T230">
        <v>2.911</v>
      </c>
      <c r="U230" t="s">
        <v>1110</v>
      </c>
      <c r="V230">
        <v>0.78600000000000003</v>
      </c>
      <c r="W230">
        <v>0.183</v>
      </c>
      <c r="X230">
        <v>8.2000000000000003E-2</v>
      </c>
      <c r="Y230">
        <v>0.26200000000000001</v>
      </c>
      <c r="Z230">
        <v>0.252</v>
      </c>
      <c r="AA230">
        <v>0.60299999999999998</v>
      </c>
      <c r="AB230">
        <v>-4.7E-2</v>
      </c>
      <c r="AC230">
        <v>-3.2000000000000001E-2</v>
      </c>
      <c r="AD230">
        <v>5.0789999999999997</v>
      </c>
      <c r="AH230">
        <v>17.427</v>
      </c>
      <c r="AI230">
        <v>39.466000000000001</v>
      </c>
      <c r="AJ230">
        <v>2.052</v>
      </c>
      <c r="AK230">
        <v>9.6560000000000006</v>
      </c>
      <c r="AL230" t="s">
        <v>1110</v>
      </c>
      <c r="AM230">
        <v>4.9470000000000001</v>
      </c>
      <c r="AN230" t="s">
        <v>1110</v>
      </c>
      <c r="AO230" t="s">
        <v>1109</v>
      </c>
      <c r="AP230">
        <v>1.756</v>
      </c>
      <c r="AQ230" t="s">
        <v>1110</v>
      </c>
      <c r="AR230">
        <v>0.30399999999999999</v>
      </c>
      <c r="AV230">
        <v>0.47099999999999997</v>
      </c>
      <c r="AW230">
        <v>0.311</v>
      </c>
      <c r="AX230">
        <v>-8.9999999999999993E-3</v>
      </c>
      <c r="AY230">
        <v>0.34100000000000003</v>
      </c>
      <c r="AZ230" t="s">
        <v>1110</v>
      </c>
      <c r="BA230">
        <v>0.29699999999999999</v>
      </c>
      <c r="BB230" t="s">
        <v>1110</v>
      </c>
      <c r="BC230" t="s">
        <v>1109</v>
      </c>
      <c r="BD230">
        <v>0.10199999999999999</v>
      </c>
      <c r="BE230" t="s">
        <v>1110</v>
      </c>
    </row>
    <row r="231" spans="1:57" x14ac:dyDescent="0.2">
      <c r="A231" s="4">
        <v>25294</v>
      </c>
      <c r="B231">
        <v>217.102</v>
      </c>
      <c r="N231">
        <v>10.565</v>
      </c>
      <c r="P231">
        <v>2.1360000000000001</v>
      </c>
      <c r="AB231">
        <v>-2.7E-2</v>
      </c>
      <c r="AI231">
        <v>39.883000000000003</v>
      </c>
      <c r="AW231">
        <v>0.41699999999999998</v>
      </c>
    </row>
    <row r="232" spans="1:57" x14ac:dyDescent="0.2">
      <c r="A232" s="4">
        <v>25324</v>
      </c>
      <c r="B232">
        <v>218.93700000000001</v>
      </c>
      <c r="N232">
        <v>10.679</v>
      </c>
      <c r="P232">
        <v>1.835</v>
      </c>
      <c r="AB232">
        <v>0.114</v>
      </c>
      <c r="AI232">
        <v>40.262999999999998</v>
      </c>
      <c r="AW232">
        <v>0.38</v>
      </c>
    </row>
    <row r="233" spans="1:57" x14ac:dyDescent="0.2">
      <c r="A233" s="4">
        <v>25355</v>
      </c>
      <c r="B233">
        <v>220.52600000000001</v>
      </c>
      <c r="C233">
        <v>131.471</v>
      </c>
      <c r="D233">
        <v>122.949</v>
      </c>
      <c r="E233">
        <v>8.5220000000000002</v>
      </c>
      <c r="F233">
        <v>85.418000000000006</v>
      </c>
      <c r="G233" t="s">
        <v>1110</v>
      </c>
      <c r="H233">
        <v>19.294</v>
      </c>
      <c r="I233">
        <v>7.0810000000000004</v>
      </c>
      <c r="J233">
        <v>1.8149999999999999</v>
      </c>
      <c r="K233">
        <v>4.883</v>
      </c>
      <c r="L233">
        <v>14.231</v>
      </c>
      <c r="M233">
        <v>14.539</v>
      </c>
      <c r="N233">
        <v>10.747999999999999</v>
      </c>
      <c r="O233">
        <v>0.55700000000000005</v>
      </c>
      <c r="P233">
        <v>1.589</v>
      </c>
      <c r="Q233">
        <v>2.35</v>
      </c>
      <c r="R233">
        <v>1.9970000000000001</v>
      </c>
      <c r="S233">
        <v>0.35299999999999998</v>
      </c>
      <c r="T233">
        <v>2.8159999999999998</v>
      </c>
      <c r="U233" t="s">
        <v>1110</v>
      </c>
      <c r="V233">
        <v>1.1379999999999999</v>
      </c>
      <c r="W233">
        <v>0.245</v>
      </c>
      <c r="X233">
        <v>7.1999999999999995E-2</v>
      </c>
      <c r="Y233">
        <v>0.183</v>
      </c>
      <c r="Z233">
        <v>0.16200000000000001</v>
      </c>
      <c r="AA233">
        <v>0.39500000000000002</v>
      </c>
      <c r="AB233">
        <v>6.9000000000000006E-2</v>
      </c>
      <c r="AC233">
        <v>0.109</v>
      </c>
      <c r="AD233">
        <v>5.2859999999999996</v>
      </c>
      <c r="AH233">
        <v>17.731999999999999</v>
      </c>
      <c r="AI233">
        <v>40.588000000000001</v>
      </c>
      <c r="AJ233">
        <v>2.14</v>
      </c>
      <c r="AK233">
        <v>10.323</v>
      </c>
      <c r="AL233" t="s">
        <v>1110</v>
      </c>
      <c r="AM233">
        <v>5.3879999999999999</v>
      </c>
      <c r="AN233" t="s">
        <v>1110</v>
      </c>
      <c r="AO233" t="s">
        <v>1109</v>
      </c>
      <c r="AP233">
        <v>1.8360000000000001</v>
      </c>
      <c r="AQ233" t="s">
        <v>1110</v>
      </c>
      <c r="AR233">
        <v>0.20699999999999999</v>
      </c>
      <c r="AV233">
        <v>0.30499999999999999</v>
      </c>
      <c r="AW233">
        <v>0.32500000000000001</v>
      </c>
      <c r="AX233">
        <v>8.7999999999999995E-2</v>
      </c>
      <c r="AY233">
        <v>0.66700000000000004</v>
      </c>
      <c r="AZ233" t="s">
        <v>1110</v>
      </c>
      <c r="BA233">
        <v>0.441</v>
      </c>
      <c r="BB233" t="s">
        <v>1110</v>
      </c>
      <c r="BC233" t="s">
        <v>1109</v>
      </c>
      <c r="BD233">
        <v>0.08</v>
      </c>
      <c r="BE233" t="s">
        <v>1110</v>
      </c>
    </row>
    <row r="234" spans="1:57" x14ac:dyDescent="0.2">
      <c r="A234" s="4">
        <v>25385</v>
      </c>
      <c r="B234">
        <v>223.208</v>
      </c>
      <c r="N234">
        <v>10.721</v>
      </c>
      <c r="P234">
        <v>2.6819999999999999</v>
      </c>
      <c r="AB234">
        <v>-2.7E-2</v>
      </c>
      <c r="AI234">
        <v>41.131</v>
      </c>
      <c r="AW234">
        <v>0.54300000000000004</v>
      </c>
    </row>
    <row r="235" spans="1:57" x14ac:dyDescent="0.2">
      <c r="A235" s="4">
        <v>25416</v>
      </c>
      <c r="B235">
        <v>225.77099999999999</v>
      </c>
      <c r="N235">
        <v>10.734999999999999</v>
      </c>
      <c r="P235">
        <v>2.5630000000000002</v>
      </c>
      <c r="AB235">
        <v>1.4E-2</v>
      </c>
      <c r="AI235">
        <v>41.622</v>
      </c>
      <c r="AW235">
        <v>0.49099999999999999</v>
      </c>
    </row>
    <row r="236" spans="1:57" x14ac:dyDescent="0.2">
      <c r="A236" s="4">
        <v>25447</v>
      </c>
      <c r="B236">
        <v>227.35</v>
      </c>
      <c r="C236">
        <v>134.499</v>
      </c>
      <c r="D236">
        <v>125.45399999999999</v>
      </c>
      <c r="E236">
        <v>9.0449999999999999</v>
      </c>
      <c r="F236">
        <v>88.801000000000002</v>
      </c>
      <c r="G236" t="s">
        <v>1110</v>
      </c>
      <c r="H236">
        <v>20.294</v>
      </c>
      <c r="I236">
        <v>7.22</v>
      </c>
      <c r="J236">
        <v>1.958</v>
      </c>
      <c r="K236">
        <v>5.157</v>
      </c>
      <c r="L236">
        <v>14.45</v>
      </c>
      <c r="M236">
        <v>14.826000000000001</v>
      </c>
      <c r="N236">
        <v>10.944000000000001</v>
      </c>
      <c r="O236">
        <v>0.59099999999999997</v>
      </c>
      <c r="P236">
        <v>1.579</v>
      </c>
      <c r="Q236">
        <v>3.028</v>
      </c>
      <c r="R236">
        <v>2.5049999999999999</v>
      </c>
      <c r="S236">
        <v>0.52300000000000002</v>
      </c>
      <c r="T236">
        <v>3.383</v>
      </c>
      <c r="U236" t="s">
        <v>1110</v>
      </c>
      <c r="V236">
        <v>1</v>
      </c>
      <c r="W236">
        <v>0.13900000000000001</v>
      </c>
      <c r="X236">
        <v>0.14299999999999999</v>
      </c>
      <c r="Y236">
        <v>0.27400000000000002</v>
      </c>
      <c r="Z236">
        <v>0.219</v>
      </c>
      <c r="AA236">
        <v>0.28699999999999998</v>
      </c>
      <c r="AB236">
        <v>0.20899999999999999</v>
      </c>
      <c r="AC236">
        <v>3.4000000000000002E-2</v>
      </c>
      <c r="AD236">
        <v>5.81</v>
      </c>
      <c r="AH236">
        <v>18.495000000000001</v>
      </c>
      <c r="AI236">
        <v>41.965000000000003</v>
      </c>
      <c r="AJ236">
        <v>2.2360000000000002</v>
      </c>
      <c r="AK236">
        <v>11.09</v>
      </c>
      <c r="AL236" t="s">
        <v>1110</v>
      </c>
      <c r="AM236">
        <v>5.9349999999999996</v>
      </c>
      <c r="AN236" t="s">
        <v>1110</v>
      </c>
      <c r="AO236" t="s">
        <v>1109</v>
      </c>
      <c r="AP236">
        <v>2.0049999999999999</v>
      </c>
      <c r="AQ236" t="s">
        <v>1110</v>
      </c>
      <c r="AR236">
        <v>0.52400000000000002</v>
      </c>
      <c r="AV236">
        <v>0.76300000000000001</v>
      </c>
      <c r="AW236">
        <v>0.34300000000000003</v>
      </c>
      <c r="AX236">
        <v>9.6000000000000002E-2</v>
      </c>
      <c r="AY236">
        <v>0.76700000000000002</v>
      </c>
      <c r="AZ236" t="s">
        <v>1110</v>
      </c>
      <c r="BA236">
        <v>0.54700000000000004</v>
      </c>
      <c r="BB236" t="s">
        <v>1110</v>
      </c>
      <c r="BC236" t="s">
        <v>1109</v>
      </c>
      <c r="BD236">
        <v>0.16900000000000001</v>
      </c>
      <c r="BE236" t="s">
        <v>1110</v>
      </c>
    </row>
    <row r="237" spans="1:57" x14ac:dyDescent="0.2">
      <c r="A237" s="4">
        <v>25477</v>
      </c>
      <c r="B237">
        <v>229.84899999999999</v>
      </c>
      <c r="N237">
        <v>11.135999999999999</v>
      </c>
      <c r="P237">
        <v>2.4990000000000001</v>
      </c>
      <c r="AB237">
        <v>0.192</v>
      </c>
      <c r="AI237">
        <v>42.469000000000001</v>
      </c>
      <c r="AW237">
        <v>0.504</v>
      </c>
    </row>
    <row r="238" spans="1:57" x14ac:dyDescent="0.2">
      <c r="A238" s="4">
        <v>25508</v>
      </c>
      <c r="B238">
        <v>232.55699999999999</v>
      </c>
      <c r="N238">
        <v>11.367000000000001</v>
      </c>
      <c r="P238">
        <v>2.4950000000000001</v>
      </c>
      <c r="AB238">
        <v>0.23100000000000001</v>
      </c>
      <c r="AI238">
        <v>42.947000000000003</v>
      </c>
      <c r="AW238">
        <v>0.47799999999999998</v>
      </c>
    </row>
    <row r="239" spans="1:57" x14ac:dyDescent="0.2">
      <c r="A239" s="4">
        <v>25538</v>
      </c>
      <c r="B239">
        <v>235.411</v>
      </c>
      <c r="C239">
        <v>137.91800000000001</v>
      </c>
      <c r="D239">
        <v>128.43600000000001</v>
      </c>
      <c r="E239">
        <v>9.4819999999999993</v>
      </c>
      <c r="F239">
        <v>93.046999999999997</v>
      </c>
      <c r="G239" t="s">
        <v>1110</v>
      </c>
      <c r="H239">
        <v>21.963000000000001</v>
      </c>
      <c r="I239">
        <v>7.3440000000000003</v>
      </c>
      <c r="J239">
        <v>2.0670000000000002</v>
      </c>
      <c r="K239">
        <v>5.4770000000000003</v>
      </c>
      <c r="L239">
        <v>14.43</v>
      </c>
      <c r="M239">
        <v>15.909000000000001</v>
      </c>
      <c r="N239">
        <v>11.792</v>
      </c>
      <c r="O239">
        <v>0.51</v>
      </c>
      <c r="P239">
        <v>2.8540000000000001</v>
      </c>
      <c r="Q239">
        <v>3.419</v>
      </c>
      <c r="R239">
        <v>2.9820000000000002</v>
      </c>
      <c r="S239">
        <v>0.437</v>
      </c>
      <c r="T239">
        <v>4.0330000000000004</v>
      </c>
      <c r="U239" t="s">
        <v>1110</v>
      </c>
      <c r="V239">
        <v>1.669</v>
      </c>
      <c r="W239">
        <v>-5.6000000000000001E-2</v>
      </c>
      <c r="X239">
        <v>0.109</v>
      </c>
      <c r="Y239">
        <v>0.32</v>
      </c>
      <c r="Z239">
        <v>-0.02</v>
      </c>
      <c r="AA239">
        <v>1.0629999999999999</v>
      </c>
      <c r="AB239">
        <v>0.42499999999999999</v>
      </c>
      <c r="AC239">
        <v>-8.1000000000000003E-2</v>
      </c>
      <c r="AD239">
        <v>6.1920000000000002</v>
      </c>
      <c r="AH239">
        <v>19.155000000000001</v>
      </c>
      <c r="AI239">
        <v>43.534999999999997</v>
      </c>
      <c r="AJ239">
        <v>2.294</v>
      </c>
      <c r="AK239">
        <v>11.832000000000001</v>
      </c>
      <c r="AL239" t="s">
        <v>1110</v>
      </c>
      <c r="AM239">
        <v>6.3780000000000001</v>
      </c>
      <c r="AN239" t="s">
        <v>1110</v>
      </c>
      <c r="AO239" t="s">
        <v>1109</v>
      </c>
      <c r="AP239">
        <v>2.0960000000000001</v>
      </c>
      <c r="AQ239" t="s">
        <v>1110</v>
      </c>
      <c r="AR239">
        <v>0.36899999999999999</v>
      </c>
      <c r="AV239">
        <v>0.66</v>
      </c>
      <c r="AW239">
        <v>0.58799999999999997</v>
      </c>
      <c r="AX239">
        <v>5.8000000000000003E-2</v>
      </c>
      <c r="AY239">
        <v>0.74199999999999999</v>
      </c>
      <c r="AZ239" t="s">
        <v>1110</v>
      </c>
      <c r="BA239">
        <v>0.443</v>
      </c>
      <c r="BB239" t="s">
        <v>1110</v>
      </c>
      <c r="BC239" t="s">
        <v>1109</v>
      </c>
      <c r="BD239">
        <v>9.0999999999999998E-2</v>
      </c>
      <c r="BE239" t="s">
        <v>1110</v>
      </c>
    </row>
    <row r="240" spans="1:57" x14ac:dyDescent="0.2">
      <c r="A240" s="4">
        <v>25569</v>
      </c>
      <c r="B240">
        <v>237.161</v>
      </c>
      <c r="N240">
        <v>12.061</v>
      </c>
      <c r="P240">
        <v>1.7789999999999999</v>
      </c>
      <c r="AB240">
        <v>0.26900000000000002</v>
      </c>
      <c r="AI240">
        <v>43.807000000000002</v>
      </c>
      <c r="AW240">
        <v>0.27200000000000002</v>
      </c>
    </row>
    <row r="241" spans="1:57" x14ac:dyDescent="0.2">
      <c r="A241" s="4">
        <v>25600</v>
      </c>
      <c r="B241">
        <v>238.50899999999999</v>
      </c>
      <c r="N241">
        <v>12.113</v>
      </c>
      <c r="P241">
        <v>1.3480000000000001</v>
      </c>
      <c r="AB241">
        <v>5.1999999999999998E-2</v>
      </c>
      <c r="AI241">
        <v>44.091000000000001</v>
      </c>
      <c r="AW241">
        <v>0.28399999999999997</v>
      </c>
    </row>
    <row r="242" spans="1:57" x14ac:dyDescent="0.2">
      <c r="A242" s="4">
        <v>25628</v>
      </c>
      <c r="B242">
        <v>239.35300000000001</v>
      </c>
      <c r="C242">
        <v>138.71600000000001</v>
      </c>
      <c r="D242">
        <v>129.18199999999999</v>
      </c>
      <c r="E242">
        <v>9.5340000000000007</v>
      </c>
      <c r="F242">
        <v>95.82</v>
      </c>
      <c r="G242" t="s">
        <v>1110</v>
      </c>
      <c r="H242">
        <v>22.696000000000002</v>
      </c>
      <c r="I242">
        <v>7.5640000000000001</v>
      </c>
      <c r="J242">
        <v>2.1339999999999999</v>
      </c>
      <c r="K242">
        <v>5.5709999999999997</v>
      </c>
      <c r="L242">
        <v>14.625999999999999</v>
      </c>
      <c r="M242">
        <v>16.276</v>
      </c>
      <c r="N242">
        <v>12.074999999999999</v>
      </c>
      <c r="O242">
        <v>0.52200000000000002</v>
      </c>
      <c r="P242">
        <v>0.84399999999999997</v>
      </c>
      <c r="Q242">
        <v>0.79800000000000004</v>
      </c>
      <c r="R242">
        <v>0.746</v>
      </c>
      <c r="S242">
        <v>5.1999999999999998E-2</v>
      </c>
      <c r="T242">
        <v>2.802</v>
      </c>
      <c r="U242" t="s">
        <v>1110</v>
      </c>
      <c r="V242">
        <v>0.73299999999999998</v>
      </c>
      <c r="W242">
        <v>0.22</v>
      </c>
      <c r="X242">
        <v>6.7000000000000004E-2</v>
      </c>
      <c r="Y242">
        <v>9.4E-2</v>
      </c>
      <c r="Z242">
        <v>0.22500000000000001</v>
      </c>
      <c r="AA242">
        <v>0.36699999999999999</v>
      </c>
      <c r="AB242">
        <v>-3.7999999999999999E-2</v>
      </c>
      <c r="AC242">
        <v>1.2E-2</v>
      </c>
      <c r="AD242">
        <v>6.4119999999999999</v>
      </c>
      <c r="AH242">
        <v>20.018999999999998</v>
      </c>
      <c r="AI242">
        <v>44.326000000000001</v>
      </c>
      <c r="AJ242">
        <v>2.3889999999999998</v>
      </c>
      <c r="AK242">
        <v>12.193</v>
      </c>
      <c r="AL242" t="s">
        <v>1110</v>
      </c>
      <c r="AM242">
        <v>6.72</v>
      </c>
      <c r="AN242" t="s">
        <v>1110</v>
      </c>
      <c r="AO242" t="s">
        <v>1109</v>
      </c>
      <c r="AP242">
        <v>2.1579999999999999</v>
      </c>
      <c r="AQ242" t="s">
        <v>1110</v>
      </c>
      <c r="AR242">
        <v>0.22</v>
      </c>
      <c r="AV242">
        <v>0.86399999999999999</v>
      </c>
      <c r="AW242">
        <v>0.23499999999999999</v>
      </c>
      <c r="AX242">
        <v>9.5000000000000001E-2</v>
      </c>
      <c r="AY242">
        <v>0.36099999999999999</v>
      </c>
      <c r="AZ242" t="s">
        <v>1110</v>
      </c>
      <c r="BA242">
        <v>0.34200000000000003</v>
      </c>
      <c r="BB242" t="s">
        <v>1110</v>
      </c>
      <c r="BC242" t="s">
        <v>1109</v>
      </c>
      <c r="BD242">
        <v>6.2E-2</v>
      </c>
      <c r="BE242" t="s">
        <v>1110</v>
      </c>
    </row>
    <row r="243" spans="1:57" x14ac:dyDescent="0.2">
      <c r="A243" s="4">
        <v>25659</v>
      </c>
      <c r="B243">
        <v>240.83</v>
      </c>
      <c r="N243">
        <v>12.254</v>
      </c>
      <c r="P243">
        <v>1.4770000000000001</v>
      </c>
      <c r="AB243">
        <v>0.17899999999999999</v>
      </c>
      <c r="AI243">
        <v>44.613</v>
      </c>
      <c r="AW243">
        <v>0.28699999999999998</v>
      </c>
    </row>
    <row r="244" spans="1:57" x14ac:dyDescent="0.2">
      <c r="A244" s="4">
        <v>25689</v>
      </c>
      <c r="B244">
        <v>242.702</v>
      </c>
      <c r="N244">
        <v>12.396000000000001</v>
      </c>
      <c r="P244">
        <v>1.8720000000000001</v>
      </c>
      <c r="AB244">
        <v>0.14199999999999999</v>
      </c>
      <c r="AI244">
        <v>44.951000000000001</v>
      </c>
      <c r="AW244">
        <v>0.33800000000000002</v>
      </c>
    </row>
    <row r="245" spans="1:57" x14ac:dyDescent="0.2">
      <c r="A245" s="4">
        <v>25720</v>
      </c>
      <c r="B245">
        <v>244.01499999999999</v>
      </c>
      <c r="C245">
        <v>140.619</v>
      </c>
      <c r="D245">
        <v>130.68700000000001</v>
      </c>
      <c r="E245">
        <v>9.9320000000000004</v>
      </c>
      <c r="F245">
        <v>98.447000000000003</v>
      </c>
      <c r="G245" t="s">
        <v>1110</v>
      </c>
      <c r="H245">
        <v>23.484000000000002</v>
      </c>
      <c r="I245">
        <v>7.8090000000000002</v>
      </c>
      <c r="J245">
        <v>2.198</v>
      </c>
      <c r="K245">
        <v>5.86</v>
      </c>
      <c r="L245">
        <v>14.746</v>
      </c>
      <c r="M245">
        <v>16.811</v>
      </c>
      <c r="N245">
        <v>12.497</v>
      </c>
      <c r="O245">
        <v>0.50800000000000001</v>
      </c>
      <c r="P245">
        <v>1.2929999999999999</v>
      </c>
      <c r="Q245">
        <v>1.903</v>
      </c>
      <c r="R245">
        <v>1.5049999999999999</v>
      </c>
      <c r="S245">
        <v>0.39800000000000002</v>
      </c>
      <c r="T245">
        <v>2.6070000000000002</v>
      </c>
      <c r="U245" t="s">
        <v>1110</v>
      </c>
      <c r="V245">
        <v>0.78800000000000003</v>
      </c>
      <c r="W245">
        <v>0.245</v>
      </c>
      <c r="X245">
        <v>6.4000000000000001E-2</v>
      </c>
      <c r="Y245">
        <v>0.27900000000000003</v>
      </c>
      <c r="Z245">
        <v>0.12</v>
      </c>
      <c r="AA245">
        <v>0.53500000000000003</v>
      </c>
      <c r="AB245">
        <v>0.10100000000000001</v>
      </c>
      <c r="AC245">
        <v>-1.4E-2</v>
      </c>
      <c r="AD245">
        <v>6.5860000000000003</v>
      </c>
      <c r="AH245">
        <v>20.445</v>
      </c>
      <c r="AI245">
        <v>45.249000000000002</v>
      </c>
      <c r="AJ245">
        <v>2.4380000000000002</v>
      </c>
      <c r="AK245">
        <v>12.756</v>
      </c>
      <c r="AL245" t="s">
        <v>1110</v>
      </c>
      <c r="AM245">
        <v>7.0339999999999998</v>
      </c>
      <c r="AN245" t="s">
        <v>1110</v>
      </c>
      <c r="AO245" t="s">
        <v>1109</v>
      </c>
      <c r="AP245">
        <v>2.125</v>
      </c>
      <c r="AQ245" t="s">
        <v>1110</v>
      </c>
      <c r="AR245">
        <v>0.16400000000000001</v>
      </c>
      <c r="AV245">
        <v>0.42599999999999999</v>
      </c>
      <c r="AW245">
        <v>0.29799999999999999</v>
      </c>
      <c r="AX245">
        <v>4.9000000000000002E-2</v>
      </c>
      <c r="AY245">
        <v>0.56299999999999994</v>
      </c>
      <c r="AZ245" t="s">
        <v>1110</v>
      </c>
      <c r="BA245">
        <v>0.314</v>
      </c>
      <c r="BB245" t="s">
        <v>1110</v>
      </c>
      <c r="BC245" t="s">
        <v>1109</v>
      </c>
      <c r="BD245">
        <v>-3.3000000000000002E-2</v>
      </c>
      <c r="BE245" t="s">
        <v>1110</v>
      </c>
    </row>
    <row r="246" spans="1:57" x14ac:dyDescent="0.2">
      <c r="A246" s="4">
        <v>25750</v>
      </c>
      <c r="B246">
        <v>246.28200000000001</v>
      </c>
      <c r="N246">
        <v>12.737</v>
      </c>
      <c r="P246">
        <v>2.2370000000000001</v>
      </c>
      <c r="AB246">
        <v>0.24</v>
      </c>
      <c r="AI246">
        <v>45.661999999999999</v>
      </c>
      <c r="AW246">
        <v>0.40300000000000002</v>
      </c>
    </row>
    <row r="247" spans="1:57" x14ac:dyDescent="0.2">
      <c r="A247" s="4">
        <v>25781</v>
      </c>
      <c r="B247">
        <v>248.358</v>
      </c>
      <c r="N247">
        <v>13.114000000000001</v>
      </c>
      <c r="P247">
        <v>2.0459999999999998</v>
      </c>
      <c r="AB247">
        <v>0.377</v>
      </c>
      <c r="AI247">
        <v>46.027999999999999</v>
      </c>
      <c r="AW247">
        <v>0.35599999999999998</v>
      </c>
    </row>
    <row r="248" spans="1:57" x14ac:dyDescent="0.2">
      <c r="A248" s="4">
        <v>25812</v>
      </c>
      <c r="B248">
        <v>249.83199999999999</v>
      </c>
      <c r="C248">
        <v>142.91399999999999</v>
      </c>
      <c r="D248">
        <v>132.55699999999999</v>
      </c>
      <c r="E248">
        <v>10.356999999999999</v>
      </c>
      <c r="F248">
        <v>101.73099999999999</v>
      </c>
      <c r="G248" t="s">
        <v>1110</v>
      </c>
      <c r="H248">
        <v>24.187000000000001</v>
      </c>
      <c r="I248">
        <v>7.9320000000000004</v>
      </c>
      <c r="J248">
        <v>2.4540000000000002</v>
      </c>
      <c r="K248">
        <v>6.0629999999999997</v>
      </c>
      <c r="L248">
        <v>14.866</v>
      </c>
      <c r="M248">
        <v>17.757000000000001</v>
      </c>
      <c r="N248">
        <v>13.398</v>
      </c>
      <c r="O248">
        <v>0.52800000000000002</v>
      </c>
      <c r="P248">
        <v>1.444</v>
      </c>
      <c r="Q248">
        <v>2.2949999999999999</v>
      </c>
      <c r="R248">
        <v>1.87</v>
      </c>
      <c r="S248">
        <v>0.42499999999999999</v>
      </c>
      <c r="T248">
        <v>3.194</v>
      </c>
      <c r="U248" t="s">
        <v>1110</v>
      </c>
      <c r="V248">
        <v>0.70299999999999996</v>
      </c>
      <c r="W248">
        <v>0.123</v>
      </c>
      <c r="X248">
        <v>0.25600000000000001</v>
      </c>
      <c r="Y248">
        <v>0.158</v>
      </c>
      <c r="Z248">
        <v>0.12</v>
      </c>
      <c r="AA248">
        <v>0.94599999999999995</v>
      </c>
      <c r="AB248">
        <v>0.28399999999999997</v>
      </c>
      <c r="AC248">
        <v>0.02</v>
      </c>
      <c r="AD248">
        <v>6.98</v>
      </c>
      <c r="AH248">
        <v>20.963999999999999</v>
      </c>
      <c r="AI248">
        <v>46.335999999999999</v>
      </c>
      <c r="AJ248">
        <v>2.5089999999999999</v>
      </c>
      <c r="AK248">
        <v>13.468</v>
      </c>
      <c r="AL248" t="s">
        <v>1110</v>
      </c>
      <c r="AM248">
        <v>7.3869999999999996</v>
      </c>
      <c r="AN248" t="s">
        <v>1110</v>
      </c>
      <c r="AO248" t="s">
        <v>1109</v>
      </c>
      <c r="AP248">
        <v>2.0760000000000001</v>
      </c>
      <c r="AQ248" t="s">
        <v>1110</v>
      </c>
      <c r="AR248">
        <v>0.34899999999999998</v>
      </c>
      <c r="AV248">
        <v>0.51900000000000002</v>
      </c>
      <c r="AW248">
        <v>0.29799999999999999</v>
      </c>
      <c r="AX248">
        <v>7.0999999999999994E-2</v>
      </c>
      <c r="AY248">
        <v>0.71199999999999997</v>
      </c>
      <c r="AZ248" t="s">
        <v>1110</v>
      </c>
      <c r="BA248">
        <v>0.35299999999999998</v>
      </c>
      <c r="BB248" t="s">
        <v>1110</v>
      </c>
      <c r="BC248" t="s">
        <v>1109</v>
      </c>
      <c r="BD248">
        <v>-4.9000000000000002E-2</v>
      </c>
      <c r="BE248" t="s">
        <v>1110</v>
      </c>
    </row>
    <row r="249" spans="1:57" x14ac:dyDescent="0.2">
      <c r="A249" s="4">
        <v>25842</v>
      </c>
      <c r="B249">
        <v>252.15700000000001</v>
      </c>
      <c r="N249">
        <v>13.726000000000001</v>
      </c>
      <c r="P249">
        <v>2.3050000000000002</v>
      </c>
      <c r="AB249">
        <v>0.32800000000000001</v>
      </c>
      <c r="AI249">
        <v>46.762999999999998</v>
      </c>
      <c r="AW249">
        <v>0.42699999999999999</v>
      </c>
    </row>
    <row r="250" spans="1:57" x14ac:dyDescent="0.2">
      <c r="A250" s="4">
        <v>25873</v>
      </c>
      <c r="B250">
        <v>254.31200000000001</v>
      </c>
      <c r="N250">
        <v>14.1</v>
      </c>
      <c r="P250">
        <v>2.1349999999999998</v>
      </c>
      <c r="AB250">
        <v>0.374</v>
      </c>
      <c r="AI250">
        <v>47.15</v>
      </c>
      <c r="AW250">
        <v>0.38700000000000001</v>
      </c>
    </row>
    <row r="251" spans="1:57" x14ac:dyDescent="0.2">
      <c r="A251" s="4">
        <v>25903</v>
      </c>
      <c r="B251">
        <v>257.57900000000001</v>
      </c>
      <c r="C251">
        <v>145.864</v>
      </c>
      <c r="D251">
        <v>134.97800000000001</v>
      </c>
      <c r="E251">
        <v>10.885999999999999</v>
      </c>
      <c r="F251">
        <v>107.541</v>
      </c>
      <c r="G251" t="s">
        <v>1110</v>
      </c>
      <c r="H251">
        <v>24.77</v>
      </c>
      <c r="I251">
        <v>8.0850000000000009</v>
      </c>
      <c r="J251">
        <v>2.4940000000000002</v>
      </c>
      <c r="K251">
        <v>6.3259999999999996</v>
      </c>
      <c r="L251">
        <v>16.744</v>
      </c>
      <c r="M251">
        <v>19.443999999999999</v>
      </c>
      <c r="N251">
        <v>14.667</v>
      </c>
      <c r="O251">
        <v>0.52800000000000002</v>
      </c>
      <c r="P251">
        <v>2.8660000000000001</v>
      </c>
      <c r="Q251">
        <v>3.1080000000000001</v>
      </c>
      <c r="R251">
        <v>2.633</v>
      </c>
      <c r="S251">
        <v>0.47499999999999998</v>
      </c>
      <c r="T251">
        <v>3.944</v>
      </c>
      <c r="U251" t="s">
        <v>1110</v>
      </c>
      <c r="V251">
        <v>0.59399999999999997</v>
      </c>
      <c r="W251">
        <v>0.14199999999999999</v>
      </c>
      <c r="X251">
        <v>0.04</v>
      </c>
      <c r="Y251">
        <v>0.23300000000000001</v>
      </c>
      <c r="Z251">
        <v>0.10199999999999999</v>
      </c>
      <c r="AA251">
        <v>1.6870000000000001</v>
      </c>
      <c r="AB251">
        <v>0.56699999999999995</v>
      </c>
      <c r="AC251" t="s">
        <v>1109</v>
      </c>
      <c r="AD251">
        <v>7.5229999999999997</v>
      </c>
      <c r="AH251">
        <v>21.626999999999999</v>
      </c>
      <c r="AI251">
        <v>48.765000000000001</v>
      </c>
      <c r="AJ251">
        <v>2.613</v>
      </c>
      <c r="AK251">
        <v>12.891</v>
      </c>
      <c r="AL251" t="s">
        <v>1110</v>
      </c>
      <c r="AM251">
        <v>6.4939999999999998</v>
      </c>
      <c r="AN251" t="s">
        <v>1110</v>
      </c>
      <c r="AO251" t="s">
        <v>1109</v>
      </c>
      <c r="AP251">
        <v>2.169</v>
      </c>
      <c r="AQ251" t="s">
        <v>1110</v>
      </c>
      <c r="AR251">
        <v>0.48299999999999998</v>
      </c>
      <c r="AV251">
        <v>0.66300000000000003</v>
      </c>
      <c r="AW251">
        <v>0.57899999999999996</v>
      </c>
      <c r="AX251">
        <v>0.104</v>
      </c>
      <c r="AY251">
        <v>0.63600000000000001</v>
      </c>
      <c r="AZ251" t="s">
        <v>1110</v>
      </c>
      <c r="BA251">
        <v>0.374</v>
      </c>
      <c r="BB251" t="s">
        <v>1110</v>
      </c>
      <c r="BC251" t="s">
        <v>1109</v>
      </c>
      <c r="BD251">
        <v>9.2999999999999999E-2</v>
      </c>
      <c r="BE251" t="s">
        <v>1110</v>
      </c>
    </row>
    <row r="252" spans="1:57" x14ac:dyDescent="0.2">
      <c r="A252" s="4">
        <v>25934</v>
      </c>
      <c r="B252">
        <v>258.53500000000003</v>
      </c>
      <c r="N252">
        <v>14.999000000000001</v>
      </c>
      <c r="P252">
        <v>0.92600000000000005</v>
      </c>
      <c r="AB252">
        <v>0.33200000000000002</v>
      </c>
      <c r="AI252">
        <v>48.893000000000001</v>
      </c>
      <c r="AW252">
        <v>0.11799999999999999</v>
      </c>
    </row>
    <row r="253" spans="1:57" x14ac:dyDescent="0.2">
      <c r="A253" s="4">
        <v>25965</v>
      </c>
      <c r="B253">
        <v>260.20699999999999</v>
      </c>
      <c r="N253">
        <v>15.398999999999999</v>
      </c>
      <c r="P253">
        <v>1.6719999999999999</v>
      </c>
      <c r="AB253">
        <v>0.4</v>
      </c>
      <c r="AI253">
        <v>49.17</v>
      </c>
      <c r="AW253">
        <v>0.27700000000000002</v>
      </c>
    </row>
    <row r="254" spans="1:57" x14ac:dyDescent="0.2">
      <c r="A254" s="4">
        <v>25993</v>
      </c>
      <c r="B254">
        <v>261.90800000000002</v>
      </c>
      <c r="C254">
        <v>147.262</v>
      </c>
      <c r="D254">
        <v>136.285</v>
      </c>
      <c r="E254">
        <v>10.977</v>
      </c>
      <c r="F254">
        <v>110.176</v>
      </c>
      <c r="G254" t="s">
        <v>1110</v>
      </c>
      <c r="H254">
        <v>25.146999999999998</v>
      </c>
      <c r="I254">
        <v>8.2799999999999994</v>
      </c>
      <c r="J254">
        <v>2.6930000000000001</v>
      </c>
      <c r="K254">
        <v>6.3630000000000004</v>
      </c>
      <c r="L254">
        <v>16.913</v>
      </c>
      <c r="M254">
        <v>20.552</v>
      </c>
      <c r="N254">
        <v>15.712</v>
      </c>
      <c r="O254">
        <v>0.501</v>
      </c>
      <c r="P254">
        <v>1.7010000000000001</v>
      </c>
      <c r="Q254">
        <v>1.3859999999999999</v>
      </c>
      <c r="R254">
        <v>1.3069999999999999</v>
      </c>
      <c r="S254">
        <v>7.9000000000000001E-2</v>
      </c>
      <c r="T254">
        <v>2.605</v>
      </c>
      <c r="U254" t="s">
        <v>1110</v>
      </c>
      <c r="V254">
        <v>0.377</v>
      </c>
      <c r="W254">
        <v>0.2</v>
      </c>
      <c r="X254">
        <v>0.16400000000000001</v>
      </c>
      <c r="Y254">
        <v>2.1999999999999999E-2</v>
      </c>
      <c r="Z254">
        <v>0.16900000000000001</v>
      </c>
      <c r="AA254">
        <v>1.1080000000000001</v>
      </c>
      <c r="AB254">
        <v>0.313</v>
      </c>
      <c r="AC254">
        <v>-2.7E-2</v>
      </c>
      <c r="AD254">
        <v>7.5209999999999999</v>
      </c>
      <c r="AH254">
        <v>22.206</v>
      </c>
      <c r="AI254">
        <v>49.530999999999999</v>
      </c>
      <c r="AJ254">
        <v>2.6579999999999999</v>
      </c>
      <c r="AK254">
        <v>13.244</v>
      </c>
      <c r="AL254" t="s">
        <v>1110</v>
      </c>
      <c r="AM254">
        <v>6.7190000000000003</v>
      </c>
      <c r="AN254" t="s">
        <v>1110</v>
      </c>
      <c r="AO254" t="s">
        <v>1109</v>
      </c>
      <c r="AP254">
        <v>2.2029999999999998</v>
      </c>
      <c r="AQ254" t="s">
        <v>1110</v>
      </c>
      <c r="AR254">
        <v>1.2999999999999999E-2</v>
      </c>
      <c r="AV254">
        <v>0.57899999999999996</v>
      </c>
      <c r="AW254">
        <v>0.36099999999999999</v>
      </c>
      <c r="AX254">
        <v>4.4999999999999998E-2</v>
      </c>
      <c r="AY254">
        <v>0.35299999999999998</v>
      </c>
      <c r="AZ254" t="s">
        <v>1110</v>
      </c>
      <c r="BA254">
        <v>0.22500000000000001</v>
      </c>
      <c r="BB254" t="s">
        <v>1110</v>
      </c>
      <c r="BC254" t="s">
        <v>1109</v>
      </c>
      <c r="BD254">
        <v>3.4000000000000002E-2</v>
      </c>
      <c r="BE254" t="s">
        <v>1110</v>
      </c>
    </row>
    <row r="255" spans="1:57" x14ac:dyDescent="0.2">
      <c r="A255" s="4">
        <v>26024</v>
      </c>
      <c r="B255">
        <v>264.27600000000001</v>
      </c>
      <c r="N255">
        <v>15.949</v>
      </c>
      <c r="P255">
        <v>2.335</v>
      </c>
      <c r="AB255">
        <v>0.23699999999999999</v>
      </c>
      <c r="AI255">
        <v>49.99</v>
      </c>
      <c r="AW255">
        <v>0.45600000000000002</v>
      </c>
    </row>
    <row r="256" spans="1:57" x14ac:dyDescent="0.2">
      <c r="A256" s="4">
        <v>26054</v>
      </c>
      <c r="B256">
        <v>266.03699999999998</v>
      </c>
      <c r="N256">
        <v>15.859</v>
      </c>
      <c r="P256">
        <v>1.7609999999999999</v>
      </c>
      <c r="AB256">
        <v>-0.09</v>
      </c>
      <c r="AI256">
        <v>50.363</v>
      </c>
      <c r="AW256">
        <v>0.373</v>
      </c>
    </row>
    <row r="257" spans="1:57" x14ac:dyDescent="0.2">
      <c r="A257" s="4">
        <v>26085</v>
      </c>
      <c r="B257">
        <v>267.702</v>
      </c>
      <c r="C257">
        <v>149.672</v>
      </c>
      <c r="D257">
        <v>138.215</v>
      </c>
      <c r="E257">
        <v>11.457000000000001</v>
      </c>
      <c r="F257">
        <v>113.343</v>
      </c>
      <c r="G257" t="s">
        <v>1110</v>
      </c>
      <c r="H257">
        <v>26.1</v>
      </c>
      <c r="I257">
        <v>8.6850000000000005</v>
      </c>
      <c r="J257">
        <v>2.738</v>
      </c>
      <c r="K257">
        <v>6.5490000000000004</v>
      </c>
      <c r="L257">
        <v>17.027000000000001</v>
      </c>
      <c r="M257">
        <v>20.808</v>
      </c>
      <c r="N257">
        <v>15.817</v>
      </c>
      <c r="O257">
        <v>0.51</v>
      </c>
      <c r="P257">
        <v>1.605</v>
      </c>
      <c r="Q257">
        <v>2.41</v>
      </c>
      <c r="R257">
        <v>1.93</v>
      </c>
      <c r="S257">
        <v>0.48</v>
      </c>
      <c r="T257">
        <v>3.0739999999999998</v>
      </c>
      <c r="U257" t="s">
        <v>1110</v>
      </c>
      <c r="V257">
        <v>0.95299999999999996</v>
      </c>
      <c r="W257">
        <v>0.372</v>
      </c>
      <c r="X257">
        <v>4.4999999999999998E-2</v>
      </c>
      <c r="Y257">
        <v>0.156</v>
      </c>
      <c r="Z257">
        <v>0.114</v>
      </c>
      <c r="AA257">
        <v>0.25600000000000001</v>
      </c>
      <c r="AB257">
        <v>-4.2000000000000003E-2</v>
      </c>
      <c r="AC257">
        <v>8.9999999999999993E-3</v>
      </c>
      <c r="AD257">
        <v>7.8860000000000001</v>
      </c>
      <c r="AH257">
        <v>23.04</v>
      </c>
      <c r="AI257">
        <v>50.756999999999998</v>
      </c>
      <c r="AJ257">
        <v>2.8180000000000001</v>
      </c>
      <c r="AK257">
        <v>13.922000000000001</v>
      </c>
      <c r="AL257" t="s">
        <v>1110</v>
      </c>
      <c r="AM257">
        <v>7.1749999999999998</v>
      </c>
      <c r="AN257" t="s">
        <v>1110</v>
      </c>
      <c r="AO257" t="s">
        <v>1109</v>
      </c>
      <c r="AP257">
        <v>2.222</v>
      </c>
      <c r="AQ257" t="s">
        <v>1110</v>
      </c>
      <c r="AR257">
        <v>0.33500000000000002</v>
      </c>
      <c r="AV257">
        <v>0.83399999999999996</v>
      </c>
      <c r="AW257">
        <v>0.374</v>
      </c>
      <c r="AX257">
        <v>0.16</v>
      </c>
      <c r="AY257">
        <v>0.67800000000000005</v>
      </c>
      <c r="AZ257" t="s">
        <v>1110</v>
      </c>
      <c r="BA257">
        <v>0.45600000000000002</v>
      </c>
      <c r="BB257" t="s">
        <v>1110</v>
      </c>
      <c r="BC257" t="s">
        <v>1109</v>
      </c>
      <c r="BD257">
        <v>1.9E-2</v>
      </c>
      <c r="BE257" t="s">
        <v>1110</v>
      </c>
    </row>
    <row r="258" spans="1:57" x14ac:dyDescent="0.2">
      <c r="A258" s="4">
        <v>26115</v>
      </c>
      <c r="B258">
        <v>270.762</v>
      </c>
      <c r="N258">
        <v>16.015999999999998</v>
      </c>
      <c r="P258">
        <v>2.99</v>
      </c>
      <c r="AB258">
        <v>0.19900000000000001</v>
      </c>
      <c r="AI258">
        <v>51.33</v>
      </c>
      <c r="AW258">
        <v>0.54300000000000004</v>
      </c>
    </row>
    <row r="259" spans="1:57" x14ac:dyDescent="0.2">
      <c r="A259" s="4">
        <v>26146</v>
      </c>
      <c r="B259">
        <v>273.81099999999998</v>
      </c>
      <c r="N259">
        <v>16.460999999999999</v>
      </c>
      <c r="P259">
        <v>3.0190000000000001</v>
      </c>
      <c r="AB259">
        <v>0.44500000000000001</v>
      </c>
      <c r="AI259">
        <v>51.87</v>
      </c>
      <c r="AW259">
        <v>0.53</v>
      </c>
    </row>
    <row r="260" spans="1:57" x14ac:dyDescent="0.2">
      <c r="A260" s="4">
        <v>26177</v>
      </c>
      <c r="B260">
        <v>276.62</v>
      </c>
      <c r="C260">
        <v>153.17599999999999</v>
      </c>
      <c r="D260">
        <v>141.03399999999999</v>
      </c>
      <c r="E260">
        <v>12.141999999999999</v>
      </c>
      <c r="F260">
        <v>118.578</v>
      </c>
      <c r="G260" t="s">
        <v>1110</v>
      </c>
      <c r="H260">
        <v>27.829000000000001</v>
      </c>
      <c r="I260">
        <v>9.1440000000000001</v>
      </c>
      <c r="J260">
        <v>2.8359999999999999</v>
      </c>
      <c r="K260">
        <v>6.7770000000000001</v>
      </c>
      <c r="L260">
        <v>17.402000000000001</v>
      </c>
      <c r="M260">
        <v>21.725000000000001</v>
      </c>
      <c r="N260">
        <v>16.599</v>
      </c>
      <c r="O260">
        <v>0.58399999999999996</v>
      </c>
      <c r="P260">
        <v>2.7789999999999999</v>
      </c>
      <c r="Q260">
        <v>3.504</v>
      </c>
      <c r="R260">
        <v>2.819</v>
      </c>
      <c r="S260">
        <v>0.68500000000000005</v>
      </c>
      <c r="T260">
        <v>5.1050000000000004</v>
      </c>
      <c r="U260" t="s">
        <v>1110</v>
      </c>
      <c r="V260">
        <v>1.7290000000000001</v>
      </c>
      <c r="W260">
        <v>0.45900000000000002</v>
      </c>
      <c r="X260">
        <v>9.8000000000000004E-2</v>
      </c>
      <c r="Y260">
        <v>0.16300000000000001</v>
      </c>
      <c r="Z260">
        <v>0.375</v>
      </c>
      <c r="AA260">
        <v>0.91700000000000004</v>
      </c>
      <c r="AB260">
        <v>0.13800000000000001</v>
      </c>
      <c r="AC260">
        <v>7.3999999999999996E-2</v>
      </c>
      <c r="AD260">
        <v>8.2729999999999997</v>
      </c>
      <c r="AH260">
        <v>24.007999999999999</v>
      </c>
      <c r="AI260">
        <v>52.451000000000001</v>
      </c>
      <c r="AJ260">
        <v>2.9460000000000002</v>
      </c>
      <c r="AK260">
        <v>14.675000000000001</v>
      </c>
      <c r="AL260" t="s">
        <v>1110</v>
      </c>
      <c r="AM260">
        <v>7.5179999999999998</v>
      </c>
      <c r="AN260" t="s">
        <v>1110</v>
      </c>
      <c r="AO260" t="s">
        <v>1109</v>
      </c>
      <c r="AP260">
        <v>2.3330000000000002</v>
      </c>
      <c r="AQ260" t="s">
        <v>1110</v>
      </c>
      <c r="AR260">
        <v>0.32200000000000001</v>
      </c>
      <c r="AV260">
        <v>0.96799999999999997</v>
      </c>
      <c r="AW260">
        <v>0.57099999999999995</v>
      </c>
      <c r="AX260">
        <v>0.128</v>
      </c>
      <c r="AY260">
        <v>0.753</v>
      </c>
      <c r="AZ260" t="s">
        <v>1110</v>
      </c>
      <c r="BA260">
        <v>0.34300000000000003</v>
      </c>
      <c r="BB260" t="s">
        <v>1110</v>
      </c>
      <c r="BC260" t="s">
        <v>1109</v>
      </c>
      <c r="BD260">
        <v>0.111</v>
      </c>
      <c r="BE260" t="s">
        <v>1110</v>
      </c>
    </row>
    <row r="261" spans="1:57" x14ac:dyDescent="0.2">
      <c r="A261" s="4">
        <v>26207</v>
      </c>
      <c r="B261">
        <v>279.238</v>
      </c>
      <c r="N261">
        <v>16.702999999999999</v>
      </c>
      <c r="P261">
        <v>2.5979999999999999</v>
      </c>
      <c r="AB261">
        <v>0.104</v>
      </c>
      <c r="AI261">
        <v>52.985999999999997</v>
      </c>
      <c r="AW261">
        <v>0.53500000000000003</v>
      </c>
    </row>
    <row r="262" spans="1:57" x14ac:dyDescent="0.2">
      <c r="A262" s="4">
        <v>26238</v>
      </c>
      <c r="B262">
        <v>281.99299999999999</v>
      </c>
      <c r="N262">
        <v>16.859000000000002</v>
      </c>
      <c r="P262">
        <v>2.7349999999999999</v>
      </c>
      <c r="AB262">
        <v>0.156</v>
      </c>
      <c r="AI262">
        <v>53.554000000000002</v>
      </c>
      <c r="AW262">
        <v>0.56799999999999995</v>
      </c>
    </row>
    <row r="263" spans="1:57" x14ac:dyDescent="0.2">
      <c r="A263" s="4">
        <v>26268</v>
      </c>
      <c r="B263">
        <v>286.75700000000001</v>
      </c>
      <c r="C263">
        <v>157.88900000000001</v>
      </c>
      <c r="D263">
        <v>144.84200000000001</v>
      </c>
      <c r="E263">
        <v>13.047000000000001</v>
      </c>
      <c r="F263">
        <v>123.961</v>
      </c>
      <c r="G263" t="s">
        <v>1110</v>
      </c>
      <c r="H263">
        <v>29.22</v>
      </c>
      <c r="I263">
        <v>9.5730000000000004</v>
      </c>
      <c r="J263">
        <v>2.9369999999999998</v>
      </c>
      <c r="K263">
        <v>7.0369999999999999</v>
      </c>
      <c r="L263">
        <v>17.382999999999999</v>
      </c>
      <c r="M263">
        <v>22.88</v>
      </c>
      <c r="N263">
        <v>17.428000000000001</v>
      </c>
      <c r="O263">
        <v>0.52900000000000003</v>
      </c>
      <c r="P263">
        <v>4.6680000000000001</v>
      </c>
      <c r="Q263">
        <v>4.7130000000000001</v>
      </c>
      <c r="R263">
        <v>3.8079999999999998</v>
      </c>
      <c r="S263">
        <v>0.90500000000000003</v>
      </c>
      <c r="T263">
        <v>5.2469999999999999</v>
      </c>
      <c r="U263" t="s">
        <v>1110</v>
      </c>
      <c r="V263">
        <v>1.341</v>
      </c>
      <c r="W263">
        <v>0.42899999999999999</v>
      </c>
      <c r="X263">
        <v>0.10100000000000001</v>
      </c>
      <c r="Y263">
        <v>0.22500000000000001</v>
      </c>
      <c r="Z263">
        <v>-1.9E-2</v>
      </c>
      <c r="AA263">
        <v>1.145</v>
      </c>
      <c r="AB263">
        <v>0.56899999999999995</v>
      </c>
      <c r="AC263">
        <v>-5.5E-2</v>
      </c>
      <c r="AD263">
        <v>9.0739999999999998</v>
      </c>
      <c r="AH263">
        <v>25.327999999999999</v>
      </c>
      <c r="AI263">
        <v>54.533000000000001</v>
      </c>
      <c r="AJ263">
        <v>3.1360000000000001</v>
      </c>
      <c r="AK263">
        <v>15.471</v>
      </c>
      <c r="AL263" t="s">
        <v>1110</v>
      </c>
      <c r="AM263">
        <v>7.9089999999999998</v>
      </c>
      <c r="AN263" t="s">
        <v>1110</v>
      </c>
      <c r="AO263" t="s">
        <v>1109</v>
      </c>
      <c r="AP263">
        <v>2.4830000000000001</v>
      </c>
      <c r="AQ263" t="s">
        <v>1110</v>
      </c>
      <c r="AR263">
        <v>0.76</v>
      </c>
      <c r="AV263">
        <v>1.32</v>
      </c>
      <c r="AW263">
        <v>0.93899999999999995</v>
      </c>
      <c r="AX263">
        <v>0.19</v>
      </c>
      <c r="AY263">
        <v>0.79600000000000004</v>
      </c>
      <c r="AZ263" t="s">
        <v>1110</v>
      </c>
      <c r="BA263">
        <v>0.39100000000000001</v>
      </c>
      <c r="BB263" t="s">
        <v>1110</v>
      </c>
      <c r="BC263" t="s">
        <v>1109</v>
      </c>
      <c r="BD263">
        <v>0.15</v>
      </c>
      <c r="BE263" t="s">
        <v>1110</v>
      </c>
    </row>
    <row r="264" spans="1:57" x14ac:dyDescent="0.2">
      <c r="A264" s="4">
        <v>26299</v>
      </c>
      <c r="B264">
        <v>289.173</v>
      </c>
      <c r="N264">
        <v>18.218</v>
      </c>
      <c r="P264">
        <v>2.3860000000000001</v>
      </c>
      <c r="AB264">
        <v>0.79</v>
      </c>
      <c r="AI264">
        <v>54.865000000000002</v>
      </c>
      <c r="AW264">
        <v>0.32200000000000001</v>
      </c>
    </row>
    <row r="265" spans="1:57" x14ac:dyDescent="0.2">
      <c r="A265" s="4">
        <v>26330</v>
      </c>
      <c r="B265">
        <v>292.28100000000001</v>
      </c>
      <c r="N265">
        <v>18.933</v>
      </c>
      <c r="P265">
        <v>3.1080000000000001</v>
      </c>
      <c r="AB265">
        <v>0.71499999999999997</v>
      </c>
      <c r="AI265">
        <v>55.334000000000003</v>
      </c>
      <c r="AW265">
        <v>0.46899999999999997</v>
      </c>
    </row>
    <row r="266" spans="1:57" x14ac:dyDescent="0.2">
      <c r="A266" s="4">
        <v>26359</v>
      </c>
      <c r="B266">
        <v>295.411</v>
      </c>
      <c r="C266">
        <v>160.92099999999999</v>
      </c>
      <c r="D266">
        <v>147.364</v>
      </c>
      <c r="E266">
        <v>13.557</v>
      </c>
      <c r="F266">
        <v>129.43100000000001</v>
      </c>
      <c r="G266" t="s">
        <v>1110</v>
      </c>
      <c r="H266">
        <v>30.196000000000002</v>
      </c>
      <c r="I266">
        <v>10.188000000000001</v>
      </c>
      <c r="J266">
        <v>3.1429999999999998</v>
      </c>
      <c r="K266">
        <v>7.1840000000000002</v>
      </c>
      <c r="L266">
        <v>17.584</v>
      </c>
      <c r="M266">
        <v>24.690999999999999</v>
      </c>
      <c r="N266">
        <v>18.888000000000002</v>
      </c>
      <c r="O266">
        <v>0.57799999999999996</v>
      </c>
      <c r="P266">
        <v>3.11</v>
      </c>
      <c r="Q266">
        <v>3.032</v>
      </c>
      <c r="R266">
        <v>2.5219999999999998</v>
      </c>
      <c r="S266">
        <v>0.51</v>
      </c>
      <c r="T266">
        <v>5.42</v>
      </c>
      <c r="U266" t="s">
        <v>1110</v>
      </c>
      <c r="V266">
        <v>0.97599999999999998</v>
      </c>
      <c r="W266">
        <v>0.61499999999999999</v>
      </c>
      <c r="X266">
        <v>0.20599999999999999</v>
      </c>
      <c r="Y266">
        <v>0.122</v>
      </c>
      <c r="Z266">
        <v>0.20100000000000001</v>
      </c>
      <c r="AA266">
        <v>1.8109999999999999</v>
      </c>
      <c r="AB266">
        <v>-4.4999999999999998E-2</v>
      </c>
      <c r="AC266">
        <v>4.9000000000000002E-2</v>
      </c>
      <c r="AD266">
        <v>9.484</v>
      </c>
      <c r="AH266">
        <v>26.382999999999999</v>
      </c>
      <c r="AI266">
        <v>55.981000000000002</v>
      </c>
      <c r="AJ266">
        <v>3.3029999999999999</v>
      </c>
      <c r="AK266">
        <v>16.058</v>
      </c>
      <c r="AL266" t="s">
        <v>1110</v>
      </c>
      <c r="AM266">
        <v>8.2080000000000002</v>
      </c>
      <c r="AN266" t="s">
        <v>1110</v>
      </c>
      <c r="AO266" t="s">
        <v>1109</v>
      </c>
      <c r="AP266">
        <v>2.5579999999999998</v>
      </c>
      <c r="AQ266" t="s">
        <v>1110</v>
      </c>
      <c r="AR266">
        <v>0.38500000000000001</v>
      </c>
      <c r="AV266">
        <v>1.0549999999999999</v>
      </c>
      <c r="AW266">
        <v>0.64700000000000002</v>
      </c>
      <c r="AX266">
        <v>0.16700000000000001</v>
      </c>
      <c r="AY266">
        <v>0.58699999999999997</v>
      </c>
      <c r="AZ266" t="s">
        <v>1110</v>
      </c>
      <c r="BA266">
        <v>0.29899999999999999</v>
      </c>
      <c r="BB266" t="s">
        <v>1110</v>
      </c>
      <c r="BC266" t="s">
        <v>1109</v>
      </c>
      <c r="BD266">
        <v>7.4999999999999997E-2</v>
      </c>
      <c r="BE266" t="s">
        <v>1110</v>
      </c>
    </row>
    <row r="267" spans="1:57" x14ac:dyDescent="0.2">
      <c r="A267" s="4">
        <v>26390</v>
      </c>
      <c r="B267">
        <v>298.20400000000001</v>
      </c>
      <c r="N267">
        <v>18.978999999999999</v>
      </c>
      <c r="P267">
        <v>2.7730000000000001</v>
      </c>
      <c r="AB267">
        <v>9.0999999999999998E-2</v>
      </c>
      <c r="AI267">
        <v>56.529000000000003</v>
      </c>
      <c r="AW267">
        <v>0.54300000000000004</v>
      </c>
    </row>
    <row r="268" spans="1:57" x14ac:dyDescent="0.2">
      <c r="A268" s="4">
        <v>26420</v>
      </c>
      <c r="B268">
        <v>301.53300000000002</v>
      </c>
      <c r="N268">
        <v>19.027999999999999</v>
      </c>
      <c r="P268">
        <v>3.3090000000000002</v>
      </c>
      <c r="AB268">
        <v>4.9000000000000002E-2</v>
      </c>
      <c r="AI268">
        <v>57.183999999999997</v>
      </c>
      <c r="AW268">
        <v>0.65</v>
      </c>
    </row>
    <row r="269" spans="1:57" x14ac:dyDescent="0.2">
      <c r="A269" s="4">
        <v>26451</v>
      </c>
      <c r="B269">
        <v>304.10399999999998</v>
      </c>
      <c r="C269">
        <v>165.179</v>
      </c>
      <c r="D269">
        <v>150.81100000000001</v>
      </c>
      <c r="E269">
        <v>14.368</v>
      </c>
      <c r="F269">
        <v>133.517</v>
      </c>
      <c r="G269" t="s">
        <v>1110</v>
      </c>
      <c r="H269">
        <v>31.094999999999999</v>
      </c>
      <c r="I269">
        <v>10.5</v>
      </c>
      <c r="J269">
        <v>2.9449999999999998</v>
      </c>
      <c r="K269">
        <v>7.4950000000000001</v>
      </c>
      <c r="L269">
        <v>17.645</v>
      </c>
      <c r="M269">
        <v>25.303999999999998</v>
      </c>
      <c r="N269">
        <v>19.411000000000001</v>
      </c>
      <c r="O269">
        <v>0.64</v>
      </c>
      <c r="P269">
        <v>2.4809999999999999</v>
      </c>
      <c r="Q269">
        <v>4.258</v>
      </c>
      <c r="R269">
        <v>3.4470000000000001</v>
      </c>
      <c r="S269">
        <v>0.81100000000000005</v>
      </c>
      <c r="T269">
        <v>3.956</v>
      </c>
      <c r="U269" t="s">
        <v>1110</v>
      </c>
      <c r="V269">
        <v>0.89900000000000002</v>
      </c>
      <c r="W269">
        <v>0.312</v>
      </c>
      <c r="X269">
        <v>0.11</v>
      </c>
      <c r="Y269">
        <v>0.246</v>
      </c>
      <c r="Z269">
        <v>6.0999999999999999E-2</v>
      </c>
      <c r="AA269">
        <v>0.61299999999999999</v>
      </c>
      <c r="AB269">
        <v>0.38300000000000001</v>
      </c>
      <c r="AC269">
        <v>6.2E-2</v>
      </c>
      <c r="AD269">
        <v>10.457000000000001</v>
      </c>
      <c r="AH269">
        <v>27.436</v>
      </c>
      <c r="AI269">
        <v>57.671999999999997</v>
      </c>
      <c r="AJ269">
        <v>3.4430000000000001</v>
      </c>
      <c r="AK269">
        <v>17.102</v>
      </c>
      <c r="AL269" t="s">
        <v>1110</v>
      </c>
      <c r="AM269">
        <v>8.8539999999999992</v>
      </c>
      <c r="AN269" t="s">
        <v>1110</v>
      </c>
      <c r="AO269" t="s">
        <v>1109</v>
      </c>
      <c r="AP269">
        <v>2.6739999999999999</v>
      </c>
      <c r="AQ269" t="s">
        <v>1110</v>
      </c>
      <c r="AR269">
        <v>0.6</v>
      </c>
      <c r="AV269">
        <v>1.0529999999999999</v>
      </c>
      <c r="AW269">
        <v>0.45800000000000002</v>
      </c>
      <c r="AX269">
        <v>0.14000000000000001</v>
      </c>
      <c r="AY269">
        <v>1.044</v>
      </c>
      <c r="AZ269" t="s">
        <v>1110</v>
      </c>
      <c r="BA269">
        <v>0.64600000000000002</v>
      </c>
      <c r="BB269" t="s">
        <v>1110</v>
      </c>
      <c r="BC269" t="s">
        <v>1109</v>
      </c>
      <c r="BD269">
        <v>0.11600000000000001</v>
      </c>
      <c r="BE269" t="s">
        <v>1110</v>
      </c>
    </row>
    <row r="270" spans="1:57" x14ac:dyDescent="0.2">
      <c r="A270" s="4">
        <v>26481</v>
      </c>
      <c r="B270">
        <v>307.67200000000003</v>
      </c>
      <c r="N270">
        <v>19.648</v>
      </c>
      <c r="P270">
        <v>3.4780000000000002</v>
      </c>
      <c r="AB270">
        <v>0.23699999999999999</v>
      </c>
      <c r="AI270">
        <v>58.412999999999997</v>
      </c>
      <c r="AW270">
        <v>0.71099999999999997</v>
      </c>
    </row>
    <row r="271" spans="1:57" x14ac:dyDescent="0.2">
      <c r="A271" s="4">
        <v>26512</v>
      </c>
      <c r="B271">
        <v>311.82900000000001</v>
      </c>
      <c r="N271">
        <v>19.895</v>
      </c>
      <c r="P271">
        <v>4.1369999999999996</v>
      </c>
      <c r="AB271">
        <v>0.247</v>
      </c>
      <c r="AI271">
        <v>59.189</v>
      </c>
      <c r="AW271">
        <v>0.77100000000000002</v>
      </c>
    </row>
    <row r="272" spans="1:57" x14ac:dyDescent="0.2">
      <c r="A272" s="4">
        <v>26543</v>
      </c>
      <c r="B272">
        <v>314.91399999999999</v>
      </c>
      <c r="C272">
        <v>170.29400000000001</v>
      </c>
      <c r="D272">
        <v>155.17099999999999</v>
      </c>
      <c r="E272">
        <v>15.122999999999999</v>
      </c>
      <c r="F272">
        <v>138.93700000000001</v>
      </c>
      <c r="G272" t="s">
        <v>1110</v>
      </c>
      <c r="H272">
        <v>32.348999999999997</v>
      </c>
      <c r="I272">
        <v>10.907999999999999</v>
      </c>
      <c r="J272">
        <v>3.1</v>
      </c>
      <c r="K272">
        <v>7.8920000000000003</v>
      </c>
      <c r="L272">
        <v>17.946000000000002</v>
      </c>
      <c r="M272">
        <v>26.091999999999999</v>
      </c>
      <c r="N272">
        <v>20.010000000000002</v>
      </c>
      <c r="O272">
        <v>0.85099999999999998</v>
      </c>
      <c r="P272">
        <v>3.0649999999999999</v>
      </c>
      <c r="Q272">
        <v>5.1150000000000002</v>
      </c>
      <c r="R272">
        <v>4.3600000000000003</v>
      </c>
      <c r="S272">
        <v>0.755</v>
      </c>
      <c r="T272">
        <v>5.29</v>
      </c>
      <c r="U272" t="s">
        <v>1110</v>
      </c>
      <c r="V272">
        <v>1.254</v>
      </c>
      <c r="W272">
        <v>0.40799999999999997</v>
      </c>
      <c r="X272">
        <v>0.155</v>
      </c>
      <c r="Y272">
        <v>0.33200000000000002</v>
      </c>
      <c r="Z272">
        <v>0.30099999999999999</v>
      </c>
      <c r="AA272">
        <v>0.78800000000000003</v>
      </c>
      <c r="AB272">
        <v>0.115</v>
      </c>
      <c r="AC272">
        <v>0.21099999999999999</v>
      </c>
      <c r="AD272">
        <v>11.096</v>
      </c>
      <c r="AH272">
        <v>28.702999999999999</v>
      </c>
      <c r="AI272">
        <v>59.857999999999997</v>
      </c>
      <c r="AJ272">
        <v>3.6619999999999999</v>
      </c>
      <c r="AK272">
        <v>18.096</v>
      </c>
      <c r="AL272" t="s">
        <v>1110</v>
      </c>
      <c r="AM272">
        <v>9.3439999999999994</v>
      </c>
      <c r="AN272" t="s">
        <v>1110</v>
      </c>
      <c r="AO272" t="s">
        <v>1109</v>
      </c>
      <c r="AP272">
        <v>2.71</v>
      </c>
      <c r="AQ272" t="s">
        <v>1110</v>
      </c>
      <c r="AR272">
        <v>0.57399999999999995</v>
      </c>
      <c r="AV272">
        <v>1.2669999999999999</v>
      </c>
      <c r="AW272">
        <v>0.66400000000000003</v>
      </c>
      <c r="AX272">
        <v>0.219</v>
      </c>
      <c r="AY272">
        <v>0.99399999999999999</v>
      </c>
      <c r="AZ272" t="s">
        <v>1110</v>
      </c>
      <c r="BA272">
        <v>0.49</v>
      </c>
      <c r="BB272" t="s">
        <v>1110</v>
      </c>
      <c r="BC272" t="s">
        <v>1109</v>
      </c>
      <c r="BD272">
        <v>3.5999999999999997E-2</v>
      </c>
      <c r="BE272" t="s">
        <v>1110</v>
      </c>
    </row>
    <row r="273" spans="1:57" x14ac:dyDescent="0.2">
      <c r="A273" s="4">
        <v>26573</v>
      </c>
      <c r="B273">
        <v>318.24799999999999</v>
      </c>
      <c r="N273">
        <v>19.864999999999998</v>
      </c>
      <c r="P273">
        <v>3.3140000000000001</v>
      </c>
      <c r="AB273">
        <v>-0.14499999999999999</v>
      </c>
      <c r="AI273">
        <v>60.582999999999998</v>
      </c>
      <c r="AW273">
        <v>0.72</v>
      </c>
    </row>
    <row r="274" spans="1:57" x14ac:dyDescent="0.2">
      <c r="A274" s="4">
        <v>26604</v>
      </c>
      <c r="B274">
        <v>322.95800000000003</v>
      </c>
      <c r="N274">
        <v>20.355</v>
      </c>
      <c r="P274">
        <v>4.68</v>
      </c>
      <c r="AB274">
        <v>0.49</v>
      </c>
      <c r="AI274">
        <v>61.412999999999997</v>
      </c>
      <c r="AW274">
        <v>0.82</v>
      </c>
    </row>
    <row r="275" spans="1:57" x14ac:dyDescent="0.2">
      <c r="A275" s="4">
        <v>26634</v>
      </c>
      <c r="B275">
        <v>329.69499999999999</v>
      </c>
      <c r="C275">
        <v>177.32900000000001</v>
      </c>
      <c r="D275">
        <v>160.809</v>
      </c>
      <c r="E275">
        <v>16.52</v>
      </c>
      <c r="F275">
        <v>146.511</v>
      </c>
      <c r="G275" t="s">
        <v>1110</v>
      </c>
      <c r="H275">
        <v>34.429000000000002</v>
      </c>
      <c r="I275">
        <v>11.443</v>
      </c>
      <c r="J275">
        <v>3.2959999999999998</v>
      </c>
      <c r="K275">
        <v>8.3330000000000002</v>
      </c>
      <c r="L275">
        <v>17.914000000000001</v>
      </c>
      <c r="M275">
        <v>27.719000000000001</v>
      </c>
      <c r="N275">
        <v>21.279</v>
      </c>
      <c r="O275">
        <v>1.1850000000000001</v>
      </c>
      <c r="P275">
        <v>6.6870000000000003</v>
      </c>
      <c r="Q275">
        <v>7.0350000000000001</v>
      </c>
      <c r="R275">
        <v>5.6379999999999999</v>
      </c>
      <c r="S275">
        <v>1.397</v>
      </c>
      <c r="T275">
        <v>7.4740000000000002</v>
      </c>
      <c r="U275" t="s">
        <v>1110</v>
      </c>
      <c r="V275">
        <v>2.08</v>
      </c>
      <c r="W275">
        <v>0.53500000000000003</v>
      </c>
      <c r="X275">
        <v>0.19600000000000001</v>
      </c>
      <c r="Y275">
        <v>0.39100000000000001</v>
      </c>
      <c r="Z275">
        <v>-3.2000000000000001E-2</v>
      </c>
      <c r="AA275">
        <v>1.627</v>
      </c>
      <c r="AB275">
        <v>0.92400000000000004</v>
      </c>
      <c r="AC275">
        <v>0.33400000000000002</v>
      </c>
      <c r="AD275">
        <v>11.981</v>
      </c>
      <c r="AH275">
        <v>30.210999999999999</v>
      </c>
      <c r="AI275">
        <v>62.570999999999998</v>
      </c>
      <c r="AJ275">
        <v>3.923</v>
      </c>
      <c r="AK275">
        <v>19.577000000000002</v>
      </c>
      <c r="AL275" t="s">
        <v>1110</v>
      </c>
      <c r="AM275">
        <v>10.047000000000001</v>
      </c>
      <c r="AN275" t="s">
        <v>1110</v>
      </c>
      <c r="AO275" t="s">
        <v>1109</v>
      </c>
      <c r="AP275">
        <v>2.798</v>
      </c>
      <c r="AQ275" t="s">
        <v>1110</v>
      </c>
      <c r="AR275">
        <v>0.83499999999999996</v>
      </c>
      <c r="AV275">
        <v>1.508</v>
      </c>
      <c r="AW275">
        <v>1.1379999999999999</v>
      </c>
      <c r="AX275">
        <v>0.26100000000000001</v>
      </c>
      <c r="AY275">
        <v>1.4810000000000001</v>
      </c>
      <c r="AZ275" t="s">
        <v>1110</v>
      </c>
      <c r="BA275">
        <v>0.70299999999999996</v>
      </c>
      <c r="BB275" t="s">
        <v>1110</v>
      </c>
      <c r="BC275" t="s">
        <v>1109</v>
      </c>
      <c r="BD275">
        <v>8.7999999999999995E-2</v>
      </c>
      <c r="BE275" t="s">
        <v>1110</v>
      </c>
    </row>
    <row r="276" spans="1:57" x14ac:dyDescent="0.2">
      <c r="A276" s="4">
        <v>26665</v>
      </c>
      <c r="B276">
        <v>333.33600000000001</v>
      </c>
      <c r="N276">
        <v>22.353000000000002</v>
      </c>
      <c r="P276">
        <v>3.581</v>
      </c>
      <c r="AB276">
        <v>1.0740000000000001</v>
      </c>
      <c r="AI276">
        <v>63.11</v>
      </c>
      <c r="AW276">
        <v>0.51900000000000002</v>
      </c>
    </row>
    <row r="277" spans="1:57" x14ac:dyDescent="0.2">
      <c r="A277" s="4">
        <v>26696</v>
      </c>
      <c r="B277">
        <v>339.61399999999998</v>
      </c>
      <c r="N277">
        <v>22.667000000000002</v>
      </c>
      <c r="P277">
        <v>3.278</v>
      </c>
      <c r="AB277">
        <v>0.314</v>
      </c>
      <c r="AI277">
        <v>63.981000000000002</v>
      </c>
      <c r="AW277">
        <v>0.55100000000000005</v>
      </c>
    </row>
    <row r="278" spans="1:57" x14ac:dyDescent="0.2">
      <c r="A278" s="4">
        <v>26724</v>
      </c>
      <c r="B278">
        <v>342.85399999999998</v>
      </c>
      <c r="C278">
        <v>185.12799999999999</v>
      </c>
      <c r="D278">
        <v>167.655</v>
      </c>
      <c r="E278">
        <v>17.472999999999999</v>
      </c>
      <c r="F278">
        <v>151.92599999999999</v>
      </c>
      <c r="G278" t="s">
        <v>1110</v>
      </c>
      <c r="H278">
        <v>35.517000000000003</v>
      </c>
      <c r="I278">
        <v>11.818</v>
      </c>
      <c r="J278">
        <v>3.4079999999999999</v>
      </c>
      <c r="K278">
        <v>8.7859999999999996</v>
      </c>
      <c r="L278">
        <v>18.024999999999999</v>
      </c>
      <c r="M278">
        <v>29.105</v>
      </c>
      <c r="N278">
        <v>22.436</v>
      </c>
      <c r="O278">
        <v>1.258</v>
      </c>
      <c r="P278">
        <v>3.24</v>
      </c>
      <c r="Q278">
        <v>4.5119999999999996</v>
      </c>
      <c r="R278">
        <v>3.879</v>
      </c>
      <c r="S278">
        <v>0.63300000000000001</v>
      </c>
      <c r="T278">
        <v>5.3220000000000001</v>
      </c>
      <c r="U278" t="s">
        <v>1110</v>
      </c>
      <c r="V278">
        <v>1.0880000000000001</v>
      </c>
      <c r="W278">
        <v>0.34899999999999998</v>
      </c>
      <c r="X278">
        <v>0.112</v>
      </c>
      <c r="Y278">
        <v>0.42299999999999999</v>
      </c>
      <c r="Z278">
        <v>0.111</v>
      </c>
      <c r="AA278">
        <v>1.3859999999999999</v>
      </c>
      <c r="AB278">
        <v>-0.23100000000000001</v>
      </c>
      <c r="AC278">
        <v>7.2999999999999995E-2</v>
      </c>
      <c r="AD278">
        <v>12.672000000000001</v>
      </c>
      <c r="AH278">
        <v>31.337</v>
      </c>
      <c r="AI278">
        <v>64.733999999999995</v>
      </c>
      <c r="AJ278">
        <v>4.0869999999999997</v>
      </c>
      <c r="AK278">
        <v>20.442</v>
      </c>
      <c r="AL278" t="s">
        <v>1110</v>
      </c>
      <c r="AM278">
        <v>10.428000000000001</v>
      </c>
      <c r="AN278" t="s">
        <v>1110</v>
      </c>
      <c r="AO278" t="s">
        <v>1109</v>
      </c>
      <c r="AP278">
        <v>2.831</v>
      </c>
      <c r="AQ278" t="s">
        <v>1110</v>
      </c>
      <c r="AR278">
        <v>0.65400000000000003</v>
      </c>
      <c r="AV278">
        <v>1.1259999999999999</v>
      </c>
      <c r="AW278">
        <v>0.753</v>
      </c>
      <c r="AX278">
        <v>0.16400000000000001</v>
      </c>
      <c r="AY278">
        <v>0.86499999999999999</v>
      </c>
      <c r="AZ278" t="s">
        <v>1110</v>
      </c>
      <c r="BA278">
        <v>0.38100000000000001</v>
      </c>
      <c r="BB278" t="s">
        <v>1110</v>
      </c>
      <c r="BC278" t="s">
        <v>1109</v>
      </c>
      <c r="BD278">
        <v>3.3000000000000002E-2</v>
      </c>
      <c r="BE278" t="s">
        <v>1110</v>
      </c>
    </row>
    <row r="279" spans="1:57" x14ac:dyDescent="0.2">
      <c r="A279" s="4">
        <v>26755</v>
      </c>
      <c r="B279">
        <v>346.08499999999998</v>
      </c>
      <c r="N279">
        <v>22.385999999999999</v>
      </c>
      <c r="P279">
        <v>3.2309999999999999</v>
      </c>
      <c r="AB279">
        <v>-0.05</v>
      </c>
      <c r="AI279">
        <v>65.483999999999995</v>
      </c>
      <c r="AW279">
        <v>0.75</v>
      </c>
    </row>
    <row r="280" spans="1:57" x14ac:dyDescent="0.2">
      <c r="A280" s="4">
        <v>26785</v>
      </c>
      <c r="B280">
        <v>349.04300000000001</v>
      </c>
      <c r="N280">
        <v>22.375</v>
      </c>
      <c r="P280">
        <v>2.9580000000000002</v>
      </c>
      <c r="AB280">
        <v>-1.0999999999999999E-2</v>
      </c>
      <c r="AI280">
        <v>66.087000000000003</v>
      </c>
      <c r="AW280">
        <v>0.60299999999999998</v>
      </c>
    </row>
    <row r="281" spans="1:57" x14ac:dyDescent="0.2">
      <c r="A281" s="4">
        <v>26816</v>
      </c>
      <c r="B281">
        <v>351.43799999999999</v>
      </c>
      <c r="C281">
        <v>190.23400000000001</v>
      </c>
      <c r="D281">
        <v>171.94399999999999</v>
      </c>
      <c r="E281">
        <v>18.29</v>
      </c>
      <c r="F281">
        <v>155.20699999999999</v>
      </c>
      <c r="G281" t="s">
        <v>1110</v>
      </c>
      <c r="H281">
        <v>35.83</v>
      </c>
      <c r="I281">
        <v>12</v>
      </c>
      <c r="J281">
        <v>3.5270000000000001</v>
      </c>
      <c r="K281">
        <v>9.1170000000000009</v>
      </c>
      <c r="L281">
        <v>18.23</v>
      </c>
      <c r="M281">
        <v>29.619</v>
      </c>
      <c r="N281">
        <v>22.783000000000001</v>
      </c>
      <c r="O281">
        <v>1.319</v>
      </c>
      <c r="P281">
        <v>2.335</v>
      </c>
      <c r="Q281">
        <v>5.1059999999999999</v>
      </c>
      <c r="R281">
        <v>4.2889999999999997</v>
      </c>
      <c r="S281">
        <v>0.81699999999999995</v>
      </c>
      <c r="T281">
        <v>3.2210000000000001</v>
      </c>
      <c r="U281" t="s">
        <v>1110</v>
      </c>
      <c r="V281">
        <v>0.313</v>
      </c>
      <c r="W281">
        <v>0.182</v>
      </c>
      <c r="X281">
        <v>0.11899999999999999</v>
      </c>
      <c r="Y281">
        <v>0.30099999999999999</v>
      </c>
      <c r="Z281">
        <v>0.20499999999999999</v>
      </c>
      <c r="AA281">
        <v>0.51400000000000001</v>
      </c>
      <c r="AB281">
        <v>0.40799999999999997</v>
      </c>
      <c r="AC281">
        <v>6.0999999999999999E-2</v>
      </c>
      <c r="AD281">
        <v>13.186</v>
      </c>
      <c r="AH281">
        <v>32.378999999999998</v>
      </c>
      <c r="AI281">
        <v>66.552000000000007</v>
      </c>
      <c r="AJ281">
        <v>4.2619999999999996</v>
      </c>
      <c r="AK281">
        <v>21.468</v>
      </c>
      <c r="AL281" t="s">
        <v>1110</v>
      </c>
      <c r="AM281">
        <v>10.891</v>
      </c>
      <c r="AN281" t="s">
        <v>1110</v>
      </c>
      <c r="AO281" t="s">
        <v>1109</v>
      </c>
      <c r="AP281">
        <v>2.819</v>
      </c>
      <c r="AQ281" t="s">
        <v>1110</v>
      </c>
      <c r="AR281">
        <v>0.48399999999999999</v>
      </c>
      <c r="AV281">
        <v>1.042</v>
      </c>
      <c r="AW281">
        <v>0.44500000000000001</v>
      </c>
      <c r="AX281">
        <v>0.17499999999999999</v>
      </c>
      <c r="AY281">
        <v>1.026</v>
      </c>
      <c r="AZ281" t="s">
        <v>1110</v>
      </c>
      <c r="BA281">
        <v>0.46300000000000002</v>
      </c>
      <c r="BB281" t="s">
        <v>1110</v>
      </c>
      <c r="BC281" t="s">
        <v>1109</v>
      </c>
      <c r="BD281">
        <v>-1.2E-2</v>
      </c>
      <c r="BE281" t="s">
        <v>1110</v>
      </c>
    </row>
    <row r="282" spans="1:57" x14ac:dyDescent="0.2">
      <c r="A282" s="4">
        <v>26846</v>
      </c>
      <c r="B282">
        <v>354.73700000000002</v>
      </c>
      <c r="N282">
        <v>22.992999999999999</v>
      </c>
      <c r="P282">
        <v>3.2589999999999999</v>
      </c>
      <c r="AB282">
        <v>0.21</v>
      </c>
      <c r="AI282">
        <v>67.144999999999996</v>
      </c>
      <c r="AW282">
        <v>0.57799999999999996</v>
      </c>
    </row>
    <row r="283" spans="1:57" x14ac:dyDescent="0.2">
      <c r="A283" s="4">
        <v>26877</v>
      </c>
      <c r="B283">
        <v>358.72300000000001</v>
      </c>
      <c r="N283">
        <v>23.515999999999998</v>
      </c>
      <c r="P283">
        <v>3.9860000000000002</v>
      </c>
      <c r="AB283">
        <v>0.52300000000000002</v>
      </c>
      <c r="AI283">
        <v>67.777000000000001</v>
      </c>
      <c r="AW283">
        <v>0.63200000000000001</v>
      </c>
    </row>
    <row r="284" spans="1:57" x14ac:dyDescent="0.2">
      <c r="A284" s="4">
        <v>26908</v>
      </c>
      <c r="B284">
        <v>361.137</v>
      </c>
      <c r="C284">
        <v>195.33199999999999</v>
      </c>
      <c r="D284">
        <v>176.31200000000001</v>
      </c>
      <c r="E284">
        <v>19.02</v>
      </c>
      <c r="F284">
        <v>159.559</v>
      </c>
      <c r="G284" t="s">
        <v>1110</v>
      </c>
      <c r="H284">
        <v>36.127000000000002</v>
      </c>
      <c r="I284">
        <v>12.379</v>
      </c>
      <c r="J284">
        <v>3.66</v>
      </c>
      <c r="K284">
        <v>9.4610000000000003</v>
      </c>
      <c r="L284">
        <v>18.337</v>
      </c>
      <c r="M284">
        <v>30.870999999999999</v>
      </c>
      <c r="N284">
        <v>24.056000000000001</v>
      </c>
      <c r="O284">
        <v>1.3879999999999999</v>
      </c>
      <c r="P284">
        <v>2.4140000000000001</v>
      </c>
      <c r="Q284">
        <v>5.0410000000000004</v>
      </c>
      <c r="R284">
        <v>4.3680000000000003</v>
      </c>
      <c r="S284">
        <v>0.67300000000000004</v>
      </c>
      <c r="T284">
        <v>4.3120000000000003</v>
      </c>
      <c r="U284" t="s">
        <v>1110</v>
      </c>
      <c r="V284">
        <v>0.29699999999999999</v>
      </c>
      <c r="W284">
        <v>0.379</v>
      </c>
      <c r="X284">
        <v>0.13300000000000001</v>
      </c>
      <c r="Y284">
        <v>0.32400000000000001</v>
      </c>
      <c r="Z284">
        <v>0.107</v>
      </c>
      <c r="AA284">
        <v>1.252</v>
      </c>
      <c r="AB284">
        <v>0.54</v>
      </c>
      <c r="AC284">
        <v>6.9000000000000006E-2</v>
      </c>
      <c r="AD284">
        <v>13.787000000000001</v>
      </c>
      <c r="AH284">
        <v>33.548999999999999</v>
      </c>
      <c r="AI284">
        <v>68.180999999999997</v>
      </c>
      <c r="AJ284">
        <v>4.3179999999999996</v>
      </c>
      <c r="AK284">
        <v>22.382999999999999</v>
      </c>
      <c r="AL284" t="s">
        <v>1110</v>
      </c>
      <c r="AM284">
        <v>11.441000000000001</v>
      </c>
      <c r="AN284" t="s">
        <v>1110</v>
      </c>
      <c r="AO284" t="s">
        <v>1109</v>
      </c>
      <c r="AP284">
        <v>2.883</v>
      </c>
      <c r="AQ284" t="s">
        <v>1110</v>
      </c>
      <c r="AR284">
        <v>0.58099999999999996</v>
      </c>
      <c r="AV284">
        <v>1.17</v>
      </c>
      <c r="AW284">
        <v>0.40400000000000003</v>
      </c>
      <c r="AX284">
        <v>5.6000000000000001E-2</v>
      </c>
      <c r="AY284">
        <v>0.91500000000000004</v>
      </c>
      <c r="AZ284" t="s">
        <v>1110</v>
      </c>
      <c r="BA284">
        <v>0.55000000000000004</v>
      </c>
      <c r="BB284" t="s">
        <v>1110</v>
      </c>
      <c r="BC284" t="s">
        <v>1109</v>
      </c>
      <c r="BD284">
        <v>6.4000000000000001E-2</v>
      </c>
      <c r="BE284" t="s">
        <v>1110</v>
      </c>
    </row>
    <row r="285" spans="1:57" x14ac:dyDescent="0.2">
      <c r="A285" s="4">
        <v>26938</v>
      </c>
      <c r="B285">
        <v>364.30599999999998</v>
      </c>
      <c r="N285">
        <v>24.309000000000001</v>
      </c>
      <c r="P285">
        <v>3.169</v>
      </c>
      <c r="AB285">
        <v>0.253</v>
      </c>
      <c r="AI285">
        <v>68.744</v>
      </c>
      <c r="AW285">
        <v>0.56299999999999994</v>
      </c>
    </row>
    <row r="286" spans="1:57" x14ac:dyDescent="0.2">
      <c r="A286" s="4">
        <v>26969</v>
      </c>
      <c r="B286">
        <v>367.95400000000001</v>
      </c>
      <c r="N286">
        <v>24.719000000000001</v>
      </c>
      <c r="P286">
        <v>3.6480000000000001</v>
      </c>
      <c r="AB286">
        <v>0.41</v>
      </c>
      <c r="AI286">
        <v>69.305000000000007</v>
      </c>
      <c r="AW286">
        <v>0.56100000000000005</v>
      </c>
    </row>
    <row r="287" spans="1:57" x14ac:dyDescent="0.2">
      <c r="A287" s="4">
        <v>26999</v>
      </c>
      <c r="B287">
        <v>372.69400000000002</v>
      </c>
      <c r="C287">
        <v>201.952</v>
      </c>
      <c r="D287">
        <v>181.346</v>
      </c>
      <c r="E287">
        <v>20.606000000000002</v>
      </c>
      <c r="F287">
        <v>164.59800000000001</v>
      </c>
      <c r="G287" t="s">
        <v>1110</v>
      </c>
      <c r="H287">
        <v>36.590000000000003</v>
      </c>
      <c r="I287">
        <v>12.815</v>
      </c>
      <c r="J287">
        <v>3.7730000000000001</v>
      </c>
      <c r="K287">
        <v>9.73</v>
      </c>
      <c r="L287">
        <v>18.788</v>
      </c>
      <c r="M287">
        <v>32.118000000000002</v>
      </c>
      <c r="N287">
        <v>25.207000000000001</v>
      </c>
      <c r="O287">
        <v>1.4179999999999999</v>
      </c>
      <c r="P287">
        <v>2.5219999999999998</v>
      </c>
      <c r="Q287">
        <v>5.4359999999999999</v>
      </c>
      <c r="R287">
        <v>4.4370000000000003</v>
      </c>
      <c r="S287">
        <v>0.999</v>
      </c>
      <c r="T287">
        <v>4.1550000000000002</v>
      </c>
      <c r="U287" t="s">
        <v>1110</v>
      </c>
      <c r="V287">
        <v>0.309</v>
      </c>
      <c r="W287">
        <v>0.43099999999999999</v>
      </c>
      <c r="X287">
        <v>6.0999999999999999E-2</v>
      </c>
      <c r="Y287">
        <v>0.17599999999999999</v>
      </c>
      <c r="Z287">
        <v>7.9000000000000001E-2</v>
      </c>
      <c r="AA287">
        <v>1.226</v>
      </c>
      <c r="AB287">
        <v>0.48799999999999999</v>
      </c>
      <c r="AC287">
        <v>2.8000000000000001E-2</v>
      </c>
      <c r="AD287">
        <v>14.683</v>
      </c>
      <c r="AH287">
        <v>34.683</v>
      </c>
      <c r="AI287">
        <v>70.507999999999996</v>
      </c>
      <c r="AJ287">
        <v>4.5460000000000003</v>
      </c>
      <c r="AK287">
        <v>23.811</v>
      </c>
      <c r="AL287" t="s">
        <v>1110</v>
      </c>
      <c r="AM287">
        <v>11.753</v>
      </c>
      <c r="AN287" t="s">
        <v>1110</v>
      </c>
      <c r="AO287" t="s">
        <v>1109</v>
      </c>
      <c r="AP287">
        <v>2.9390000000000001</v>
      </c>
      <c r="AQ287" t="s">
        <v>1110</v>
      </c>
      <c r="AR287">
        <v>0.8</v>
      </c>
      <c r="AV287">
        <v>1.0449999999999999</v>
      </c>
      <c r="AW287">
        <v>0.46800000000000003</v>
      </c>
      <c r="AX287">
        <v>0.124</v>
      </c>
      <c r="AY287">
        <v>0.70499999999999996</v>
      </c>
      <c r="AZ287" t="s">
        <v>1110</v>
      </c>
      <c r="BA287">
        <v>2.3E-2</v>
      </c>
      <c r="BB287" t="s">
        <v>1110</v>
      </c>
      <c r="BC287" t="s">
        <v>1109</v>
      </c>
      <c r="BD287">
        <v>4.2000000000000003E-2</v>
      </c>
      <c r="BE287" t="s">
        <v>1110</v>
      </c>
    </row>
    <row r="288" spans="1:57" x14ac:dyDescent="0.2">
      <c r="A288" s="4">
        <v>27030</v>
      </c>
      <c r="B288">
        <v>373.60300000000001</v>
      </c>
      <c r="N288">
        <v>25.338999999999999</v>
      </c>
      <c r="P288">
        <v>0.88900000000000001</v>
      </c>
      <c r="AB288">
        <v>0.13200000000000001</v>
      </c>
      <c r="AI288">
        <v>70.635000000000005</v>
      </c>
      <c r="AW288">
        <v>0.122</v>
      </c>
    </row>
    <row r="289" spans="1:57" x14ac:dyDescent="0.2">
      <c r="A289" s="4">
        <v>27061</v>
      </c>
      <c r="B289">
        <v>376.19600000000003</v>
      </c>
      <c r="N289">
        <v>26.007999999999999</v>
      </c>
      <c r="P289">
        <v>2.593</v>
      </c>
      <c r="AB289">
        <v>0.66900000000000004</v>
      </c>
      <c r="AI289">
        <v>70.942999999999998</v>
      </c>
      <c r="AW289">
        <v>0.308</v>
      </c>
    </row>
    <row r="290" spans="1:57" x14ac:dyDescent="0.2">
      <c r="A290" s="4">
        <v>27089</v>
      </c>
      <c r="B290">
        <v>377.77600000000001</v>
      </c>
      <c r="C290">
        <v>204.59700000000001</v>
      </c>
      <c r="D290">
        <v>183.71299999999999</v>
      </c>
      <c r="E290">
        <v>20.884</v>
      </c>
      <c r="F290">
        <v>166.81700000000001</v>
      </c>
      <c r="G290" t="s">
        <v>1110</v>
      </c>
      <c r="H290">
        <v>36.296999999999997</v>
      </c>
      <c r="I290">
        <v>13.039</v>
      </c>
      <c r="J290">
        <v>3.7709999999999999</v>
      </c>
      <c r="K290">
        <v>9.8160000000000007</v>
      </c>
      <c r="L290">
        <v>19.058</v>
      </c>
      <c r="M290">
        <v>33.223999999999997</v>
      </c>
      <c r="N290">
        <v>26.363</v>
      </c>
      <c r="O290">
        <v>1.4870000000000001</v>
      </c>
      <c r="P290">
        <v>1.57</v>
      </c>
      <c r="Q290">
        <v>2.6349999999999998</v>
      </c>
      <c r="R290">
        <v>2.367</v>
      </c>
      <c r="S290">
        <v>0.26800000000000002</v>
      </c>
      <c r="T290">
        <v>2.3759999999999999</v>
      </c>
      <c r="U290" t="s">
        <v>1110</v>
      </c>
      <c r="V290">
        <v>-0.28999999999999998</v>
      </c>
      <c r="W290">
        <v>0.23100000000000001</v>
      </c>
      <c r="X290">
        <v>-2E-3</v>
      </c>
      <c r="Y290">
        <v>6.6000000000000003E-2</v>
      </c>
      <c r="Z290">
        <v>0.27</v>
      </c>
      <c r="AA290">
        <v>1.1060000000000001</v>
      </c>
      <c r="AB290">
        <v>0.35499999999999998</v>
      </c>
      <c r="AC290">
        <v>6.9000000000000006E-2</v>
      </c>
      <c r="AD290">
        <v>14.753</v>
      </c>
      <c r="AH290">
        <v>35.372</v>
      </c>
      <c r="AI290">
        <v>71.212999999999994</v>
      </c>
      <c r="AJ290">
        <v>4.6189999999999998</v>
      </c>
      <c r="AK290">
        <v>24.088999999999999</v>
      </c>
      <c r="AL290" t="s">
        <v>1110</v>
      </c>
      <c r="AM290">
        <v>11.782</v>
      </c>
      <c r="AN290" t="s">
        <v>1110</v>
      </c>
      <c r="AO290" t="s">
        <v>1109</v>
      </c>
      <c r="AP290">
        <v>3.157</v>
      </c>
      <c r="AQ290" t="s">
        <v>1110</v>
      </c>
      <c r="AR290">
        <v>0.23699999999999999</v>
      </c>
      <c r="AV290">
        <v>0.68899999999999995</v>
      </c>
      <c r="AW290">
        <v>0.26500000000000001</v>
      </c>
      <c r="AX290">
        <v>7.2999999999999995E-2</v>
      </c>
      <c r="AY290">
        <v>0.27800000000000002</v>
      </c>
      <c r="AZ290" t="s">
        <v>1110</v>
      </c>
      <c r="BA290">
        <v>2.9000000000000001E-2</v>
      </c>
      <c r="BB290" t="s">
        <v>1110</v>
      </c>
      <c r="BC290" t="s">
        <v>1109</v>
      </c>
      <c r="BD290">
        <v>3.1E-2</v>
      </c>
      <c r="BE290" t="s">
        <v>1110</v>
      </c>
    </row>
    <row r="291" spans="1:57" x14ac:dyDescent="0.2">
      <c r="A291" s="4">
        <v>27120</v>
      </c>
      <c r="B291">
        <v>379.33800000000002</v>
      </c>
      <c r="N291">
        <v>26.398</v>
      </c>
      <c r="P291">
        <v>1.552</v>
      </c>
      <c r="AB291">
        <v>3.5000000000000003E-2</v>
      </c>
      <c r="AI291">
        <v>71.528000000000006</v>
      </c>
      <c r="AW291">
        <v>0.315</v>
      </c>
    </row>
    <row r="292" spans="1:57" x14ac:dyDescent="0.2">
      <c r="A292" s="4">
        <v>27150</v>
      </c>
      <c r="B292">
        <v>381.28199999999998</v>
      </c>
      <c r="N292">
        <v>26.3</v>
      </c>
      <c r="P292">
        <v>2.4239999999999999</v>
      </c>
      <c r="AB292">
        <v>-9.8000000000000004E-2</v>
      </c>
      <c r="AI292">
        <v>71.906999999999996</v>
      </c>
      <c r="AW292">
        <v>0.44900000000000001</v>
      </c>
    </row>
    <row r="293" spans="1:57" x14ac:dyDescent="0.2">
      <c r="A293" s="4">
        <v>27181</v>
      </c>
      <c r="B293">
        <v>382.18599999999998</v>
      </c>
      <c r="C293">
        <v>208.44499999999999</v>
      </c>
      <c r="D293">
        <v>187.322</v>
      </c>
      <c r="E293">
        <v>21.123000000000001</v>
      </c>
      <c r="F293">
        <v>167.126</v>
      </c>
      <c r="G293" t="s">
        <v>1110</v>
      </c>
      <c r="H293">
        <v>36.192</v>
      </c>
      <c r="I293">
        <v>13.036</v>
      </c>
      <c r="J293">
        <v>3.855</v>
      </c>
      <c r="K293">
        <v>9.9120000000000008</v>
      </c>
      <c r="L293">
        <v>19.021000000000001</v>
      </c>
      <c r="M293">
        <v>33.094000000000001</v>
      </c>
      <c r="N293">
        <v>26.212</v>
      </c>
      <c r="O293">
        <v>1.57</v>
      </c>
      <c r="P293">
        <v>0.88400000000000001</v>
      </c>
      <c r="Q293">
        <v>3.8479999999999999</v>
      </c>
      <c r="R293">
        <v>3.4089999999999998</v>
      </c>
      <c r="S293">
        <v>0.439</v>
      </c>
      <c r="T293">
        <v>0.83599999999999997</v>
      </c>
      <c r="U293" t="s">
        <v>1110</v>
      </c>
      <c r="V293">
        <v>-0.105</v>
      </c>
      <c r="W293">
        <v>-3.0000000000000001E-3</v>
      </c>
      <c r="X293">
        <v>8.4000000000000005E-2</v>
      </c>
      <c r="Y293">
        <v>8.1000000000000003E-2</v>
      </c>
      <c r="Z293">
        <v>-3.6999999999999998E-2</v>
      </c>
      <c r="AA293">
        <v>-0.13</v>
      </c>
      <c r="AB293">
        <v>-8.7999999999999995E-2</v>
      </c>
      <c r="AC293">
        <v>8.3000000000000004E-2</v>
      </c>
      <c r="AD293">
        <v>14.308999999999999</v>
      </c>
      <c r="AH293">
        <v>36.137</v>
      </c>
      <c r="AI293">
        <v>72.093999999999994</v>
      </c>
      <c r="AJ293">
        <v>4.6269999999999998</v>
      </c>
      <c r="AK293">
        <v>24.64</v>
      </c>
      <c r="AL293" t="s">
        <v>1110</v>
      </c>
      <c r="AM293">
        <v>12.067</v>
      </c>
      <c r="AN293" t="s">
        <v>1110</v>
      </c>
      <c r="AO293" t="s">
        <v>1109</v>
      </c>
      <c r="AP293">
        <v>3.0979999999999999</v>
      </c>
      <c r="AQ293" t="s">
        <v>1110</v>
      </c>
      <c r="AR293">
        <v>9.8000000000000004E-2</v>
      </c>
      <c r="AV293">
        <v>0.76500000000000001</v>
      </c>
      <c r="AW293">
        <v>0.182</v>
      </c>
      <c r="AX293">
        <v>8.0000000000000002E-3</v>
      </c>
      <c r="AY293">
        <v>0.56299999999999994</v>
      </c>
      <c r="AZ293" t="s">
        <v>1110</v>
      </c>
      <c r="BA293">
        <v>0.28499999999999998</v>
      </c>
      <c r="BB293" t="s">
        <v>1110</v>
      </c>
      <c r="BC293" t="s">
        <v>1109</v>
      </c>
      <c r="BD293">
        <v>5.1999999999999998E-2</v>
      </c>
      <c r="BE293" t="s">
        <v>1110</v>
      </c>
    </row>
    <row r="294" spans="1:57" x14ac:dyDescent="0.2">
      <c r="A294" s="4">
        <v>27211</v>
      </c>
      <c r="B294">
        <v>384.57</v>
      </c>
      <c r="N294">
        <v>26.201000000000001</v>
      </c>
      <c r="P294">
        <v>2.3740000000000001</v>
      </c>
      <c r="AB294">
        <v>-1.0999999999999999E-2</v>
      </c>
      <c r="AI294">
        <v>72.507000000000005</v>
      </c>
      <c r="AW294">
        <v>0.40799999999999997</v>
      </c>
    </row>
    <row r="295" spans="1:57" x14ac:dyDescent="0.2">
      <c r="A295" s="4">
        <v>27242</v>
      </c>
      <c r="B295">
        <v>387.04899999999998</v>
      </c>
      <c r="N295">
        <v>26.254000000000001</v>
      </c>
      <c r="P295">
        <v>2.4790000000000001</v>
      </c>
      <c r="AB295">
        <v>5.2999999999999999E-2</v>
      </c>
      <c r="AI295">
        <v>72.933999999999997</v>
      </c>
      <c r="AW295">
        <v>0.42699999999999999</v>
      </c>
    </row>
    <row r="296" spans="1:57" x14ac:dyDescent="0.2">
      <c r="A296" s="4">
        <v>27273</v>
      </c>
      <c r="B296">
        <v>389.02</v>
      </c>
      <c r="C296">
        <v>211.72200000000001</v>
      </c>
      <c r="D296">
        <v>190.35599999999999</v>
      </c>
      <c r="E296">
        <v>21.366</v>
      </c>
      <c r="F296">
        <v>170.43899999999999</v>
      </c>
      <c r="G296" t="s">
        <v>1110</v>
      </c>
      <c r="H296">
        <v>36.61</v>
      </c>
      <c r="I296">
        <v>13.542</v>
      </c>
      <c r="J296">
        <v>3.9969999999999999</v>
      </c>
      <c r="K296">
        <v>10.127000000000001</v>
      </c>
      <c r="L296">
        <v>19.28</v>
      </c>
      <c r="M296">
        <v>32.993000000000002</v>
      </c>
      <c r="N296">
        <v>26.27</v>
      </c>
      <c r="O296">
        <v>1.5920000000000001</v>
      </c>
      <c r="P296">
        <v>1.9710000000000001</v>
      </c>
      <c r="Q296">
        <v>3.2770000000000001</v>
      </c>
      <c r="R296">
        <v>3.0339999999999998</v>
      </c>
      <c r="S296">
        <v>0.24299999999999999</v>
      </c>
      <c r="T296">
        <v>3.3029999999999999</v>
      </c>
      <c r="U296" t="s">
        <v>1110</v>
      </c>
      <c r="V296">
        <v>0.67800000000000005</v>
      </c>
      <c r="W296">
        <v>0.81599999999999995</v>
      </c>
      <c r="X296">
        <v>0.152</v>
      </c>
      <c r="Y296">
        <v>0.24</v>
      </c>
      <c r="Z296">
        <v>0.25900000000000001</v>
      </c>
      <c r="AA296">
        <v>-8.5999999999999993E-2</v>
      </c>
      <c r="AB296">
        <v>1.6E-2</v>
      </c>
      <c r="AC296">
        <v>2.1999999999999999E-2</v>
      </c>
      <c r="AD296">
        <v>14.923</v>
      </c>
      <c r="AH296">
        <v>37.375</v>
      </c>
      <c r="AI296">
        <v>73.341999999999999</v>
      </c>
      <c r="AJ296">
        <v>4.7560000000000002</v>
      </c>
      <c r="AK296">
        <v>25.058</v>
      </c>
      <c r="AL296" t="s">
        <v>1110</v>
      </c>
      <c r="AM296">
        <v>12.481</v>
      </c>
      <c r="AN296" t="s">
        <v>1110</v>
      </c>
      <c r="AO296" t="s">
        <v>1109</v>
      </c>
      <c r="AP296">
        <v>3.1669999999999998</v>
      </c>
      <c r="AQ296" t="s">
        <v>1110</v>
      </c>
      <c r="AR296">
        <v>0.63400000000000001</v>
      </c>
      <c r="AV296">
        <v>0.58799999999999997</v>
      </c>
      <c r="AW296">
        <v>0.40799999999999997</v>
      </c>
      <c r="AX296">
        <v>0.129</v>
      </c>
      <c r="AY296">
        <v>0.41799999999999998</v>
      </c>
      <c r="AZ296" t="s">
        <v>1110</v>
      </c>
      <c r="BA296">
        <v>0.41399999999999998</v>
      </c>
      <c r="BB296" t="s">
        <v>1110</v>
      </c>
      <c r="BC296" t="s">
        <v>1109</v>
      </c>
      <c r="BD296">
        <v>6.9000000000000006E-2</v>
      </c>
      <c r="BE296" t="s">
        <v>1110</v>
      </c>
    </row>
    <row r="297" spans="1:57" x14ac:dyDescent="0.2">
      <c r="A297" s="4">
        <v>27303</v>
      </c>
      <c r="B297">
        <v>391.81299999999999</v>
      </c>
      <c r="N297">
        <v>26.292999999999999</v>
      </c>
      <c r="P297">
        <v>2.7930000000000001</v>
      </c>
      <c r="AB297">
        <v>2.3E-2</v>
      </c>
      <c r="AI297">
        <v>73.852999999999994</v>
      </c>
      <c r="AW297">
        <v>0.51100000000000001</v>
      </c>
    </row>
    <row r="298" spans="1:57" x14ac:dyDescent="0.2">
      <c r="A298" s="4">
        <v>27334</v>
      </c>
      <c r="B298">
        <v>394.53500000000003</v>
      </c>
      <c r="N298">
        <v>26.234999999999999</v>
      </c>
      <c r="P298">
        <v>2.7120000000000002</v>
      </c>
      <c r="AB298">
        <v>-5.8000000000000003E-2</v>
      </c>
      <c r="AI298">
        <v>74.364999999999995</v>
      </c>
      <c r="AW298">
        <v>0.51200000000000001</v>
      </c>
    </row>
    <row r="299" spans="1:57" x14ac:dyDescent="0.2">
      <c r="A299" s="4">
        <v>27364</v>
      </c>
      <c r="B299">
        <v>398.351</v>
      </c>
      <c r="C299">
        <v>216.89099999999999</v>
      </c>
      <c r="D299">
        <v>194.44399999999999</v>
      </c>
      <c r="E299">
        <v>22.446999999999999</v>
      </c>
      <c r="F299">
        <v>174.857</v>
      </c>
      <c r="G299" t="s">
        <v>1110</v>
      </c>
      <c r="H299">
        <v>37.69</v>
      </c>
      <c r="I299">
        <v>14.648999999999999</v>
      </c>
      <c r="J299">
        <v>4.1310000000000002</v>
      </c>
      <c r="K299">
        <v>10.147</v>
      </c>
      <c r="L299">
        <v>19.32</v>
      </c>
      <c r="M299">
        <v>32.932000000000002</v>
      </c>
      <c r="N299">
        <v>26.154</v>
      </c>
      <c r="O299">
        <v>1.655</v>
      </c>
      <c r="P299">
        <v>3.8359999999999999</v>
      </c>
      <c r="Q299">
        <v>5.1689999999999996</v>
      </c>
      <c r="R299">
        <v>4.0880000000000001</v>
      </c>
      <c r="S299">
        <v>1.081</v>
      </c>
      <c r="T299">
        <v>4.3780000000000001</v>
      </c>
      <c r="U299" t="s">
        <v>1110</v>
      </c>
      <c r="V299">
        <v>1.08</v>
      </c>
      <c r="W299">
        <v>1.107</v>
      </c>
      <c r="X299">
        <v>0.13400000000000001</v>
      </c>
      <c r="Y299" t="s">
        <v>1109</v>
      </c>
      <c r="Z299">
        <v>0.04</v>
      </c>
      <c r="AA299">
        <v>-6.0999999999999999E-2</v>
      </c>
      <c r="AB299">
        <v>-8.1000000000000003E-2</v>
      </c>
      <c r="AC299">
        <v>6.3E-2</v>
      </c>
      <c r="AD299">
        <v>15.865</v>
      </c>
      <c r="AH299">
        <v>38.468000000000004</v>
      </c>
      <c r="AI299">
        <v>75.025000000000006</v>
      </c>
      <c r="AJ299">
        <v>4.9119999999999999</v>
      </c>
      <c r="AK299">
        <v>25.847000000000001</v>
      </c>
      <c r="AL299" t="s">
        <v>1110</v>
      </c>
      <c r="AM299">
        <v>12.545</v>
      </c>
      <c r="AN299" t="s">
        <v>1110</v>
      </c>
      <c r="AO299" t="s">
        <v>1109</v>
      </c>
      <c r="AP299">
        <v>3.2029999999999998</v>
      </c>
      <c r="AQ299" t="s">
        <v>1110</v>
      </c>
      <c r="AR299">
        <v>0.92200000000000004</v>
      </c>
      <c r="AV299">
        <v>1.093</v>
      </c>
      <c r="AW299">
        <v>0.67</v>
      </c>
      <c r="AX299">
        <v>0.156</v>
      </c>
      <c r="AY299">
        <v>0.78900000000000003</v>
      </c>
      <c r="AZ299" t="s">
        <v>1110</v>
      </c>
      <c r="BA299">
        <v>6.4000000000000001E-2</v>
      </c>
      <c r="BB299" t="s">
        <v>1110</v>
      </c>
      <c r="BC299" t="s">
        <v>1109</v>
      </c>
      <c r="BD299">
        <v>8.5999999999999993E-2</v>
      </c>
      <c r="BE299" t="s">
        <v>1110</v>
      </c>
    </row>
    <row r="300" spans="1:57" x14ac:dyDescent="0.2">
      <c r="A300" s="4">
        <v>27395</v>
      </c>
      <c r="B300">
        <v>399.84199999999998</v>
      </c>
      <c r="N300">
        <v>26.629000000000001</v>
      </c>
      <c r="P300">
        <v>1.4810000000000001</v>
      </c>
      <c r="AB300">
        <v>0.47499999999999998</v>
      </c>
      <c r="AI300">
        <v>75.194000000000003</v>
      </c>
      <c r="AW300">
        <v>0.16900000000000001</v>
      </c>
    </row>
    <row r="301" spans="1:57" x14ac:dyDescent="0.2">
      <c r="A301" s="4">
        <v>27426</v>
      </c>
      <c r="B301">
        <v>402.22500000000002</v>
      </c>
      <c r="N301">
        <v>26.51</v>
      </c>
      <c r="P301">
        <v>2.383</v>
      </c>
      <c r="AB301">
        <v>-0.11899999999999999</v>
      </c>
      <c r="AI301">
        <v>75.674999999999997</v>
      </c>
      <c r="AW301">
        <v>0.48099999999999998</v>
      </c>
    </row>
    <row r="302" spans="1:57" x14ac:dyDescent="0.2">
      <c r="A302" s="4">
        <v>27454</v>
      </c>
      <c r="B302">
        <v>405.25099999999998</v>
      </c>
      <c r="C302">
        <v>218.92400000000001</v>
      </c>
      <c r="D302">
        <v>196.08799999999999</v>
      </c>
      <c r="E302">
        <v>22.835999999999999</v>
      </c>
      <c r="F302">
        <v>179.33199999999999</v>
      </c>
      <c r="G302" t="s">
        <v>1110</v>
      </c>
      <c r="H302">
        <v>39.171999999999997</v>
      </c>
      <c r="I302">
        <v>15.391999999999999</v>
      </c>
      <c r="J302">
        <v>4.141</v>
      </c>
      <c r="K302">
        <v>10.298</v>
      </c>
      <c r="L302">
        <v>19.402000000000001</v>
      </c>
      <c r="M302">
        <v>33.357999999999997</v>
      </c>
      <c r="N302">
        <v>26.501000000000001</v>
      </c>
      <c r="O302">
        <v>1.569</v>
      </c>
      <c r="P302">
        <v>3.0259999999999998</v>
      </c>
      <c r="Q302">
        <v>2.0329999999999999</v>
      </c>
      <c r="R302">
        <v>1.629</v>
      </c>
      <c r="S302">
        <v>0.40400000000000003</v>
      </c>
      <c r="T302">
        <v>4.4850000000000003</v>
      </c>
      <c r="U302" t="s">
        <v>1110</v>
      </c>
      <c r="V302">
        <v>1.482</v>
      </c>
      <c r="W302">
        <v>0.74299999999999999</v>
      </c>
      <c r="X302">
        <v>0.02</v>
      </c>
      <c r="Y302">
        <v>0.14599999999999999</v>
      </c>
      <c r="Z302">
        <v>8.2000000000000003E-2</v>
      </c>
      <c r="AA302">
        <v>0.42599999999999999</v>
      </c>
      <c r="AB302">
        <v>-8.9999999999999993E-3</v>
      </c>
      <c r="AC302">
        <v>-8.5999999999999993E-2</v>
      </c>
      <c r="AD302">
        <v>16.545999999999999</v>
      </c>
      <c r="AH302">
        <v>39.454000000000001</v>
      </c>
      <c r="AI302">
        <v>76.215000000000003</v>
      </c>
      <c r="AJ302">
        <v>5.0549999999999997</v>
      </c>
      <c r="AK302">
        <v>26.484999999999999</v>
      </c>
      <c r="AL302" t="s">
        <v>1110</v>
      </c>
      <c r="AM302">
        <v>12.962999999999999</v>
      </c>
      <c r="AN302" t="s">
        <v>1110</v>
      </c>
      <c r="AO302" t="s">
        <v>1109</v>
      </c>
      <c r="AP302">
        <v>3.3460000000000001</v>
      </c>
      <c r="AQ302" t="s">
        <v>1110</v>
      </c>
      <c r="AR302">
        <v>0.68600000000000005</v>
      </c>
      <c r="AV302">
        <v>0.98599999999999999</v>
      </c>
      <c r="AW302">
        <v>0.54</v>
      </c>
      <c r="AX302">
        <v>0.14299999999999999</v>
      </c>
      <c r="AY302">
        <v>0.65300000000000002</v>
      </c>
      <c r="AZ302" t="s">
        <v>1110</v>
      </c>
      <c r="BA302">
        <v>0.41799999999999998</v>
      </c>
      <c r="BB302" t="s">
        <v>1110</v>
      </c>
      <c r="BC302" t="s">
        <v>1109</v>
      </c>
      <c r="BD302">
        <v>0.123</v>
      </c>
      <c r="BE302" t="s">
        <v>1110</v>
      </c>
    </row>
    <row r="303" spans="1:57" x14ac:dyDescent="0.2">
      <c r="A303" s="4">
        <v>27485</v>
      </c>
      <c r="B303">
        <v>408.45100000000002</v>
      </c>
      <c r="N303">
        <v>26.356000000000002</v>
      </c>
      <c r="P303">
        <v>3.2</v>
      </c>
      <c r="AB303">
        <v>-0.14499999999999999</v>
      </c>
      <c r="AI303">
        <v>76.807000000000002</v>
      </c>
      <c r="AW303">
        <v>0.59199999999999997</v>
      </c>
    </row>
    <row r="304" spans="1:57" x14ac:dyDescent="0.2">
      <c r="A304" s="4">
        <v>27515</v>
      </c>
      <c r="B304">
        <v>411.86</v>
      </c>
      <c r="N304">
        <v>26.404</v>
      </c>
      <c r="P304">
        <v>3.4089999999999998</v>
      </c>
      <c r="AB304">
        <v>4.8000000000000001E-2</v>
      </c>
      <c r="AI304">
        <v>77.36</v>
      </c>
      <c r="AW304">
        <v>0.55300000000000005</v>
      </c>
    </row>
    <row r="305" spans="1:57" x14ac:dyDescent="0.2">
      <c r="A305" s="4">
        <v>27546</v>
      </c>
      <c r="B305">
        <v>413.95699999999999</v>
      </c>
      <c r="C305">
        <v>222.738</v>
      </c>
      <c r="D305">
        <v>199.096</v>
      </c>
      <c r="E305">
        <v>23.641999999999999</v>
      </c>
      <c r="F305">
        <v>183.92</v>
      </c>
      <c r="G305" t="s">
        <v>1110</v>
      </c>
      <c r="H305">
        <v>39.817999999999998</v>
      </c>
      <c r="I305">
        <v>16.353000000000002</v>
      </c>
      <c r="J305">
        <v>4.2610000000000001</v>
      </c>
      <c r="K305">
        <v>10.654999999999999</v>
      </c>
      <c r="L305">
        <v>19.452999999999999</v>
      </c>
      <c r="M305">
        <v>33.545000000000002</v>
      </c>
      <c r="N305">
        <v>26.486999999999998</v>
      </c>
      <c r="O305">
        <v>1.6060000000000001</v>
      </c>
      <c r="P305">
        <v>2.077</v>
      </c>
      <c r="Q305">
        <v>3.8140000000000001</v>
      </c>
      <c r="R305">
        <v>3.008</v>
      </c>
      <c r="S305">
        <v>0.80600000000000005</v>
      </c>
      <c r="T305">
        <v>4.5679999999999996</v>
      </c>
      <c r="U305" t="s">
        <v>1110</v>
      </c>
      <c r="V305">
        <v>0.64600000000000002</v>
      </c>
      <c r="W305">
        <v>0.96099999999999997</v>
      </c>
      <c r="X305">
        <v>0.12</v>
      </c>
      <c r="Y305">
        <v>0.34699999999999998</v>
      </c>
      <c r="Z305">
        <v>5.0999999999999997E-2</v>
      </c>
      <c r="AA305">
        <v>0.187</v>
      </c>
      <c r="AB305">
        <v>8.3000000000000004E-2</v>
      </c>
      <c r="AC305">
        <v>3.6999999999999998E-2</v>
      </c>
      <c r="AD305">
        <v>17.434999999999999</v>
      </c>
      <c r="AH305">
        <v>40.793999999999997</v>
      </c>
      <c r="AI305">
        <v>77.77</v>
      </c>
      <c r="AJ305">
        <v>5.327</v>
      </c>
      <c r="AK305">
        <v>27.596</v>
      </c>
      <c r="AL305" t="s">
        <v>1110</v>
      </c>
      <c r="AM305">
        <v>13.404999999999999</v>
      </c>
      <c r="AN305" t="s">
        <v>1110</v>
      </c>
      <c r="AO305" t="s">
        <v>1109</v>
      </c>
      <c r="AP305">
        <v>3.3450000000000002</v>
      </c>
      <c r="AQ305" t="s">
        <v>1110</v>
      </c>
      <c r="AR305">
        <v>0.879</v>
      </c>
      <c r="AV305">
        <v>1.34</v>
      </c>
      <c r="AW305">
        <v>0.40500000000000003</v>
      </c>
      <c r="AX305">
        <v>0.27200000000000002</v>
      </c>
      <c r="AY305">
        <v>1.111</v>
      </c>
      <c r="AZ305" t="s">
        <v>1110</v>
      </c>
      <c r="BA305">
        <v>0.442</v>
      </c>
      <c r="BB305" t="s">
        <v>1110</v>
      </c>
      <c r="BC305" t="s">
        <v>1109</v>
      </c>
      <c r="BD305">
        <v>-1E-3</v>
      </c>
      <c r="BE305" t="s">
        <v>1110</v>
      </c>
    </row>
    <row r="306" spans="1:57" x14ac:dyDescent="0.2">
      <c r="A306" s="4">
        <v>27576</v>
      </c>
      <c r="B306">
        <v>418.19400000000002</v>
      </c>
      <c r="N306">
        <v>26.353999999999999</v>
      </c>
      <c r="P306">
        <v>4.2169999999999996</v>
      </c>
      <c r="AB306">
        <v>-0.13300000000000001</v>
      </c>
      <c r="AI306">
        <v>78.503</v>
      </c>
      <c r="AW306">
        <v>0.72799999999999998</v>
      </c>
    </row>
    <row r="307" spans="1:57" x14ac:dyDescent="0.2">
      <c r="A307" s="4">
        <v>27607</v>
      </c>
      <c r="B307">
        <v>421.72</v>
      </c>
      <c r="N307">
        <v>26.478000000000002</v>
      </c>
      <c r="P307">
        <v>3.516</v>
      </c>
      <c r="AB307">
        <v>0.124</v>
      </c>
      <c r="AI307">
        <v>79.168999999999997</v>
      </c>
      <c r="AW307">
        <v>0.66600000000000004</v>
      </c>
    </row>
    <row r="308" spans="1:57" x14ac:dyDescent="0.2">
      <c r="A308" s="4">
        <v>27638</v>
      </c>
      <c r="B308">
        <v>425.67500000000001</v>
      </c>
      <c r="C308">
        <v>227.25299999999999</v>
      </c>
      <c r="D308">
        <v>202.72900000000001</v>
      </c>
      <c r="E308">
        <v>24.524000000000001</v>
      </c>
      <c r="F308">
        <v>190.50299999999999</v>
      </c>
      <c r="G308" t="s">
        <v>1110</v>
      </c>
      <c r="H308">
        <v>42.19</v>
      </c>
      <c r="I308">
        <v>17.332000000000001</v>
      </c>
      <c r="J308">
        <v>4.4370000000000003</v>
      </c>
      <c r="K308">
        <v>11.098000000000001</v>
      </c>
      <c r="L308">
        <v>19.773</v>
      </c>
      <c r="M308">
        <v>33.786000000000001</v>
      </c>
      <c r="N308">
        <v>26.471</v>
      </c>
      <c r="O308">
        <v>1.7949999999999999</v>
      </c>
      <c r="P308">
        <v>3.9550000000000001</v>
      </c>
      <c r="Q308">
        <v>4.4950000000000001</v>
      </c>
      <c r="R308">
        <v>3.613</v>
      </c>
      <c r="S308">
        <v>0.88200000000000001</v>
      </c>
      <c r="T308">
        <v>6.5730000000000004</v>
      </c>
      <c r="U308" t="s">
        <v>1110</v>
      </c>
      <c r="V308">
        <v>2.3719999999999999</v>
      </c>
      <c r="W308">
        <v>0.97899999999999998</v>
      </c>
      <c r="X308">
        <v>0.17599999999999999</v>
      </c>
      <c r="Y308">
        <v>0.42799999999999999</v>
      </c>
      <c r="Z308">
        <v>0.34</v>
      </c>
      <c r="AA308">
        <v>0.24099999999999999</v>
      </c>
      <c r="AB308">
        <v>-7.0000000000000001E-3</v>
      </c>
      <c r="AC308">
        <v>0.189</v>
      </c>
      <c r="AD308">
        <v>18.510999999999999</v>
      </c>
      <c r="AH308">
        <v>41.581000000000003</v>
      </c>
      <c r="AI308">
        <v>79.983000000000004</v>
      </c>
      <c r="AJ308">
        <v>5.4720000000000004</v>
      </c>
      <c r="AK308">
        <v>29.006</v>
      </c>
      <c r="AL308" t="s">
        <v>1110</v>
      </c>
      <c r="AM308">
        <v>14.223000000000001</v>
      </c>
      <c r="AN308" t="s">
        <v>1110</v>
      </c>
      <c r="AO308" t="s">
        <v>1109</v>
      </c>
      <c r="AP308">
        <v>3.4369999999999998</v>
      </c>
      <c r="AQ308" t="s">
        <v>1110</v>
      </c>
      <c r="AR308">
        <v>1.0609999999999999</v>
      </c>
      <c r="AV308">
        <v>0.78700000000000003</v>
      </c>
      <c r="AW308">
        <v>0.81399999999999995</v>
      </c>
      <c r="AX308">
        <v>0.14499999999999999</v>
      </c>
      <c r="AY308">
        <v>1.41</v>
      </c>
      <c r="AZ308" t="s">
        <v>1110</v>
      </c>
      <c r="BA308">
        <v>0.81799999999999995</v>
      </c>
      <c r="BB308" t="s">
        <v>1110</v>
      </c>
      <c r="BC308" t="s">
        <v>1109</v>
      </c>
      <c r="BD308">
        <v>9.1999999999999998E-2</v>
      </c>
      <c r="BE308" t="s">
        <v>1110</v>
      </c>
    </row>
    <row r="309" spans="1:57" x14ac:dyDescent="0.2">
      <c r="A309" s="4">
        <v>27668</v>
      </c>
      <c r="B309">
        <v>430.06</v>
      </c>
      <c r="N309">
        <v>26.648</v>
      </c>
      <c r="P309">
        <v>4.3849999999999998</v>
      </c>
      <c r="AB309">
        <v>0.17699999999999999</v>
      </c>
      <c r="AI309">
        <v>80.856999999999999</v>
      </c>
      <c r="AW309">
        <v>0.874</v>
      </c>
    </row>
    <row r="310" spans="1:57" x14ac:dyDescent="0.2">
      <c r="A310" s="4">
        <v>27699</v>
      </c>
      <c r="B310">
        <v>435.08499999999998</v>
      </c>
      <c r="N310">
        <v>27.654</v>
      </c>
      <c r="P310">
        <v>5.0250000000000004</v>
      </c>
      <c r="AB310">
        <v>1.006</v>
      </c>
      <c r="AI310">
        <v>81.623000000000005</v>
      </c>
      <c r="AW310">
        <v>0.76600000000000001</v>
      </c>
    </row>
    <row r="311" spans="1:57" x14ac:dyDescent="0.2">
      <c r="A311" s="4">
        <v>27729</v>
      </c>
      <c r="B311">
        <v>441.39</v>
      </c>
      <c r="C311">
        <v>232.89699999999999</v>
      </c>
      <c r="D311">
        <v>206.72300000000001</v>
      </c>
      <c r="E311">
        <v>26.173999999999999</v>
      </c>
      <c r="F311">
        <v>200.17400000000001</v>
      </c>
      <c r="G311" t="s">
        <v>1110</v>
      </c>
      <c r="H311">
        <v>43.012999999999998</v>
      </c>
      <c r="I311">
        <v>19.082000000000001</v>
      </c>
      <c r="J311">
        <v>4.6459999999999999</v>
      </c>
      <c r="K311">
        <v>11.558999999999999</v>
      </c>
      <c r="L311">
        <v>20.052</v>
      </c>
      <c r="M311">
        <v>36.362000000000002</v>
      </c>
      <c r="N311">
        <v>29.042999999999999</v>
      </c>
      <c r="O311">
        <v>1.9259999999999999</v>
      </c>
      <c r="P311">
        <v>6.3049999999999997</v>
      </c>
      <c r="Q311">
        <v>5.5149999999999997</v>
      </c>
      <c r="R311">
        <v>3.9940000000000002</v>
      </c>
      <c r="S311">
        <v>1.5209999999999999</v>
      </c>
      <c r="T311">
        <v>9.6709999999999994</v>
      </c>
      <c r="U311" t="s">
        <v>1110</v>
      </c>
      <c r="V311">
        <v>1.3029999999999999</v>
      </c>
      <c r="W311">
        <v>1.27</v>
      </c>
      <c r="X311">
        <v>0.20899999999999999</v>
      </c>
      <c r="Y311">
        <v>0.46100000000000002</v>
      </c>
      <c r="Z311">
        <v>0.27900000000000003</v>
      </c>
      <c r="AA311">
        <v>2.5760000000000001</v>
      </c>
      <c r="AB311">
        <v>1.389</v>
      </c>
      <c r="AC311">
        <v>0.13100000000000001</v>
      </c>
      <c r="AD311">
        <v>20.472000000000001</v>
      </c>
      <c r="AH311">
        <v>43.061999999999998</v>
      </c>
      <c r="AI311">
        <v>82.725999999999999</v>
      </c>
      <c r="AJ311">
        <v>5.9560000000000004</v>
      </c>
      <c r="AK311">
        <v>30.888000000000002</v>
      </c>
      <c r="AL311" t="s">
        <v>1110</v>
      </c>
      <c r="AM311">
        <v>15.122999999999999</v>
      </c>
      <c r="AN311" t="s">
        <v>1110</v>
      </c>
      <c r="AO311" t="s">
        <v>1109</v>
      </c>
      <c r="AP311">
        <v>3.605</v>
      </c>
      <c r="AQ311" t="s">
        <v>1110</v>
      </c>
      <c r="AR311">
        <v>1.9610000000000001</v>
      </c>
      <c r="AV311">
        <v>1.4810000000000001</v>
      </c>
      <c r="AW311">
        <v>1.103</v>
      </c>
      <c r="AX311">
        <v>0.48399999999999999</v>
      </c>
      <c r="AY311">
        <v>1.8819999999999999</v>
      </c>
      <c r="AZ311" t="s">
        <v>1110</v>
      </c>
      <c r="BA311">
        <v>0.95299999999999996</v>
      </c>
      <c r="BB311" t="s">
        <v>1110</v>
      </c>
      <c r="BC311" t="s">
        <v>1109</v>
      </c>
      <c r="BD311">
        <v>0.16800000000000001</v>
      </c>
      <c r="BE311" t="s">
        <v>1110</v>
      </c>
    </row>
    <row r="312" spans="1:57" x14ac:dyDescent="0.2">
      <c r="A312" s="4">
        <v>27760</v>
      </c>
      <c r="B312">
        <v>443.45</v>
      </c>
      <c r="N312">
        <v>29.286000000000001</v>
      </c>
      <c r="P312">
        <v>2.06</v>
      </c>
      <c r="AB312">
        <v>0.24299999999999999</v>
      </c>
      <c r="AI312">
        <v>83.097999999999999</v>
      </c>
      <c r="AW312">
        <v>0.372</v>
      </c>
    </row>
    <row r="313" spans="1:57" x14ac:dyDescent="0.2">
      <c r="A313" s="4">
        <v>27791</v>
      </c>
      <c r="B313">
        <v>446.726</v>
      </c>
      <c r="N313">
        <v>30.103000000000002</v>
      </c>
      <c r="P313">
        <v>3.2759999999999998</v>
      </c>
      <c r="AB313">
        <v>0.81699999999999995</v>
      </c>
      <c r="AI313">
        <v>83.591999999999999</v>
      </c>
      <c r="AW313">
        <v>0.49399999999999999</v>
      </c>
    </row>
    <row r="314" spans="1:57" x14ac:dyDescent="0.2">
      <c r="A314" s="4">
        <v>27820</v>
      </c>
      <c r="B314">
        <v>449.464</v>
      </c>
      <c r="C314">
        <v>236.226</v>
      </c>
      <c r="D314">
        <v>208.81</v>
      </c>
      <c r="E314">
        <v>27.416</v>
      </c>
      <c r="F314">
        <v>204.74700000000001</v>
      </c>
      <c r="G314" t="s">
        <v>1110</v>
      </c>
      <c r="H314">
        <v>43.588999999999999</v>
      </c>
      <c r="I314">
        <v>19.588000000000001</v>
      </c>
      <c r="J314">
        <v>4.6929999999999996</v>
      </c>
      <c r="K314">
        <v>11.85</v>
      </c>
      <c r="L314">
        <v>20.29</v>
      </c>
      <c r="M314">
        <v>37.418999999999997</v>
      </c>
      <c r="N314">
        <v>30.148</v>
      </c>
      <c r="O314">
        <v>1.8560000000000001</v>
      </c>
      <c r="P314">
        <v>2.738</v>
      </c>
      <c r="Q314">
        <v>3.3290000000000002</v>
      </c>
      <c r="R314">
        <v>2.0870000000000002</v>
      </c>
      <c r="S314">
        <v>1.242</v>
      </c>
      <c r="T314">
        <v>4.5730000000000004</v>
      </c>
      <c r="U314" t="s">
        <v>1110</v>
      </c>
      <c r="V314">
        <v>0.57599999999999996</v>
      </c>
      <c r="W314">
        <v>0.50600000000000001</v>
      </c>
      <c r="X314">
        <v>4.7E-2</v>
      </c>
      <c r="Y314">
        <v>0.29099999999999998</v>
      </c>
      <c r="Z314">
        <v>0.23799999999999999</v>
      </c>
      <c r="AA314">
        <v>1.0569999999999999</v>
      </c>
      <c r="AB314">
        <v>4.4999999999999998E-2</v>
      </c>
      <c r="AC314">
        <v>-7.0000000000000007E-2</v>
      </c>
      <c r="AD314">
        <v>21.356999999999999</v>
      </c>
      <c r="AH314">
        <v>44.104999999999997</v>
      </c>
      <c r="AI314">
        <v>84.177000000000007</v>
      </c>
      <c r="AJ314">
        <v>6.2220000000000004</v>
      </c>
      <c r="AK314">
        <v>32.253999999999998</v>
      </c>
      <c r="AL314" t="s">
        <v>1110</v>
      </c>
      <c r="AM314">
        <v>15.849</v>
      </c>
      <c r="AN314" t="s">
        <v>1110</v>
      </c>
      <c r="AO314" t="s">
        <v>1109</v>
      </c>
      <c r="AP314">
        <v>3.653</v>
      </c>
      <c r="AQ314" t="s">
        <v>1110</v>
      </c>
      <c r="AR314">
        <v>0.88500000000000001</v>
      </c>
      <c r="AV314">
        <v>1.0429999999999999</v>
      </c>
      <c r="AW314">
        <v>0.58499999999999996</v>
      </c>
      <c r="AX314">
        <v>0.26600000000000001</v>
      </c>
      <c r="AY314">
        <v>1.3660000000000001</v>
      </c>
      <c r="AZ314" t="s">
        <v>1110</v>
      </c>
      <c r="BA314">
        <v>0.71099999999999997</v>
      </c>
      <c r="BB314" t="s">
        <v>1110</v>
      </c>
      <c r="BC314" t="s">
        <v>1109</v>
      </c>
      <c r="BD314">
        <v>4.8000000000000001E-2</v>
      </c>
      <c r="BE314" t="s">
        <v>1110</v>
      </c>
    </row>
    <row r="315" spans="1:57" x14ac:dyDescent="0.2">
      <c r="A315" s="4">
        <v>27851</v>
      </c>
      <c r="B315">
        <v>453.10700000000003</v>
      </c>
      <c r="N315">
        <v>30.056000000000001</v>
      </c>
      <c r="P315">
        <v>3.6429999999999998</v>
      </c>
      <c r="AB315">
        <v>-9.1999999999999998E-2</v>
      </c>
      <c r="AI315">
        <v>84.884</v>
      </c>
      <c r="AW315">
        <v>0.70699999999999996</v>
      </c>
    </row>
    <row r="316" spans="1:57" x14ac:dyDescent="0.2">
      <c r="A316" s="4">
        <v>27881</v>
      </c>
      <c r="B316">
        <v>456.70499999999998</v>
      </c>
      <c r="N316">
        <v>30.026</v>
      </c>
      <c r="P316">
        <v>3.5979999999999999</v>
      </c>
      <c r="AB316">
        <v>-0.03</v>
      </c>
      <c r="AI316">
        <v>85.494</v>
      </c>
      <c r="AW316">
        <v>0.61</v>
      </c>
    </row>
    <row r="317" spans="1:57" x14ac:dyDescent="0.2">
      <c r="A317" s="4">
        <v>27912</v>
      </c>
      <c r="B317">
        <v>458.79</v>
      </c>
      <c r="C317">
        <v>240.251</v>
      </c>
      <c r="D317">
        <v>211.82499999999999</v>
      </c>
      <c r="E317">
        <v>28.425999999999998</v>
      </c>
      <c r="F317">
        <v>208.999</v>
      </c>
      <c r="G317" t="s">
        <v>1110</v>
      </c>
      <c r="H317">
        <v>44.206000000000003</v>
      </c>
      <c r="I317">
        <v>20.501999999999999</v>
      </c>
      <c r="J317">
        <v>4.8460000000000001</v>
      </c>
      <c r="K317">
        <v>12.238</v>
      </c>
      <c r="L317">
        <v>20.401</v>
      </c>
      <c r="M317">
        <v>37.429000000000002</v>
      </c>
      <c r="N317">
        <v>29.824999999999999</v>
      </c>
      <c r="O317">
        <v>2.0169999999999999</v>
      </c>
      <c r="P317">
        <v>2.0649999999999999</v>
      </c>
      <c r="Q317">
        <v>4.0250000000000004</v>
      </c>
      <c r="R317">
        <v>3.0150000000000001</v>
      </c>
      <c r="S317">
        <v>1.01</v>
      </c>
      <c r="T317">
        <v>4.2320000000000002</v>
      </c>
      <c r="U317" t="s">
        <v>1110</v>
      </c>
      <c r="V317">
        <v>0.61699999999999999</v>
      </c>
      <c r="W317">
        <v>0.91400000000000003</v>
      </c>
      <c r="X317">
        <v>0.153</v>
      </c>
      <c r="Y317">
        <v>0.378</v>
      </c>
      <c r="Z317">
        <v>0.111</v>
      </c>
      <c r="AA317">
        <v>0.01</v>
      </c>
      <c r="AB317">
        <v>-0.20100000000000001</v>
      </c>
      <c r="AC317">
        <v>0.161</v>
      </c>
      <c r="AD317">
        <v>22.66</v>
      </c>
      <c r="AH317">
        <v>44.7</v>
      </c>
      <c r="AI317">
        <v>85.992000000000004</v>
      </c>
      <c r="AJ317">
        <v>6.5060000000000002</v>
      </c>
      <c r="AK317">
        <v>34.249000000000002</v>
      </c>
      <c r="AL317" t="s">
        <v>1110</v>
      </c>
      <c r="AM317">
        <v>17.248999999999999</v>
      </c>
      <c r="AN317" t="s">
        <v>1110</v>
      </c>
      <c r="AO317" t="s">
        <v>1109</v>
      </c>
      <c r="AP317">
        <v>3.7170000000000001</v>
      </c>
      <c r="AQ317" t="s">
        <v>1110</v>
      </c>
      <c r="AR317">
        <v>1.2929999999999999</v>
      </c>
      <c r="AV317">
        <v>0.59499999999999997</v>
      </c>
      <c r="AW317">
        <v>0.49299999999999999</v>
      </c>
      <c r="AX317">
        <v>0.28399999999999997</v>
      </c>
      <c r="AY317">
        <v>1.9950000000000001</v>
      </c>
      <c r="AZ317" t="s">
        <v>1110</v>
      </c>
      <c r="BA317">
        <v>1.4</v>
      </c>
      <c r="BB317" t="s">
        <v>1110</v>
      </c>
      <c r="BC317" t="s">
        <v>1109</v>
      </c>
      <c r="BD317">
        <v>6.4000000000000001E-2</v>
      </c>
      <c r="BE317" t="s">
        <v>1110</v>
      </c>
    </row>
    <row r="318" spans="1:57" x14ac:dyDescent="0.2">
      <c r="A318" s="4">
        <v>27942</v>
      </c>
      <c r="B318">
        <v>462.72</v>
      </c>
      <c r="N318">
        <v>29.869</v>
      </c>
      <c r="P318">
        <v>3.92</v>
      </c>
      <c r="AB318">
        <v>4.3999999999999997E-2</v>
      </c>
      <c r="AI318">
        <v>86.801000000000002</v>
      </c>
      <c r="AW318">
        <v>0.80400000000000005</v>
      </c>
    </row>
    <row r="319" spans="1:57" x14ac:dyDescent="0.2">
      <c r="A319" s="4">
        <v>27973</v>
      </c>
      <c r="B319">
        <v>466.46600000000001</v>
      </c>
      <c r="N319">
        <v>30.091999999999999</v>
      </c>
      <c r="P319">
        <v>3.746</v>
      </c>
      <c r="AB319">
        <v>0.223</v>
      </c>
      <c r="AI319">
        <v>87.527000000000001</v>
      </c>
      <c r="AW319">
        <v>0.72599999999999998</v>
      </c>
    </row>
    <row r="320" spans="1:57" x14ac:dyDescent="0.2">
      <c r="A320" s="4">
        <v>28004</v>
      </c>
      <c r="B320">
        <v>469.63</v>
      </c>
      <c r="C320">
        <v>244.99</v>
      </c>
      <c r="D320">
        <v>215.12299999999999</v>
      </c>
      <c r="E320">
        <v>29.867000000000001</v>
      </c>
      <c r="F320">
        <v>214.44200000000001</v>
      </c>
      <c r="G320" t="s">
        <v>1110</v>
      </c>
      <c r="H320">
        <v>45.247</v>
      </c>
      <c r="I320">
        <v>20.753</v>
      </c>
      <c r="J320">
        <v>5.0999999999999996</v>
      </c>
      <c r="K320">
        <v>12.965999999999999</v>
      </c>
      <c r="L320">
        <v>20.655999999999999</v>
      </c>
      <c r="M320">
        <v>37.743000000000002</v>
      </c>
      <c r="N320">
        <v>30.265999999999998</v>
      </c>
      <c r="O320">
        <v>2.0680000000000001</v>
      </c>
      <c r="P320">
        <v>3.1640000000000001</v>
      </c>
      <c r="Q320">
        <v>4.7389999999999999</v>
      </c>
      <c r="R320">
        <v>3.298</v>
      </c>
      <c r="S320">
        <v>1.4410000000000001</v>
      </c>
      <c r="T320">
        <v>5.4329999999999998</v>
      </c>
      <c r="U320" t="s">
        <v>1110</v>
      </c>
      <c r="V320">
        <v>1.0409999999999999</v>
      </c>
      <c r="W320">
        <v>0.35099999999999998</v>
      </c>
      <c r="X320">
        <v>0.254</v>
      </c>
      <c r="Y320">
        <v>0.72299999999999998</v>
      </c>
      <c r="Z320">
        <v>0.255</v>
      </c>
      <c r="AA320">
        <v>0.314</v>
      </c>
      <c r="AB320">
        <v>0.17399999999999999</v>
      </c>
      <c r="AC320">
        <v>5.0999999999999997E-2</v>
      </c>
      <c r="AD320">
        <v>24.306000000000001</v>
      </c>
      <c r="AH320">
        <v>45.603000000000002</v>
      </c>
      <c r="AI320">
        <v>88.325999999999993</v>
      </c>
      <c r="AJ320">
        <v>6.78</v>
      </c>
      <c r="AK320">
        <v>36.247</v>
      </c>
      <c r="AL320" t="s">
        <v>1110</v>
      </c>
      <c r="AM320">
        <v>18.338999999999999</v>
      </c>
      <c r="AN320" t="s">
        <v>1110</v>
      </c>
      <c r="AO320" t="s">
        <v>1109</v>
      </c>
      <c r="AP320">
        <v>3.8180000000000001</v>
      </c>
      <c r="AQ320" t="s">
        <v>1110</v>
      </c>
      <c r="AR320">
        <v>1.5409999999999999</v>
      </c>
      <c r="AV320">
        <v>0.90300000000000002</v>
      </c>
      <c r="AW320">
        <v>0.79900000000000004</v>
      </c>
      <c r="AX320">
        <v>0.27400000000000002</v>
      </c>
      <c r="AY320">
        <v>1.998</v>
      </c>
      <c r="AZ320" t="s">
        <v>1110</v>
      </c>
      <c r="BA320">
        <v>1.0900000000000001</v>
      </c>
      <c r="BB320" t="s">
        <v>1110</v>
      </c>
      <c r="BC320" t="s">
        <v>1109</v>
      </c>
      <c r="BD320">
        <v>0.10100000000000001</v>
      </c>
      <c r="BE320" t="s">
        <v>1110</v>
      </c>
    </row>
    <row r="321" spans="1:57" x14ac:dyDescent="0.2">
      <c r="A321" s="4">
        <v>28034</v>
      </c>
      <c r="B321">
        <v>474.28699999999998</v>
      </c>
      <c r="N321">
        <v>30.236999999999998</v>
      </c>
      <c r="P321">
        <v>4.6470000000000002</v>
      </c>
      <c r="AB321">
        <v>-2.9000000000000001E-2</v>
      </c>
      <c r="AI321">
        <v>89.263000000000005</v>
      </c>
      <c r="AW321">
        <v>0.93200000000000005</v>
      </c>
    </row>
    <row r="322" spans="1:57" x14ac:dyDescent="0.2">
      <c r="A322" s="4">
        <v>28065</v>
      </c>
      <c r="B322">
        <v>479.26799999999997</v>
      </c>
      <c r="N322">
        <v>31.103000000000002</v>
      </c>
      <c r="P322">
        <v>4.9710000000000001</v>
      </c>
      <c r="AB322">
        <v>0.86599999999999999</v>
      </c>
      <c r="AI322">
        <v>90.147999999999996</v>
      </c>
      <c r="AW322">
        <v>0.89500000000000002</v>
      </c>
    </row>
    <row r="323" spans="1:57" x14ac:dyDescent="0.2">
      <c r="A323" s="4">
        <v>28095</v>
      </c>
      <c r="B323">
        <v>484.88099999999997</v>
      </c>
      <c r="C323">
        <v>250.99299999999999</v>
      </c>
      <c r="D323">
        <v>218.661</v>
      </c>
      <c r="E323">
        <v>32.332000000000001</v>
      </c>
      <c r="F323">
        <v>223.08500000000001</v>
      </c>
      <c r="G323" t="s">
        <v>1110</v>
      </c>
      <c r="H323">
        <v>46.526000000000003</v>
      </c>
      <c r="I323">
        <v>21.417000000000002</v>
      </c>
      <c r="J323">
        <v>5.2210000000000001</v>
      </c>
      <c r="K323">
        <v>13.726000000000001</v>
      </c>
      <c r="L323">
        <v>20.884</v>
      </c>
      <c r="M323">
        <v>39.856999999999999</v>
      </c>
      <c r="N323">
        <v>31.756</v>
      </c>
      <c r="O323">
        <v>2.1539999999999999</v>
      </c>
      <c r="P323">
        <v>5.593</v>
      </c>
      <c r="Q323">
        <v>6.0030000000000001</v>
      </c>
      <c r="R323">
        <v>3.5379999999999998</v>
      </c>
      <c r="S323">
        <v>2.4649999999999999</v>
      </c>
      <c r="T323">
        <v>8.593</v>
      </c>
      <c r="U323" t="s">
        <v>1110</v>
      </c>
      <c r="V323">
        <v>1.2789999999999999</v>
      </c>
      <c r="W323">
        <v>0.66400000000000003</v>
      </c>
      <c r="X323">
        <v>0.121</v>
      </c>
      <c r="Y323">
        <v>0.73</v>
      </c>
      <c r="Z323">
        <v>0.22800000000000001</v>
      </c>
      <c r="AA323">
        <v>2.1139999999999999</v>
      </c>
      <c r="AB323">
        <v>0.65300000000000002</v>
      </c>
      <c r="AC323">
        <v>8.5999999999999993E-2</v>
      </c>
      <c r="AD323">
        <v>26.859000000000002</v>
      </c>
      <c r="AH323">
        <v>46.441000000000003</v>
      </c>
      <c r="AI323">
        <v>91.346999999999994</v>
      </c>
      <c r="AJ323">
        <v>7.1079999999999997</v>
      </c>
      <c r="AK323">
        <v>39.055</v>
      </c>
      <c r="AL323" t="s">
        <v>1110</v>
      </c>
      <c r="AM323">
        <v>19.73</v>
      </c>
      <c r="AN323" t="s">
        <v>1110</v>
      </c>
      <c r="AO323" t="s">
        <v>1109</v>
      </c>
      <c r="AP323">
        <v>4.08</v>
      </c>
      <c r="AQ323" t="s">
        <v>1110</v>
      </c>
      <c r="AR323">
        <v>2.5329999999999999</v>
      </c>
      <c r="AV323">
        <v>0.83799999999999997</v>
      </c>
      <c r="AW323">
        <v>1.194</v>
      </c>
      <c r="AX323">
        <v>0.32800000000000001</v>
      </c>
      <c r="AY323">
        <v>2.8180000000000001</v>
      </c>
      <c r="AZ323" t="s">
        <v>1110</v>
      </c>
      <c r="BA323">
        <v>1.401</v>
      </c>
      <c r="BB323" t="s">
        <v>1110</v>
      </c>
      <c r="BC323" t="s">
        <v>1109</v>
      </c>
      <c r="BD323">
        <v>0.26200000000000001</v>
      </c>
      <c r="BE323" t="s">
        <v>1110</v>
      </c>
    </row>
    <row r="324" spans="1:57" x14ac:dyDescent="0.2">
      <c r="A324" s="4">
        <v>28126</v>
      </c>
      <c r="B324">
        <v>485.99799999999999</v>
      </c>
      <c r="N324">
        <v>31.468</v>
      </c>
      <c r="P324">
        <v>1.107</v>
      </c>
      <c r="AB324">
        <v>-0.28799999999999998</v>
      </c>
      <c r="AI324">
        <v>91.590999999999994</v>
      </c>
      <c r="AW324">
        <v>0.23899999999999999</v>
      </c>
    </row>
    <row r="325" spans="1:57" x14ac:dyDescent="0.2">
      <c r="A325" s="4">
        <v>28157</v>
      </c>
      <c r="B325">
        <v>488.89299999999997</v>
      </c>
      <c r="N325">
        <v>31.835000000000001</v>
      </c>
      <c r="P325">
        <v>2.895</v>
      </c>
      <c r="AB325">
        <v>0.36699999999999999</v>
      </c>
      <c r="AI325">
        <v>92.108000000000004</v>
      </c>
      <c r="AW325">
        <v>0.51700000000000002</v>
      </c>
    </row>
    <row r="326" spans="1:57" x14ac:dyDescent="0.2">
      <c r="A326" s="4">
        <v>28185</v>
      </c>
      <c r="B326">
        <v>492.68400000000003</v>
      </c>
      <c r="C326">
        <v>255.00200000000001</v>
      </c>
      <c r="D326">
        <v>220.63800000000001</v>
      </c>
      <c r="E326">
        <v>34.363999999999997</v>
      </c>
      <c r="F326">
        <v>227.00899999999999</v>
      </c>
      <c r="G326" t="s">
        <v>1110</v>
      </c>
      <c r="H326">
        <v>46.301000000000002</v>
      </c>
      <c r="I326">
        <v>22.106000000000002</v>
      </c>
      <c r="J326">
        <v>5.3040000000000003</v>
      </c>
      <c r="K326">
        <v>14.257</v>
      </c>
      <c r="L326">
        <v>21.433</v>
      </c>
      <c r="M326">
        <v>40.5</v>
      </c>
      <c r="N326">
        <v>32.103000000000002</v>
      </c>
      <c r="O326">
        <v>2.161</v>
      </c>
      <c r="P326">
        <v>3.7810000000000001</v>
      </c>
      <c r="Q326">
        <v>3.3740000000000001</v>
      </c>
      <c r="R326">
        <v>1.9770000000000001</v>
      </c>
      <c r="S326">
        <v>1.397</v>
      </c>
      <c r="T326">
        <v>3.9039999999999999</v>
      </c>
      <c r="U326" t="s">
        <v>1110</v>
      </c>
      <c r="V326">
        <v>-0.22500000000000001</v>
      </c>
      <c r="W326">
        <v>0.68899999999999995</v>
      </c>
      <c r="X326">
        <v>6.8000000000000005E-2</v>
      </c>
      <c r="Y326">
        <v>0.52100000000000002</v>
      </c>
      <c r="Z326">
        <v>0.54900000000000004</v>
      </c>
      <c r="AA326">
        <v>0.65800000000000003</v>
      </c>
      <c r="AB326">
        <v>0.26800000000000002</v>
      </c>
      <c r="AC326">
        <v>7.0000000000000001E-3</v>
      </c>
      <c r="AD326">
        <v>27.709</v>
      </c>
      <c r="AH326">
        <v>47.238</v>
      </c>
      <c r="AI326">
        <v>92.837000000000003</v>
      </c>
      <c r="AJ326">
        <v>7.282</v>
      </c>
      <c r="AK326">
        <v>40.932000000000002</v>
      </c>
      <c r="AL326" t="s">
        <v>1110</v>
      </c>
      <c r="AM326">
        <v>20.067</v>
      </c>
      <c r="AN326" t="s">
        <v>1110</v>
      </c>
      <c r="AO326" t="s">
        <v>1109</v>
      </c>
      <c r="AP326">
        <v>4.1050000000000004</v>
      </c>
      <c r="AQ326" t="s">
        <v>1110</v>
      </c>
      <c r="AR326">
        <v>0.84</v>
      </c>
      <c r="AV326">
        <v>0.79700000000000004</v>
      </c>
      <c r="AW326">
        <v>0.72399999999999998</v>
      </c>
      <c r="AX326">
        <v>0.17399999999999999</v>
      </c>
      <c r="AY326">
        <v>1.877</v>
      </c>
      <c r="AZ326" t="s">
        <v>1110</v>
      </c>
      <c r="BA326">
        <v>0.89700000000000002</v>
      </c>
      <c r="BB326" t="s">
        <v>1110</v>
      </c>
      <c r="BC326" t="s">
        <v>1109</v>
      </c>
      <c r="BD326">
        <v>2.5000000000000001E-2</v>
      </c>
      <c r="BE326" t="s">
        <v>1110</v>
      </c>
    </row>
    <row r="327" spans="1:57" x14ac:dyDescent="0.2">
      <c r="A327" s="4">
        <v>28216</v>
      </c>
      <c r="B327">
        <v>496.12799999999999</v>
      </c>
      <c r="N327">
        <v>31.905999999999999</v>
      </c>
      <c r="P327">
        <v>3.4140000000000001</v>
      </c>
      <c r="AB327">
        <v>-0.19700000000000001</v>
      </c>
      <c r="AI327">
        <v>93.57</v>
      </c>
      <c r="AW327">
        <v>0.72299999999999998</v>
      </c>
    </row>
    <row r="328" spans="1:57" x14ac:dyDescent="0.2">
      <c r="A328" s="4">
        <v>28246</v>
      </c>
      <c r="B328">
        <v>500.327</v>
      </c>
      <c r="N328">
        <v>31.937000000000001</v>
      </c>
      <c r="P328">
        <v>4.1790000000000003</v>
      </c>
      <c r="AB328">
        <v>3.1E-2</v>
      </c>
      <c r="AI328">
        <v>94.403000000000006</v>
      </c>
      <c r="AW328">
        <v>0.82799999999999996</v>
      </c>
    </row>
    <row r="329" spans="1:57" x14ac:dyDescent="0.2">
      <c r="A329" s="4">
        <v>28277</v>
      </c>
      <c r="B329">
        <v>503.82600000000002</v>
      </c>
      <c r="C329">
        <v>260.81700000000001</v>
      </c>
      <c r="D329">
        <v>224.34</v>
      </c>
      <c r="E329">
        <v>36.476999999999997</v>
      </c>
      <c r="F329">
        <v>231.102</v>
      </c>
      <c r="G329" t="s">
        <v>1110</v>
      </c>
      <c r="H329">
        <v>46.88</v>
      </c>
      <c r="I329">
        <v>22.591999999999999</v>
      </c>
      <c r="J329">
        <v>5.4039999999999999</v>
      </c>
      <c r="K329">
        <v>14.78</v>
      </c>
      <c r="L329">
        <v>21.64</v>
      </c>
      <c r="M329">
        <v>40.792000000000002</v>
      </c>
      <c r="N329">
        <v>31.876999999999999</v>
      </c>
      <c r="O329">
        <v>2.1760000000000002</v>
      </c>
      <c r="P329">
        <v>3.4289999999999998</v>
      </c>
      <c r="Q329">
        <v>5.8150000000000004</v>
      </c>
      <c r="R329">
        <v>3.702</v>
      </c>
      <c r="S329">
        <v>2.113</v>
      </c>
      <c r="T329">
        <v>3.9729999999999999</v>
      </c>
      <c r="U329" t="s">
        <v>1110</v>
      </c>
      <c r="V329">
        <v>0.57899999999999996</v>
      </c>
      <c r="W329">
        <v>0.48599999999999999</v>
      </c>
      <c r="X329">
        <v>0.1</v>
      </c>
      <c r="Y329">
        <v>0.46300000000000002</v>
      </c>
      <c r="Z329">
        <v>0.20699999999999999</v>
      </c>
      <c r="AA329">
        <v>0.29199999999999998</v>
      </c>
      <c r="AB329">
        <v>-0.06</v>
      </c>
      <c r="AC329">
        <v>1.4999999999999999E-2</v>
      </c>
      <c r="AD329">
        <v>29.097999999999999</v>
      </c>
      <c r="AH329">
        <v>47.74</v>
      </c>
      <c r="AI329">
        <v>95.179000000000002</v>
      </c>
      <c r="AJ329">
        <v>7.641</v>
      </c>
      <c r="AK329">
        <v>44.250999999999998</v>
      </c>
      <c r="AL329" t="s">
        <v>1110</v>
      </c>
      <c r="AM329">
        <v>22.055</v>
      </c>
      <c r="AN329" t="s">
        <v>1110</v>
      </c>
      <c r="AO329" t="s">
        <v>1109</v>
      </c>
      <c r="AP329">
        <v>4.133</v>
      </c>
      <c r="AQ329" t="s">
        <v>1110</v>
      </c>
      <c r="AR329">
        <v>1.329</v>
      </c>
      <c r="AV329">
        <v>0.502</v>
      </c>
      <c r="AW329">
        <v>0.751</v>
      </c>
      <c r="AX329">
        <v>0.35899999999999999</v>
      </c>
      <c r="AY329">
        <v>3.319</v>
      </c>
      <c r="AZ329" t="s">
        <v>1110</v>
      </c>
      <c r="BA329">
        <v>1.988</v>
      </c>
      <c r="BB329" t="s">
        <v>1110</v>
      </c>
      <c r="BC329" t="s">
        <v>1109</v>
      </c>
      <c r="BD329">
        <v>2.8000000000000001E-2</v>
      </c>
      <c r="BE329" t="s">
        <v>1110</v>
      </c>
    </row>
    <row r="330" spans="1:57" x14ac:dyDescent="0.2">
      <c r="A330" s="4">
        <v>28307</v>
      </c>
      <c r="B330">
        <v>509.64</v>
      </c>
      <c r="N330">
        <v>32.277999999999999</v>
      </c>
      <c r="P330">
        <v>5.7539999999999996</v>
      </c>
      <c r="AB330">
        <v>0.40100000000000002</v>
      </c>
      <c r="AI330">
        <v>96.272000000000006</v>
      </c>
      <c r="AW330">
        <v>1.073</v>
      </c>
    </row>
    <row r="331" spans="1:57" x14ac:dyDescent="0.2">
      <c r="A331" s="4">
        <v>28338</v>
      </c>
      <c r="B331">
        <v>514.65899999999999</v>
      </c>
      <c r="N331">
        <v>32.487000000000002</v>
      </c>
      <c r="P331">
        <v>5.0190000000000001</v>
      </c>
      <c r="AB331">
        <v>0.20899999999999999</v>
      </c>
      <c r="AI331">
        <v>97.257999999999996</v>
      </c>
      <c r="AW331">
        <v>0.98599999999999999</v>
      </c>
    </row>
    <row r="332" spans="1:57" x14ac:dyDescent="0.2">
      <c r="A332" s="4">
        <v>28369</v>
      </c>
      <c r="B332">
        <v>518.428</v>
      </c>
      <c r="C332">
        <v>266.70499999999998</v>
      </c>
      <c r="D332">
        <v>228.05500000000001</v>
      </c>
      <c r="E332">
        <v>38.65</v>
      </c>
      <c r="F332">
        <v>238.62299999999999</v>
      </c>
      <c r="G332" t="s">
        <v>1110</v>
      </c>
      <c r="H332">
        <v>48.417000000000002</v>
      </c>
      <c r="I332">
        <v>23.375</v>
      </c>
      <c r="J332">
        <v>5.6280000000000001</v>
      </c>
      <c r="K332">
        <v>15.492000000000001</v>
      </c>
      <c r="L332">
        <v>22.036000000000001</v>
      </c>
      <c r="M332">
        <v>42.024999999999999</v>
      </c>
      <c r="N332">
        <v>32.459000000000003</v>
      </c>
      <c r="O332">
        <v>2.3039999999999998</v>
      </c>
      <c r="P332">
        <v>3.7690000000000001</v>
      </c>
      <c r="Q332">
        <v>5.8680000000000003</v>
      </c>
      <c r="R332">
        <v>3.9649999999999999</v>
      </c>
      <c r="S332">
        <v>1.903</v>
      </c>
      <c r="T332">
        <v>7.2610000000000001</v>
      </c>
      <c r="U332" t="s">
        <v>1110</v>
      </c>
      <c r="V332">
        <v>1.5069999999999999</v>
      </c>
      <c r="W332">
        <v>0.68300000000000005</v>
      </c>
      <c r="X332">
        <v>0.19900000000000001</v>
      </c>
      <c r="Y332">
        <v>0.68200000000000005</v>
      </c>
      <c r="Z332">
        <v>0.39600000000000002</v>
      </c>
      <c r="AA332">
        <v>1.2330000000000001</v>
      </c>
      <c r="AB332">
        <v>-2.8000000000000001E-2</v>
      </c>
      <c r="AC332">
        <v>0.11799999999999999</v>
      </c>
      <c r="AD332">
        <v>30.692</v>
      </c>
      <c r="AH332">
        <v>48.654000000000003</v>
      </c>
      <c r="AI332">
        <v>98.120999999999995</v>
      </c>
      <c r="AJ332">
        <v>7.8979999999999997</v>
      </c>
      <c r="AK332">
        <v>47.48</v>
      </c>
      <c r="AL332" t="s">
        <v>1110</v>
      </c>
      <c r="AM332">
        <v>23.824000000000002</v>
      </c>
      <c r="AN332" t="s">
        <v>1110</v>
      </c>
      <c r="AO332" t="s">
        <v>1109</v>
      </c>
      <c r="AP332">
        <v>4.2699999999999996</v>
      </c>
      <c r="AQ332" t="s">
        <v>1110</v>
      </c>
      <c r="AR332">
        <v>1.5289999999999999</v>
      </c>
      <c r="AV332">
        <v>0.91400000000000003</v>
      </c>
      <c r="AW332">
        <v>0.86299999999999999</v>
      </c>
      <c r="AX332">
        <v>0.34699999999999998</v>
      </c>
      <c r="AY332">
        <v>3.1789999999999998</v>
      </c>
      <c r="AZ332" t="s">
        <v>1110</v>
      </c>
      <c r="BA332">
        <v>1.7490000000000001</v>
      </c>
      <c r="BB332" t="s">
        <v>1110</v>
      </c>
      <c r="BC332" t="s">
        <v>1109</v>
      </c>
      <c r="BD332">
        <v>0.13700000000000001</v>
      </c>
      <c r="BE332" t="s">
        <v>1110</v>
      </c>
    </row>
    <row r="333" spans="1:57" x14ac:dyDescent="0.2">
      <c r="A333" s="4">
        <v>28399</v>
      </c>
      <c r="B333">
        <v>524.23699999999997</v>
      </c>
      <c r="N333">
        <v>32.671999999999997</v>
      </c>
      <c r="P333">
        <v>5.7889999999999997</v>
      </c>
      <c r="AB333">
        <v>0.21299999999999999</v>
      </c>
      <c r="AI333">
        <v>99.247</v>
      </c>
      <c r="AW333">
        <v>1.121</v>
      </c>
    </row>
    <row r="334" spans="1:57" x14ac:dyDescent="0.2">
      <c r="A334" s="4">
        <v>28430</v>
      </c>
      <c r="B334">
        <v>529.69500000000005</v>
      </c>
      <c r="N334">
        <v>32.606000000000002</v>
      </c>
      <c r="P334">
        <v>5.4379999999999997</v>
      </c>
      <c r="AB334">
        <v>-6.6000000000000003E-2</v>
      </c>
      <c r="AI334">
        <v>100.33499999999999</v>
      </c>
      <c r="AW334">
        <v>1.083</v>
      </c>
    </row>
    <row r="335" spans="1:57" x14ac:dyDescent="0.2">
      <c r="A335" s="4">
        <v>28460</v>
      </c>
      <c r="B335">
        <v>535.93899999999996</v>
      </c>
      <c r="C335">
        <v>275.80900000000003</v>
      </c>
      <c r="D335">
        <v>233.678</v>
      </c>
      <c r="E335">
        <v>42.131</v>
      </c>
      <c r="F335">
        <v>246.43600000000001</v>
      </c>
      <c r="G335" t="s">
        <v>1110</v>
      </c>
      <c r="H335">
        <v>49.732999999999997</v>
      </c>
      <c r="I335">
        <v>23.795000000000002</v>
      </c>
      <c r="J335">
        <v>5.8010000000000002</v>
      </c>
      <c r="K335">
        <v>16.27</v>
      </c>
      <c r="L335">
        <v>22.161000000000001</v>
      </c>
      <c r="M335">
        <v>42.655000000000001</v>
      </c>
      <c r="N335">
        <v>32.469000000000001</v>
      </c>
      <c r="O335">
        <v>2.6549999999999998</v>
      </c>
      <c r="P335">
        <v>6.1840000000000002</v>
      </c>
      <c r="Q335">
        <v>9.0990000000000002</v>
      </c>
      <c r="R335">
        <v>6.0229999999999997</v>
      </c>
      <c r="S335">
        <v>3.0760000000000001</v>
      </c>
      <c r="T335">
        <v>7.298</v>
      </c>
      <c r="U335" t="s">
        <v>1110</v>
      </c>
      <c r="V335">
        <v>1.3360000000000001</v>
      </c>
      <c r="W335">
        <v>0.41</v>
      </c>
      <c r="X335">
        <v>0.17299999999999999</v>
      </c>
      <c r="Y335">
        <v>0.72799999999999998</v>
      </c>
      <c r="Z335">
        <v>0.125</v>
      </c>
      <c r="AA335">
        <v>0.63</v>
      </c>
      <c r="AB335">
        <v>-0.13700000000000001</v>
      </c>
      <c r="AC335">
        <v>0.35099999999999998</v>
      </c>
      <c r="AD335">
        <v>33.128</v>
      </c>
      <c r="AH335">
        <v>50.238</v>
      </c>
      <c r="AI335">
        <v>101.794</v>
      </c>
      <c r="AJ335">
        <v>8.3970000000000002</v>
      </c>
      <c r="AK335">
        <v>51.320999999999998</v>
      </c>
      <c r="AL335" t="s">
        <v>1110</v>
      </c>
      <c r="AM335">
        <v>25.411999999999999</v>
      </c>
      <c r="AN335" t="s">
        <v>1110</v>
      </c>
      <c r="AO335" t="s">
        <v>1109</v>
      </c>
      <c r="AP335">
        <v>4.5039999999999996</v>
      </c>
      <c r="AQ335" t="s">
        <v>1110</v>
      </c>
      <c r="AR335">
        <v>1.881</v>
      </c>
      <c r="AV335">
        <v>1.6639999999999999</v>
      </c>
      <c r="AW335">
        <v>1.339</v>
      </c>
      <c r="AX335">
        <v>0.499</v>
      </c>
      <c r="AY335">
        <v>3.9510000000000001</v>
      </c>
      <c r="AZ335" t="s">
        <v>1110</v>
      </c>
      <c r="BA335">
        <v>1.6779999999999999</v>
      </c>
      <c r="BB335" t="s">
        <v>1110</v>
      </c>
      <c r="BC335" t="s">
        <v>1109</v>
      </c>
      <c r="BD335">
        <v>0.13900000000000001</v>
      </c>
      <c r="BE335" t="s">
        <v>1110</v>
      </c>
    </row>
    <row r="336" spans="1:57" x14ac:dyDescent="0.2">
      <c r="A336" s="4">
        <v>28491</v>
      </c>
      <c r="B336">
        <v>538.24599999999998</v>
      </c>
      <c r="N336">
        <v>31.93</v>
      </c>
      <c r="P336">
        <v>2.2869999999999999</v>
      </c>
      <c r="AB336">
        <v>-0.53900000000000003</v>
      </c>
      <c r="AI336">
        <v>102.33499999999999</v>
      </c>
      <c r="AW336">
        <v>0.53600000000000003</v>
      </c>
    </row>
    <row r="337" spans="1:57" x14ac:dyDescent="0.2">
      <c r="A337" s="4">
        <v>28522</v>
      </c>
      <c r="B337">
        <v>541.54300000000001</v>
      </c>
      <c r="N337">
        <v>31.975999999999999</v>
      </c>
      <c r="P337">
        <v>3.3069999999999999</v>
      </c>
      <c r="AB337">
        <v>4.5999999999999999E-2</v>
      </c>
      <c r="AI337">
        <v>103.044</v>
      </c>
      <c r="AW337">
        <v>0.70899999999999996</v>
      </c>
    </row>
    <row r="338" spans="1:57" x14ac:dyDescent="0.2">
      <c r="A338" s="4">
        <v>28550</v>
      </c>
      <c r="B338">
        <v>545.38699999999994</v>
      </c>
      <c r="C338">
        <v>281.04599999999999</v>
      </c>
      <c r="D338">
        <v>237.25399999999999</v>
      </c>
      <c r="E338">
        <v>43.792000000000002</v>
      </c>
      <c r="F338">
        <v>249.65199999999999</v>
      </c>
      <c r="G338" t="s">
        <v>1110</v>
      </c>
      <c r="H338">
        <v>49.811</v>
      </c>
      <c r="I338">
        <v>23.984000000000002</v>
      </c>
      <c r="J338">
        <v>6.0869999999999997</v>
      </c>
      <c r="K338">
        <v>16.669</v>
      </c>
      <c r="L338">
        <v>22.516999999999999</v>
      </c>
      <c r="M338">
        <v>42.258000000000003</v>
      </c>
      <c r="N338">
        <v>31.864999999999998</v>
      </c>
      <c r="O338">
        <v>2.8170000000000002</v>
      </c>
      <c r="P338">
        <v>3.8239999999999998</v>
      </c>
      <c r="Q338">
        <v>5.2370000000000001</v>
      </c>
      <c r="R338">
        <v>3.5760000000000001</v>
      </c>
      <c r="S338">
        <v>1.661</v>
      </c>
      <c r="T338">
        <v>3.1859999999999999</v>
      </c>
      <c r="U338" t="s">
        <v>1110</v>
      </c>
      <c r="V338">
        <v>7.8E-2</v>
      </c>
      <c r="W338">
        <v>0.189</v>
      </c>
      <c r="X338">
        <v>0.28599999999999998</v>
      </c>
      <c r="Y338">
        <v>0.379</v>
      </c>
      <c r="Z338">
        <v>0.35599999999999998</v>
      </c>
      <c r="AA338">
        <v>-0.38700000000000001</v>
      </c>
      <c r="AB338">
        <v>-0.111</v>
      </c>
      <c r="AC338">
        <v>0.16200000000000001</v>
      </c>
      <c r="AD338">
        <v>34.283999999999999</v>
      </c>
      <c r="AH338">
        <v>51.225000000000001</v>
      </c>
      <c r="AI338">
        <v>103.986</v>
      </c>
      <c r="AJ338">
        <v>8.84</v>
      </c>
      <c r="AK338">
        <v>54.03</v>
      </c>
      <c r="AL338" t="s">
        <v>1110</v>
      </c>
      <c r="AM338">
        <v>26.971</v>
      </c>
      <c r="AN338" t="s">
        <v>1110</v>
      </c>
      <c r="AO338" t="s">
        <v>1109</v>
      </c>
      <c r="AP338">
        <v>4.4509999999999996</v>
      </c>
      <c r="AQ338" t="s">
        <v>1110</v>
      </c>
      <c r="AR338">
        <v>1.1359999999999999</v>
      </c>
      <c r="AV338">
        <v>0.98699999999999999</v>
      </c>
      <c r="AW338">
        <v>0.93700000000000006</v>
      </c>
      <c r="AX338">
        <v>0.443</v>
      </c>
      <c r="AY338">
        <v>2.7090000000000001</v>
      </c>
      <c r="AZ338" t="s">
        <v>1110</v>
      </c>
      <c r="BA338">
        <v>1.5589999999999999</v>
      </c>
      <c r="BB338" t="s">
        <v>1110</v>
      </c>
      <c r="BC338" t="s">
        <v>1109</v>
      </c>
      <c r="BD338">
        <v>-5.2999999999999999E-2</v>
      </c>
      <c r="BE338" t="s">
        <v>1110</v>
      </c>
    </row>
    <row r="339" spans="1:57" x14ac:dyDescent="0.2">
      <c r="A339" s="4">
        <v>28581</v>
      </c>
      <c r="B339">
        <v>550.04899999999998</v>
      </c>
      <c r="N339">
        <v>31.628</v>
      </c>
      <c r="P339">
        <v>4.6619999999999999</v>
      </c>
      <c r="AB339">
        <v>-0.23699999999999999</v>
      </c>
      <c r="AI339">
        <v>105.06</v>
      </c>
      <c r="AW339">
        <v>1.0740000000000001</v>
      </c>
    </row>
    <row r="340" spans="1:57" x14ac:dyDescent="0.2">
      <c r="A340" s="4">
        <v>28611</v>
      </c>
      <c r="B340">
        <v>555.23199999999997</v>
      </c>
      <c r="N340">
        <v>31.45</v>
      </c>
      <c r="P340">
        <v>5.1630000000000003</v>
      </c>
      <c r="AB340">
        <v>-0.17799999999999999</v>
      </c>
      <c r="AI340">
        <v>106.164</v>
      </c>
      <c r="AW340">
        <v>1.099</v>
      </c>
    </row>
    <row r="341" spans="1:57" x14ac:dyDescent="0.2">
      <c r="A341" s="4">
        <v>28642</v>
      </c>
      <c r="B341">
        <v>560.37699999999995</v>
      </c>
      <c r="C341">
        <v>290.15899999999999</v>
      </c>
      <c r="D341">
        <v>243.303</v>
      </c>
      <c r="E341">
        <v>46.856000000000002</v>
      </c>
      <c r="F341">
        <v>254.768</v>
      </c>
      <c r="G341" t="s">
        <v>1110</v>
      </c>
      <c r="H341">
        <v>50.168999999999997</v>
      </c>
      <c r="I341">
        <v>24.538</v>
      </c>
      <c r="J341">
        <v>6.3369999999999997</v>
      </c>
      <c r="K341">
        <v>17.244</v>
      </c>
      <c r="L341">
        <v>22.94</v>
      </c>
      <c r="M341">
        <v>41.601999999999997</v>
      </c>
      <c r="N341">
        <v>30.995999999999999</v>
      </c>
      <c r="O341">
        <v>3.3010000000000002</v>
      </c>
      <c r="P341">
        <v>5.0549999999999997</v>
      </c>
      <c r="Q341">
        <v>8.4480000000000004</v>
      </c>
      <c r="R341">
        <v>5.6539999999999999</v>
      </c>
      <c r="S341">
        <v>2.794</v>
      </c>
      <c r="T341">
        <v>4.5510000000000002</v>
      </c>
      <c r="U341" t="s">
        <v>1110</v>
      </c>
      <c r="V341">
        <v>0.48799999999999999</v>
      </c>
      <c r="W341">
        <v>0.55400000000000005</v>
      </c>
      <c r="X341">
        <v>0.27500000000000002</v>
      </c>
      <c r="Y341">
        <v>0.61499999999999999</v>
      </c>
      <c r="Z341">
        <v>0.433</v>
      </c>
      <c r="AA341">
        <v>-0.64100000000000001</v>
      </c>
      <c r="AB341">
        <v>-0.45400000000000001</v>
      </c>
      <c r="AC341">
        <v>0.48399999999999999</v>
      </c>
      <c r="AD341">
        <v>36.320999999999998</v>
      </c>
      <c r="AH341">
        <v>52.316000000000003</v>
      </c>
      <c r="AI341">
        <v>107.38</v>
      </c>
      <c r="AJ341">
        <v>9.2080000000000002</v>
      </c>
      <c r="AK341">
        <v>57.621000000000002</v>
      </c>
      <c r="AL341" t="s">
        <v>1110</v>
      </c>
      <c r="AM341">
        <v>28.462</v>
      </c>
      <c r="AN341" t="s">
        <v>1110</v>
      </c>
      <c r="AO341" t="s">
        <v>1109</v>
      </c>
      <c r="AP341">
        <v>4.6849999999999996</v>
      </c>
      <c r="AQ341" t="s">
        <v>1110</v>
      </c>
      <c r="AR341">
        <v>1.357</v>
      </c>
      <c r="AV341">
        <v>0.98599999999999999</v>
      </c>
      <c r="AW341">
        <v>1.1859999999999999</v>
      </c>
      <c r="AX341">
        <v>0.44800000000000001</v>
      </c>
      <c r="AY341">
        <v>4.431</v>
      </c>
      <c r="AZ341" t="s">
        <v>1110</v>
      </c>
      <c r="BA341">
        <v>2.4660000000000002</v>
      </c>
      <c r="BB341" t="s">
        <v>1110</v>
      </c>
      <c r="BC341" t="s">
        <v>1109</v>
      </c>
      <c r="BD341">
        <v>0.24399999999999999</v>
      </c>
      <c r="BE341" t="s">
        <v>1110</v>
      </c>
    </row>
    <row r="342" spans="1:57" x14ac:dyDescent="0.2">
      <c r="A342" s="4">
        <v>28672</v>
      </c>
      <c r="B342">
        <v>566.73299999999995</v>
      </c>
      <c r="N342">
        <v>30.812000000000001</v>
      </c>
      <c r="P342">
        <v>6.3159999999999998</v>
      </c>
      <c r="AB342">
        <v>-0.184</v>
      </c>
      <c r="AI342">
        <v>108.75700000000001</v>
      </c>
      <c r="AW342">
        <v>1.3620000000000001</v>
      </c>
    </row>
    <row r="343" spans="1:57" x14ac:dyDescent="0.2">
      <c r="A343" s="4">
        <v>28703</v>
      </c>
      <c r="B343">
        <v>573.52599999999995</v>
      </c>
      <c r="N343">
        <v>30.638000000000002</v>
      </c>
      <c r="P343">
        <v>6.5629999999999997</v>
      </c>
      <c r="AB343">
        <v>-0.20399999999999999</v>
      </c>
      <c r="AI343">
        <v>110.28700000000001</v>
      </c>
      <c r="AW343">
        <v>1.4950000000000001</v>
      </c>
    </row>
    <row r="344" spans="1:57" x14ac:dyDescent="0.2">
      <c r="A344" s="4">
        <v>28734</v>
      </c>
      <c r="B344">
        <v>579.73900000000003</v>
      </c>
      <c r="C344">
        <v>299.57499999999999</v>
      </c>
      <c r="D344">
        <v>249.49799999999999</v>
      </c>
      <c r="E344">
        <v>50.076999999999998</v>
      </c>
      <c r="F344">
        <v>262.87700000000001</v>
      </c>
      <c r="G344" t="s">
        <v>1110</v>
      </c>
      <c r="H344">
        <v>51.625</v>
      </c>
      <c r="I344">
        <v>25.408000000000001</v>
      </c>
      <c r="J344">
        <v>6.6349999999999998</v>
      </c>
      <c r="K344">
        <v>18.484000000000002</v>
      </c>
      <c r="L344">
        <v>23.623999999999999</v>
      </c>
      <c r="M344">
        <v>41.994999999999997</v>
      </c>
      <c r="N344">
        <v>30.891999999999999</v>
      </c>
      <c r="O344">
        <v>3.423</v>
      </c>
      <c r="P344">
        <v>6.2130000000000001</v>
      </c>
      <c r="Q344">
        <v>9.4160000000000004</v>
      </c>
      <c r="R344">
        <v>6.1950000000000003</v>
      </c>
      <c r="S344">
        <v>3.2210000000000001</v>
      </c>
      <c r="T344">
        <v>7.8390000000000004</v>
      </c>
      <c r="U344" t="s">
        <v>1110</v>
      </c>
      <c r="V344">
        <v>1.446</v>
      </c>
      <c r="W344">
        <v>0.75</v>
      </c>
      <c r="X344">
        <v>0.29799999999999999</v>
      </c>
      <c r="Y344">
        <v>1.2</v>
      </c>
      <c r="Z344">
        <v>0.68400000000000005</v>
      </c>
      <c r="AA344">
        <v>0.39300000000000002</v>
      </c>
      <c r="AB344">
        <v>0.254</v>
      </c>
      <c r="AC344">
        <v>0.122</v>
      </c>
      <c r="AD344">
        <v>37.826000000000001</v>
      </c>
      <c r="AH344">
        <v>53.856999999999999</v>
      </c>
      <c r="AI344">
        <v>111.66500000000001</v>
      </c>
      <c r="AJ344">
        <v>9.7739999999999991</v>
      </c>
      <c r="AK344">
        <v>62.585999999999999</v>
      </c>
      <c r="AL344" t="s">
        <v>1110</v>
      </c>
      <c r="AM344">
        <v>31.02</v>
      </c>
      <c r="AN344" t="s">
        <v>1110</v>
      </c>
      <c r="AO344" t="s">
        <v>1109</v>
      </c>
      <c r="AP344">
        <v>4.7779999999999996</v>
      </c>
      <c r="AQ344" t="s">
        <v>1110</v>
      </c>
      <c r="AR344">
        <v>1.4450000000000001</v>
      </c>
      <c r="AV344">
        <v>1.5009999999999999</v>
      </c>
      <c r="AW344">
        <v>1.3779999999999999</v>
      </c>
      <c r="AX344">
        <v>0.56599999999999995</v>
      </c>
      <c r="AY344">
        <v>4.9649999999999999</v>
      </c>
      <c r="AZ344" t="s">
        <v>1110</v>
      </c>
      <c r="BA344">
        <v>2.5579999999999998</v>
      </c>
      <c r="BB344" t="s">
        <v>1110</v>
      </c>
      <c r="BC344" t="s">
        <v>1109</v>
      </c>
      <c r="BD344">
        <v>9.2999999999999999E-2</v>
      </c>
      <c r="BE344" t="s">
        <v>1110</v>
      </c>
    </row>
    <row r="345" spans="1:57" x14ac:dyDescent="0.2">
      <c r="A345" s="4">
        <v>28764</v>
      </c>
      <c r="B345">
        <v>586.19899999999996</v>
      </c>
      <c r="N345">
        <v>30.707000000000001</v>
      </c>
      <c r="P345">
        <v>6.46</v>
      </c>
      <c r="AB345">
        <v>-0.185</v>
      </c>
      <c r="AI345">
        <v>113.172</v>
      </c>
      <c r="AW345">
        <v>1.5069999999999999</v>
      </c>
    </row>
    <row r="346" spans="1:57" x14ac:dyDescent="0.2">
      <c r="A346" s="4">
        <v>28795</v>
      </c>
      <c r="B346">
        <v>593.54700000000003</v>
      </c>
      <c r="N346">
        <v>31.032</v>
      </c>
      <c r="P346">
        <v>7.3479999999999999</v>
      </c>
      <c r="AB346">
        <v>0.32500000000000001</v>
      </c>
      <c r="AI346">
        <v>114.643</v>
      </c>
      <c r="AW346">
        <v>1.4710000000000001</v>
      </c>
    </row>
    <row r="347" spans="1:57" x14ac:dyDescent="0.2">
      <c r="A347" s="4">
        <v>28825</v>
      </c>
      <c r="B347">
        <v>603.39800000000002</v>
      </c>
      <c r="C347">
        <v>311.85899999999998</v>
      </c>
      <c r="D347">
        <v>257.21600000000001</v>
      </c>
      <c r="E347">
        <v>54.643000000000001</v>
      </c>
      <c r="F347">
        <v>272.15600000000001</v>
      </c>
      <c r="G347" t="s">
        <v>1110</v>
      </c>
      <c r="H347">
        <v>52.463000000000001</v>
      </c>
      <c r="I347">
        <v>26.103999999999999</v>
      </c>
      <c r="J347">
        <v>6.9390000000000001</v>
      </c>
      <c r="K347">
        <v>20.384</v>
      </c>
      <c r="L347">
        <v>24.023</v>
      </c>
      <c r="M347">
        <v>43.127000000000002</v>
      </c>
      <c r="N347">
        <v>31.722999999999999</v>
      </c>
      <c r="O347">
        <v>3.6</v>
      </c>
      <c r="P347">
        <v>9.8510000000000009</v>
      </c>
      <c r="Q347">
        <v>12.284000000000001</v>
      </c>
      <c r="R347">
        <v>7.7430000000000003</v>
      </c>
      <c r="S347">
        <v>4.5410000000000004</v>
      </c>
      <c r="T347">
        <v>9.2490000000000006</v>
      </c>
      <c r="U347" t="s">
        <v>1110</v>
      </c>
      <c r="V347">
        <v>0.83799999999999997</v>
      </c>
      <c r="W347">
        <v>0.69599999999999995</v>
      </c>
      <c r="X347">
        <v>0.30399999999999999</v>
      </c>
      <c r="Y347">
        <v>1.9</v>
      </c>
      <c r="Z347">
        <v>0.39900000000000002</v>
      </c>
      <c r="AA347">
        <v>1.1319999999999999</v>
      </c>
      <c r="AB347">
        <v>0.69099999999999995</v>
      </c>
      <c r="AC347">
        <v>0.17699999999999999</v>
      </c>
      <c r="AD347">
        <v>40.585999999999999</v>
      </c>
      <c r="AH347">
        <v>54.93</v>
      </c>
      <c r="AI347">
        <v>116.64700000000001</v>
      </c>
      <c r="AJ347">
        <v>10.42</v>
      </c>
      <c r="AK347">
        <v>69.070999999999998</v>
      </c>
      <c r="AL347" t="s">
        <v>1110</v>
      </c>
      <c r="AM347">
        <v>34.061</v>
      </c>
      <c r="AN347" t="s">
        <v>1110</v>
      </c>
      <c r="AO347" t="s">
        <v>1109</v>
      </c>
      <c r="AP347">
        <v>4.9550000000000001</v>
      </c>
      <c r="AQ347" t="s">
        <v>1110</v>
      </c>
      <c r="AR347">
        <v>2.73</v>
      </c>
      <c r="AV347">
        <v>1.073</v>
      </c>
      <c r="AW347">
        <v>2.004</v>
      </c>
      <c r="AX347">
        <v>0.64600000000000002</v>
      </c>
      <c r="AY347">
        <v>6.4850000000000003</v>
      </c>
      <c r="AZ347" t="s">
        <v>1110</v>
      </c>
      <c r="BA347">
        <v>3.0409999999999999</v>
      </c>
      <c r="BB347" t="s">
        <v>1110</v>
      </c>
      <c r="BC347" t="s">
        <v>1109</v>
      </c>
      <c r="BD347">
        <v>0.182</v>
      </c>
      <c r="BE347" t="s">
        <v>1110</v>
      </c>
    </row>
    <row r="348" spans="1:57" x14ac:dyDescent="0.2">
      <c r="A348" s="4">
        <v>28856</v>
      </c>
      <c r="B348">
        <v>607.08399999999995</v>
      </c>
      <c r="N348">
        <v>31.792000000000002</v>
      </c>
      <c r="P348">
        <v>3.6459999999999999</v>
      </c>
      <c r="AB348">
        <v>6.9000000000000006E-2</v>
      </c>
      <c r="AI348">
        <v>117.465</v>
      </c>
      <c r="AW348">
        <v>0.80300000000000005</v>
      </c>
    </row>
    <row r="349" spans="1:57" x14ac:dyDescent="0.2">
      <c r="A349" s="4">
        <v>28887</v>
      </c>
      <c r="B349">
        <v>612.20799999999997</v>
      </c>
      <c r="N349">
        <v>32.104999999999997</v>
      </c>
      <c r="P349">
        <v>5.0039999999999996</v>
      </c>
      <c r="AB349">
        <v>0.313</v>
      </c>
      <c r="AI349">
        <v>118.521</v>
      </c>
      <c r="AW349">
        <v>1.036</v>
      </c>
    </row>
    <row r="350" spans="1:57" x14ac:dyDescent="0.2">
      <c r="A350" s="4">
        <v>28915</v>
      </c>
      <c r="B350">
        <v>617.49099999999999</v>
      </c>
      <c r="C350">
        <v>319.12700000000001</v>
      </c>
      <c r="D350">
        <v>261.46199999999999</v>
      </c>
      <c r="E350">
        <v>57.664999999999999</v>
      </c>
      <c r="F350">
        <v>277.44600000000003</v>
      </c>
      <c r="G350" t="s">
        <v>1110</v>
      </c>
      <c r="H350">
        <v>53.082999999999998</v>
      </c>
      <c r="I350">
        <v>25.49</v>
      </c>
      <c r="J350">
        <v>7.19</v>
      </c>
      <c r="K350">
        <v>21.635999999999999</v>
      </c>
      <c r="L350">
        <v>24.533999999999999</v>
      </c>
      <c r="M350">
        <v>43.423999999999999</v>
      </c>
      <c r="N350">
        <v>32.003999999999998</v>
      </c>
      <c r="O350">
        <v>3.7050000000000001</v>
      </c>
      <c r="P350">
        <v>5.2830000000000004</v>
      </c>
      <c r="Q350">
        <v>7.218</v>
      </c>
      <c r="R350">
        <v>4.1959999999999997</v>
      </c>
      <c r="S350">
        <v>3.0219999999999998</v>
      </c>
      <c r="T350">
        <v>5.12</v>
      </c>
      <c r="U350" t="s">
        <v>1110</v>
      </c>
      <c r="V350">
        <v>0.62</v>
      </c>
      <c r="W350">
        <v>-0.45400000000000001</v>
      </c>
      <c r="X350">
        <v>0.251</v>
      </c>
      <c r="Y350">
        <v>1.012</v>
      </c>
      <c r="Z350">
        <v>0.51100000000000001</v>
      </c>
      <c r="AA350">
        <v>0.29699999999999999</v>
      </c>
      <c r="AB350">
        <v>-0.10100000000000001</v>
      </c>
      <c r="AC350">
        <v>0.105</v>
      </c>
      <c r="AD350">
        <v>42.191000000000003</v>
      </c>
      <c r="AH350">
        <v>56.192999999999998</v>
      </c>
      <c r="AI350">
        <v>119.795</v>
      </c>
      <c r="AJ350">
        <v>10.832000000000001</v>
      </c>
      <c r="AK350">
        <v>73.718000000000004</v>
      </c>
      <c r="AL350" t="s">
        <v>1110</v>
      </c>
      <c r="AM350">
        <v>36.417000000000002</v>
      </c>
      <c r="AN350" t="s">
        <v>1110</v>
      </c>
      <c r="AO350" t="s">
        <v>1109</v>
      </c>
      <c r="AP350">
        <v>4.8650000000000002</v>
      </c>
      <c r="AQ350" t="s">
        <v>1110</v>
      </c>
      <c r="AR350">
        <v>1.585</v>
      </c>
      <c r="AV350">
        <v>1.1930000000000001</v>
      </c>
      <c r="AW350">
        <v>1.274</v>
      </c>
      <c r="AX350">
        <v>0.41199999999999998</v>
      </c>
      <c r="AY350">
        <v>4.6769999999999996</v>
      </c>
      <c r="AZ350" t="s">
        <v>1110</v>
      </c>
      <c r="BA350">
        <v>2.3860000000000001</v>
      </c>
      <c r="BB350" t="s">
        <v>1110</v>
      </c>
      <c r="BC350" t="s">
        <v>1109</v>
      </c>
      <c r="BD350">
        <v>-0.06</v>
      </c>
      <c r="BE350" t="s">
        <v>1110</v>
      </c>
    </row>
    <row r="351" spans="1:57" x14ac:dyDescent="0.2">
      <c r="A351" s="4">
        <v>28946</v>
      </c>
      <c r="B351">
        <v>623.53499999999997</v>
      </c>
      <c r="N351">
        <v>31.988</v>
      </c>
      <c r="P351">
        <v>6.0439999999999996</v>
      </c>
      <c r="AB351">
        <v>-1.6E-2</v>
      </c>
      <c r="AI351">
        <v>121.157</v>
      </c>
      <c r="AW351">
        <v>1.3620000000000001</v>
      </c>
    </row>
    <row r="352" spans="1:57" x14ac:dyDescent="0.2">
      <c r="A352" s="4">
        <v>28976</v>
      </c>
      <c r="B352">
        <v>630.71900000000005</v>
      </c>
      <c r="N352">
        <v>31.992000000000001</v>
      </c>
      <c r="P352">
        <v>7.1539999999999999</v>
      </c>
      <c r="AB352">
        <v>4.0000000000000001E-3</v>
      </c>
      <c r="AI352">
        <v>122.724</v>
      </c>
      <c r="AW352">
        <v>1.5569999999999999</v>
      </c>
    </row>
    <row r="353" spans="1:57" x14ac:dyDescent="0.2">
      <c r="A353" s="4">
        <v>29007</v>
      </c>
      <c r="B353">
        <v>635.52</v>
      </c>
      <c r="C353">
        <v>328.56</v>
      </c>
      <c r="D353">
        <v>267.01600000000002</v>
      </c>
      <c r="E353">
        <v>61.543999999999997</v>
      </c>
      <c r="F353">
        <v>283.09399999999999</v>
      </c>
      <c r="G353" t="s">
        <v>1110</v>
      </c>
      <c r="H353">
        <v>54.100999999999999</v>
      </c>
      <c r="I353">
        <v>25.295000000000002</v>
      </c>
      <c r="J353">
        <v>7.4649999999999999</v>
      </c>
      <c r="K353">
        <v>22.716999999999999</v>
      </c>
      <c r="L353">
        <v>24.876999999999999</v>
      </c>
      <c r="M353">
        <v>43.616999999999997</v>
      </c>
      <c r="N353">
        <v>32.030999999999999</v>
      </c>
      <c r="O353">
        <v>3.7480000000000002</v>
      </c>
      <c r="P353">
        <v>4.7610000000000001</v>
      </c>
      <c r="Q353">
        <v>9.3780000000000001</v>
      </c>
      <c r="R353">
        <v>5.5540000000000003</v>
      </c>
      <c r="S353">
        <v>3.8239999999999998</v>
      </c>
      <c r="T353">
        <v>5.5780000000000003</v>
      </c>
      <c r="U353" t="s">
        <v>1110</v>
      </c>
      <c r="V353">
        <v>1.018</v>
      </c>
      <c r="W353">
        <v>-0.19500000000000001</v>
      </c>
      <c r="X353">
        <v>0.33500000000000002</v>
      </c>
      <c r="Y353">
        <v>0.996</v>
      </c>
      <c r="Z353">
        <v>0.34300000000000003</v>
      </c>
      <c r="AA353">
        <v>0.193</v>
      </c>
      <c r="AB353">
        <v>3.9E-2</v>
      </c>
      <c r="AC353">
        <v>4.2999999999999997E-2</v>
      </c>
      <c r="AD353">
        <v>44.171999999999997</v>
      </c>
      <c r="AH353">
        <v>57.101999999999997</v>
      </c>
      <c r="AI353">
        <v>123.90900000000001</v>
      </c>
      <c r="AJ353">
        <v>11.36</v>
      </c>
      <c r="AK353">
        <v>80.483000000000004</v>
      </c>
      <c r="AL353" t="s">
        <v>1110</v>
      </c>
      <c r="AM353">
        <v>40.136000000000003</v>
      </c>
      <c r="AN353" t="s">
        <v>1110</v>
      </c>
      <c r="AO353" t="s">
        <v>1109</v>
      </c>
      <c r="AP353">
        <v>4.9269999999999996</v>
      </c>
      <c r="AQ353" t="s">
        <v>1110</v>
      </c>
      <c r="AR353">
        <v>1.9359999999999999</v>
      </c>
      <c r="AV353">
        <v>0.90900000000000003</v>
      </c>
      <c r="AW353">
        <v>1.17</v>
      </c>
      <c r="AX353">
        <v>0.52800000000000002</v>
      </c>
      <c r="AY353">
        <v>6.7649999999999997</v>
      </c>
      <c r="AZ353" t="s">
        <v>1110</v>
      </c>
      <c r="BA353">
        <v>3.7189999999999999</v>
      </c>
      <c r="BB353" t="s">
        <v>1110</v>
      </c>
      <c r="BC353" t="s">
        <v>1109</v>
      </c>
      <c r="BD353">
        <v>6.2E-2</v>
      </c>
      <c r="BE353" t="s">
        <v>1110</v>
      </c>
    </row>
    <row r="354" spans="1:57" x14ac:dyDescent="0.2">
      <c r="A354" s="4">
        <v>29037</v>
      </c>
      <c r="B354">
        <v>642.26900000000001</v>
      </c>
      <c r="N354">
        <v>31.84</v>
      </c>
      <c r="P354">
        <v>6.6989999999999998</v>
      </c>
      <c r="AB354">
        <v>-0.191</v>
      </c>
      <c r="AI354">
        <v>125.566</v>
      </c>
      <c r="AW354">
        <v>1.637</v>
      </c>
    </row>
    <row r="355" spans="1:57" x14ac:dyDescent="0.2">
      <c r="A355" s="4">
        <v>29068</v>
      </c>
      <c r="B355">
        <v>648.44000000000005</v>
      </c>
      <c r="N355">
        <v>31.481999999999999</v>
      </c>
      <c r="P355">
        <v>6.1509999999999998</v>
      </c>
      <c r="AB355">
        <v>-0.35799999999999998</v>
      </c>
      <c r="AI355">
        <v>127.066</v>
      </c>
      <c r="AW355">
        <v>1.4950000000000001</v>
      </c>
    </row>
    <row r="356" spans="1:57" x14ac:dyDescent="0.2">
      <c r="A356" s="4">
        <v>29099</v>
      </c>
      <c r="B356">
        <v>653.21</v>
      </c>
      <c r="C356">
        <v>339.56799999999998</v>
      </c>
      <c r="D356">
        <v>273.32799999999997</v>
      </c>
      <c r="E356">
        <v>66.239999999999995</v>
      </c>
      <c r="F356">
        <v>288.041</v>
      </c>
      <c r="G356" t="s">
        <v>1110</v>
      </c>
      <c r="H356">
        <v>55.152999999999999</v>
      </c>
      <c r="I356">
        <v>24.85</v>
      </c>
      <c r="J356">
        <v>7.7549999999999999</v>
      </c>
      <c r="K356">
        <v>23.898</v>
      </c>
      <c r="L356">
        <v>25.495000000000001</v>
      </c>
      <c r="M356">
        <v>43.274000000000001</v>
      </c>
      <c r="N356">
        <v>31.388000000000002</v>
      </c>
      <c r="O356">
        <v>3.7629999999999999</v>
      </c>
      <c r="P356">
        <v>4.7699999999999996</v>
      </c>
      <c r="Q356">
        <v>11.007999999999999</v>
      </c>
      <c r="R356">
        <v>6.3120000000000003</v>
      </c>
      <c r="S356">
        <v>4.6959999999999997</v>
      </c>
      <c r="T356">
        <v>4.8769999999999998</v>
      </c>
      <c r="U356" t="s">
        <v>1110</v>
      </c>
      <c r="V356">
        <v>1.052</v>
      </c>
      <c r="W356">
        <v>-0.44500000000000001</v>
      </c>
      <c r="X356">
        <v>0.28999999999999998</v>
      </c>
      <c r="Y356">
        <v>1.1459999999999999</v>
      </c>
      <c r="Z356">
        <v>0.61799999999999999</v>
      </c>
      <c r="AA356">
        <v>-0.34300000000000003</v>
      </c>
      <c r="AB356">
        <v>-9.4E-2</v>
      </c>
      <c r="AC356">
        <v>1.4999999999999999E-2</v>
      </c>
      <c r="AD356">
        <v>45.686999999999998</v>
      </c>
      <c r="AH356">
        <v>58.165999999999997</v>
      </c>
      <c r="AI356">
        <v>128.21899999999999</v>
      </c>
      <c r="AJ356">
        <v>11.994</v>
      </c>
      <c r="AK356">
        <v>86.745999999999995</v>
      </c>
      <c r="AL356" t="s">
        <v>1110</v>
      </c>
      <c r="AM356">
        <v>42.826999999999998</v>
      </c>
      <c r="AN356" t="s">
        <v>1110</v>
      </c>
      <c r="AO356" t="s">
        <v>1109</v>
      </c>
      <c r="AP356">
        <v>5.0949999999999998</v>
      </c>
      <c r="AQ356" t="s">
        <v>1110</v>
      </c>
      <c r="AR356">
        <v>1.48</v>
      </c>
      <c r="AV356">
        <v>1.0640000000000001</v>
      </c>
      <c r="AW356">
        <v>1.153</v>
      </c>
      <c r="AX356">
        <v>0.63400000000000001</v>
      </c>
      <c r="AY356">
        <v>6.2629999999999999</v>
      </c>
      <c r="AZ356" t="s">
        <v>1110</v>
      </c>
      <c r="BA356">
        <v>2.6909999999999998</v>
      </c>
      <c r="BB356" t="s">
        <v>1110</v>
      </c>
      <c r="BC356" t="s">
        <v>1109</v>
      </c>
      <c r="BD356">
        <v>0.16800000000000001</v>
      </c>
      <c r="BE356" t="s">
        <v>1110</v>
      </c>
    </row>
    <row r="357" spans="1:57" x14ac:dyDescent="0.2">
      <c r="A357" s="4">
        <v>29129</v>
      </c>
      <c r="B357">
        <v>659.86199999999997</v>
      </c>
      <c r="N357">
        <v>31.021999999999998</v>
      </c>
      <c r="P357">
        <v>6.6520000000000001</v>
      </c>
      <c r="AB357">
        <v>-0.36599999999999999</v>
      </c>
      <c r="AI357">
        <v>129.84399999999999</v>
      </c>
      <c r="AW357">
        <v>1.625</v>
      </c>
    </row>
    <row r="358" spans="1:57" x14ac:dyDescent="0.2">
      <c r="A358" s="4">
        <v>29160</v>
      </c>
      <c r="B358">
        <v>666.61500000000001</v>
      </c>
      <c r="N358">
        <v>31.434000000000001</v>
      </c>
      <c r="P358">
        <v>6.7530000000000001</v>
      </c>
      <c r="AB358">
        <v>0.41199999999999998</v>
      </c>
      <c r="AI358">
        <v>131.28700000000001</v>
      </c>
      <c r="AW358">
        <v>1.4430000000000001</v>
      </c>
    </row>
    <row r="359" spans="1:57" x14ac:dyDescent="0.2">
      <c r="A359" s="4">
        <v>29190</v>
      </c>
      <c r="B359">
        <v>675.09500000000003</v>
      </c>
      <c r="C359">
        <v>352.62</v>
      </c>
      <c r="D359">
        <v>281.34399999999999</v>
      </c>
      <c r="E359">
        <v>71.275999999999996</v>
      </c>
      <c r="F359">
        <v>295.673</v>
      </c>
      <c r="G359" t="s">
        <v>1110</v>
      </c>
      <c r="H359">
        <v>56.512</v>
      </c>
      <c r="I359">
        <v>24.981000000000002</v>
      </c>
      <c r="J359">
        <v>7.9710000000000001</v>
      </c>
      <c r="K359">
        <v>24.988</v>
      </c>
      <c r="L359">
        <v>25.722999999999999</v>
      </c>
      <c r="M359">
        <v>43.819000000000003</v>
      </c>
      <c r="N359">
        <v>31.856999999999999</v>
      </c>
      <c r="O359">
        <v>3.8650000000000002</v>
      </c>
      <c r="P359">
        <v>8.4600000000000009</v>
      </c>
      <c r="Q359">
        <v>13.052</v>
      </c>
      <c r="R359">
        <v>7.8659999999999997</v>
      </c>
      <c r="S359">
        <v>5.1859999999999999</v>
      </c>
      <c r="T359">
        <v>7.6120000000000001</v>
      </c>
      <c r="U359" t="s">
        <v>1110</v>
      </c>
      <c r="V359">
        <v>1.409</v>
      </c>
      <c r="W359">
        <v>0.17100000000000001</v>
      </c>
      <c r="X359">
        <v>0.216</v>
      </c>
      <c r="Y359">
        <v>1.08</v>
      </c>
      <c r="Z359">
        <v>0.22800000000000001</v>
      </c>
      <c r="AA359">
        <v>0.54500000000000004</v>
      </c>
      <c r="AB359">
        <v>0.42299999999999999</v>
      </c>
      <c r="AC359">
        <v>0.10199999999999999</v>
      </c>
      <c r="AD359">
        <v>48.399000000000001</v>
      </c>
      <c r="AH359">
        <v>59.414999999999999</v>
      </c>
      <c r="AI359">
        <v>133.05199999999999</v>
      </c>
      <c r="AJ359">
        <v>12.688000000000001</v>
      </c>
      <c r="AK359">
        <v>92.765000000000001</v>
      </c>
      <c r="AL359" t="s">
        <v>1110</v>
      </c>
      <c r="AM359">
        <v>45.268999999999998</v>
      </c>
      <c r="AN359" t="s">
        <v>1110</v>
      </c>
      <c r="AO359" t="s">
        <v>1109</v>
      </c>
      <c r="AP359">
        <v>5.3129999999999997</v>
      </c>
      <c r="AQ359" t="s">
        <v>1110</v>
      </c>
      <c r="AR359">
        <v>2.702</v>
      </c>
      <c r="AV359">
        <v>1.159</v>
      </c>
      <c r="AW359">
        <v>1.76</v>
      </c>
      <c r="AX359">
        <v>0.69399999999999995</v>
      </c>
      <c r="AY359">
        <v>6.1689999999999996</v>
      </c>
      <c r="AZ359" t="s">
        <v>1110</v>
      </c>
      <c r="BA359">
        <v>2.4420000000000002</v>
      </c>
      <c r="BB359" t="s">
        <v>1110</v>
      </c>
      <c r="BC359" t="s">
        <v>1109</v>
      </c>
      <c r="BD359">
        <v>0.218</v>
      </c>
      <c r="BE359" t="s">
        <v>1110</v>
      </c>
    </row>
    <row r="360" spans="1:57" x14ac:dyDescent="0.2">
      <c r="A360" s="4">
        <v>29221</v>
      </c>
      <c r="B360">
        <v>677.99</v>
      </c>
      <c r="N360">
        <v>31.405000000000001</v>
      </c>
      <c r="P360">
        <v>2.875</v>
      </c>
      <c r="AB360">
        <v>-0.45200000000000001</v>
      </c>
      <c r="AI360">
        <v>133.77699999999999</v>
      </c>
      <c r="AW360">
        <v>0.72</v>
      </c>
    </row>
    <row r="361" spans="1:57" x14ac:dyDescent="0.2">
      <c r="A361" s="4">
        <v>29252</v>
      </c>
      <c r="B361">
        <v>683.423</v>
      </c>
      <c r="N361">
        <v>32.341000000000001</v>
      </c>
      <c r="P361">
        <v>5.4329999999999998</v>
      </c>
      <c r="AB361">
        <v>0.93600000000000005</v>
      </c>
      <c r="AI361">
        <v>134.803</v>
      </c>
      <c r="AW361">
        <v>1.026</v>
      </c>
    </row>
    <row r="362" spans="1:57" x14ac:dyDescent="0.2">
      <c r="A362" s="4">
        <v>29281</v>
      </c>
      <c r="B362">
        <v>688.08500000000004</v>
      </c>
      <c r="C362">
        <v>360.97899999999998</v>
      </c>
      <c r="D362">
        <v>285.48599999999999</v>
      </c>
      <c r="E362">
        <v>75.492999999999995</v>
      </c>
      <c r="F362">
        <v>300.10500000000002</v>
      </c>
      <c r="G362" t="s">
        <v>1110</v>
      </c>
      <c r="H362">
        <v>56.247</v>
      </c>
      <c r="I362">
        <v>24.664000000000001</v>
      </c>
      <c r="J362">
        <v>8.2420000000000009</v>
      </c>
      <c r="K362">
        <v>25.928999999999998</v>
      </c>
      <c r="L362">
        <v>26.172000000000001</v>
      </c>
      <c r="M362">
        <v>44.539000000000001</v>
      </c>
      <c r="N362">
        <v>32.281999999999996</v>
      </c>
      <c r="O362">
        <v>3.875</v>
      </c>
      <c r="P362">
        <v>4.6619999999999999</v>
      </c>
      <c r="Q362">
        <v>8.4789999999999992</v>
      </c>
      <c r="R362">
        <v>4.492</v>
      </c>
      <c r="S362">
        <v>3.9870000000000001</v>
      </c>
      <c r="T362">
        <v>4.1619999999999999</v>
      </c>
      <c r="U362" t="s">
        <v>1110</v>
      </c>
      <c r="V362">
        <v>-0.26500000000000001</v>
      </c>
      <c r="W362">
        <v>-0.317</v>
      </c>
      <c r="X362">
        <v>0.27100000000000002</v>
      </c>
      <c r="Y362">
        <v>0.93100000000000005</v>
      </c>
      <c r="Z362">
        <v>0.44900000000000001</v>
      </c>
      <c r="AA362">
        <v>0.72</v>
      </c>
      <c r="AB362">
        <v>-5.8999999999999997E-2</v>
      </c>
      <c r="AC362">
        <v>0.01</v>
      </c>
      <c r="AD362">
        <v>49.758000000000003</v>
      </c>
      <c r="AH362">
        <v>60.679000000000002</v>
      </c>
      <c r="AI362">
        <v>135.922</v>
      </c>
      <c r="AJ362">
        <v>13.170999999999999</v>
      </c>
      <c r="AK362">
        <v>97.183999999999997</v>
      </c>
      <c r="AL362" t="s">
        <v>1110</v>
      </c>
      <c r="AM362">
        <v>46.823999999999998</v>
      </c>
      <c r="AN362" t="s">
        <v>1110</v>
      </c>
      <c r="AO362" t="s">
        <v>1109</v>
      </c>
      <c r="AP362">
        <v>5.31</v>
      </c>
      <c r="AQ362" t="s">
        <v>1110</v>
      </c>
      <c r="AR362">
        <v>1.099</v>
      </c>
      <c r="AV362">
        <v>1.264</v>
      </c>
      <c r="AW362">
        <v>1.119</v>
      </c>
      <c r="AX362">
        <v>0.48299999999999998</v>
      </c>
      <c r="AY362">
        <v>4.319</v>
      </c>
      <c r="AZ362" t="s">
        <v>1110</v>
      </c>
      <c r="BA362">
        <v>1.5249999999999999</v>
      </c>
      <c r="BB362" t="s">
        <v>1110</v>
      </c>
      <c r="BC362" t="s">
        <v>1109</v>
      </c>
      <c r="BD362">
        <v>-3.0000000000000001E-3</v>
      </c>
      <c r="BE362" t="s">
        <v>1110</v>
      </c>
    </row>
    <row r="363" spans="1:57" x14ac:dyDescent="0.2">
      <c r="A363" s="4">
        <v>29312</v>
      </c>
      <c r="B363">
        <v>694.18100000000004</v>
      </c>
      <c r="N363">
        <v>32.600999999999999</v>
      </c>
      <c r="P363">
        <v>6.0659999999999998</v>
      </c>
      <c r="AB363">
        <v>0.31900000000000001</v>
      </c>
      <c r="AI363">
        <v>137.16999999999999</v>
      </c>
      <c r="AW363">
        <v>1.238</v>
      </c>
    </row>
    <row r="364" spans="1:57" x14ac:dyDescent="0.2">
      <c r="A364" s="4">
        <v>29342</v>
      </c>
      <c r="B364">
        <v>698.61900000000003</v>
      </c>
      <c r="N364">
        <v>32.859000000000002</v>
      </c>
      <c r="P364">
        <v>4.4080000000000004</v>
      </c>
      <c r="AB364">
        <v>0.25800000000000001</v>
      </c>
      <c r="AI364">
        <v>138.09</v>
      </c>
      <c r="AW364">
        <v>0.91</v>
      </c>
    </row>
    <row r="365" spans="1:57" x14ac:dyDescent="0.2">
      <c r="A365" s="4">
        <v>29373</v>
      </c>
      <c r="B365">
        <v>701.47299999999996</v>
      </c>
      <c r="C365">
        <v>369.64299999999997</v>
      </c>
      <c r="D365">
        <v>290.45</v>
      </c>
      <c r="E365">
        <v>79.192999999999998</v>
      </c>
      <c r="F365">
        <v>304.09199999999998</v>
      </c>
      <c r="G365" t="s">
        <v>1110</v>
      </c>
      <c r="H365">
        <v>56.286999999999999</v>
      </c>
      <c r="I365">
        <v>24.550999999999998</v>
      </c>
      <c r="J365">
        <v>8.5399999999999991</v>
      </c>
      <c r="K365">
        <v>26.587</v>
      </c>
      <c r="L365">
        <v>26.434000000000001</v>
      </c>
      <c r="M365">
        <v>45.241999999999997</v>
      </c>
      <c r="N365">
        <v>33.225000000000001</v>
      </c>
      <c r="O365">
        <v>3.8639999999999999</v>
      </c>
      <c r="P365">
        <v>2.794</v>
      </c>
      <c r="Q365">
        <v>8.6639999999999997</v>
      </c>
      <c r="R365">
        <v>4.9640000000000004</v>
      </c>
      <c r="S365">
        <v>3.7</v>
      </c>
      <c r="T365">
        <v>3.867</v>
      </c>
      <c r="U365" t="s">
        <v>1110</v>
      </c>
      <c r="V365">
        <v>0.04</v>
      </c>
      <c r="W365">
        <v>-0.113</v>
      </c>
      <c r="X365">
        <v>0.29799999999999999</v>
      </c>
      <c r="Y365">
        <v>0.59799999999999998</v>
      </c>
      <c r="Z365">
        <v>0.26200000000000001</v>
      </c>
      <c r="AA365">
        <v>0.70299999999999996</v>
      </c>
      <c r="AB365">
        <v>0.36599999999999999</v>
      </c>
      <c r="AC365">
        <v>-1.0999999999999999E-2</v>
      </c>
      <c r="AD365">
        <v>51.603000000000002</v>
      </c>
      <c r="AH365">
        <v>60.984000000000002</v>
      </c>
      <c r="AI365">
        <v>138.809</v>
      </c>
      <c r="AJ365">
        <v>13.704000000000001</v>
      </c>
      <c r="AK365">
        <v>101.571</v>
      </c>
      <c r="AL365" t="s">
        <v>1110</v>
      </c>
      <c r="AM365">
        <v>48.853999999999999</v>
      </c>
      <c r="AN365" t="s">
        <v>1110</v>
      </c>
      <c r="AO365" t="s">
        <v>1109</v>
      </c>
      <c r="AP365">
        <v>5.36</v>
      </c>
      <c r="AQ365" t="s">
        <v>1110</v>
      </c>
      <c r="AR365">
        <v>1.7849999999999999</v>
      </c>
      <c r="AV365">
        <v>0.30499999999999999</v>
      </c>
      <c r="AW365">
        <v>0.69399999999999995</v>
      </c>
      <c r="AX365">
        <v>0.53300000000000003</v>
      </c>
      <c r="AY365">
        <v>4.3869999999999996</v>
      </c>
      <c r="AZ365" t="s">
        <v>1110</v>
      </c>
      <c r="BA365">
        <v>2.0299999999999998</v>
      </c>
      <c r="BB365" t="s">
        <v>1110</v>
      </c>
      <c r="BC365" t="s">
        <v>1109</v>
      </c>
      <c r="BD365">
        <v>0.05</v>
      </c>
      <c r="BE365" t="s">
        <v>1110</v>
      </c>
    </row>
    <row r="366" spans="1:57" x14ac:dyDescent="0.2">
      <c r="A366" s="4">
        <v>29403</v>
      </c>
      <c r="B366">
        <v>707.13699999999994</v>
      </c>
      <c r="N366">
        <v>33.182000000000002</v>
      </c>
      <c r="P366">
        <v>5.6239999999999997</v>
      </c>
      <c r="AB366">
        <v>-4.2999999999999997E-2</v>
      </c>
      <c r="AI366">
        <v>140.06100000000001</v>
      </c>
      <c r="AW366">
        <v>1.2370000000000001</v>
      </c>
    </row>
    <row r="367" spans="1:57" x14ac:dyDescent="0.2">
      <c r="A367" s="4">
        <v>29434</v>
      </c>
      <c r="B367">
        <v>710.62599999999998</v>
      </c>
      <c r="N367">
        <v>32.695</v>
      </c>
      <c r="P367">
        <v>3.4889999999999999</v>
      </c>
      <c r="AB367">
        <v>-0.48699999999999999</v>
      </c>
      <c r="AI367">
        <v>140.90799999999999</v>
      </c>
      <c r="AW367">
        <v>0.84699999999999998</v>
      </c>
    </row>
    <row r="368" spans="1:57" x14ac:dyDescent="0.2">
      <c r="A368" s="4">
        <v>29465</v>
      </c>
      <c r="B368">
        <v>715.67700000000002</v>
      </c>
      <c r="C368">
        <v>378.51</v>
      </c>
      <c r="D368">
        <v>296.36900000000003</v>
      </c>
      <c r="E368">
        <v>82.141000000000005</v>
      </c>
      <c r="F368">
        <v>308.86599999999999</v>
      </c>
      <c r="G368" t="s">
        <v>1110</v>
      </c>
      <c r="H368">
        <v>56.561</v>
      </c>
      <c r="I368">
        <v>24.959</v>
      </c>
      <c r="J368">
        <v>8.766</v>
      </c>
      <c r="K368">
        <v>27.222000000000001</v>
      </c>
      <c r="L368">
        <v>26.923999999999999</v>
      </c>
      <c r="M368">
        <v>45.112000000000002</v>
      </c>
      <c r="N368">
        <v>33.082999999999998</v>
      </c>
      <c r="O368">
        <v>4.2859999999999996</v>
      </c>
      <c r="P368">
        <v>5.0510000000000002</v>
      </c>
      <c r="Q368">
        <v>8.8670000000000009</v>
      </c>
      <c r="R368">
        <v>5.9189999999999996</v>
      </c>
      <c r="S368">
        <v>2.948</v>
      </c>
      <c r="T368">
        <v>4.734</v>
      </c>
      <c r="U368" t="s">
        <v>1110</v>
      </c>
      <c r="V368">
        <v>0.27400000000000002</v>
      </c>
      <c r="W368">
        <v>0.40799999999999997</v>
      </c>
      <c r="X368">
        <v>0.22600000000000001</v>
      </c>
      <c r="Y368">
        <v>0.61499999999999999</v>
      </c>
      <c r="Z368">
        <v>0.49</v>
      </c>
      <c r="AA368">
        <v>-0.13</v>
      </c>
      <c r="AB368">
        <v>0.38800000000000001</v>
      </c>
      <c r="AC368">
        <v>0.42199999999999999</v>
      </c>
      <c r="AD368">
        <v>52.866999999999997</v>
      </c>
      <c r="AH368">
        <v>62.168999999999997</v>
      </c>
      <c r="AI368">
        <v>141.92099999999999</v>
      </c>
      <c r="AJ368">
        <v>14.244</v>
      </c>
      <c r="AK368">
        <v>105.01</v>
      </c>
      <c r="AL368" t="s">
        <v>1110</v>
      </c>
      <c r="AM368">
        <v>50.447000000000003</v>
      </c>
      <c r="AN368" t="s">
        <v>1110</v>
      </c>
      <c r="AO368" t="s">
        <v>1109</v>
      </c>
      <c r="AP368">
        <v>5.4320000000000004</v>
      </c>
      <c r="AQ368" t="s">
        <v>1110</v>
      </c>
      <c r="AR368">
        <v>1.244</v>
      </c>
      <c r="AV368">
        <v>1.1850000000000001</v>
      </c>
      <c r="AW368">
        <v>1.0129999999999999</v>
      </c>
      <c r="AX368">
        <v>0.54</v>
      </c>
      <c r="AY368">
        <v>3.4390000000000001</v>
      </c>
      <c r="AZ368" t="s">
        <v>1110</v>
      </c>
      <c r="BA368">
        <v>1.593</v>
      </c>
      <c r="BB368" t="s">
        <v>1110</v>
      </c>
      <c r="BC368" t="s">
        <v>1109</v>
      </c>
      <c r="BD368">
        <v>7.1999999999999995E-2</v>
      </c>
      <c r="BE368" t="s">
        <v>1110</v>
      </c>
    </row>
    <row r="369" spans="1:57" x14ac:dyDescent="0.2">
      <c r="A369" s="4">
        <v>29495</v>
      </c>
      <c r="B369">
        <v>722.00300000000004</v>
      </c>
      <c r="N369">
        <v>32.960999999999999</v>
      </c>
      <c r="P369">
        <v>6.3259999999999996</v>
      </c>
      <c r="AB369">
        <v>-0.122</v>
      </c>
      <c r="AI369">
        <v>143.26499999999999</v>
      </c>
      <c r="AW369">
        <v>1.3440000000000001</v>
      </c>
    </row>
    <row r="370" spans="1:57" x14ac:dyDescent="0.2">
      <c r="A370" s="4">
        <v>29526</v>
      </c>
      <c r="B370">
        <v>728.56100000000004</v>
      </c>
      <c r="N370">
        <v>33.570999999999998</v>
      </c>
      <c r="P370">
        <v>6.468</v>
      </c>
      <c r="AB370">
        <v>0.61</v>
      </c>
      <c r="AI370">
        <v>144.46899999999999</v>
      </c>
      <c r="AW370">
        <v>1.1839999999999999</v>
      </c>
    </row>
    <row r="371" spans="1:57" x14ac:dyDescent="0.2">
      <c r="A371" s="4">
        <v>29556</v>
      </c>
      <c r="B371">
        <v>736.68100000000004</v>
      </c>
      <c r="C371">
        <v>393.87900000000002</v>
      </c>
      <c r="D371">
        <v>309.685</v>
      </c>
      <c r="E371">
        <v>84.194000000000003</v>
      </c>
      <c r="F371">
        <v>440.52199999999999</v>
      </c>
      <c r="G371">
        <v>161.35900000000001</v>
      </c>
      <c r="H371">
        <v>79.709000000000003</v>
      </c>
      <c r="I371">
        <v>28.637</v>
      </c>
      <c r="J371">
        <v>17.282</v>
      </c>
      <c r="K371">
        <v>53.21</v>
      </c>
      <c r="L371">
        <v>24.423999999999999</v>
      </c>
      <c r="M371">
        <v>48.758000000000003</v>
      </c>
      <c r="N371">
        <v>33.155000000000001</v>
      </c>
      <c r="O371">
        <v>10.464</v>
      </c>
      <c r="P371">
        <v>7.1630000000000003</v>
      </c>
      <c r="Q371">
        <v>11.613</v>
      </c>
      <c r="R371">
        <v>7.5519999999999996</v>
      </c>
      <c r="S371">
        <v>4.0609999999999999</v>
      </c>
      <c r="T371">
        <v>8.56</v>
      </c>
      <c r="U371" t="s">
        <v>1110</v>
      </c>
      <c r="V371">
        <v>0.217</v>
      </c>
      <c r="W371">
        <v>0.46100000000000002</v>
      </c>
      <c r="X371">
        <v>0.19800000000000001</v>
      </c>
      <c r="Y371">
        <v>1.623</v>
      </c>
      <c r="Z371">
        <v>0.41299999999999998</v>
      </c>
      <c r="AA371">
        <v>0.34100000000000003</v>
      </c>
      <c r="AB371">
        <v>-0.41599999999999998</v>
      </c>
      <c r="AC371">
        <v>-3.3000000000000002E-2</v>
      </c>
      <c r="AD371">
        <v>178.03800000000001</v>
      </c>
      <c r="AE371">
        <v>79.135000000000005</v>
      </c>
      <c r="AF371">
        <v>3.2850000000000001</v>
      </c>
      <c r="AH371" t="s">
        <v>1110</v>
      </c>
      <c r="AI371">
        <v>146.22999999999999</v>
      </c>
      <c r="AJ371">
        <v>28.539000000000001</v>
      </c>
      <c r="AK371">
        <v>282.79199999999997</v>
      </c>
      <c r="AL371">
        <v>225.81299999999999</v>
      </c>
      <c r="AM371">
        <v>56.978999999999999</v>
      </c>
      <c r="AN371">
        <v>36.356000000000002</v>
      </c>
      <c r="AO371" t="s">
        <v>1109</v>
      </c>
      <c r="AP371">
        <v>13.367000000000001</v>
      </c>
      <c r="AQ371">
        <v>6.7069999999999999</v>
      </c>
      <c r="AR371">
        <v>3.0590000000000002</v>
      </c>
      <c r="AV371">
        <v>2.2810000000000001</v>
      </c>
      <c r="AW371">
        <v>1.7609999999999999</v>
      </c>
      <c r="AX371">
        <v>0.77700000000000002</v>
      </c>
      <c r="AY371">
        <v>3.8180000000000001</v>
      </c>
      <c r="AZ371" t="s">
        <v>1110</v>
      </c>
      <c r="BA371">
        <v>0.93899999999999995</v>
      </c>
      <c r="BB371" t="s">
        <v>1110</v>
      </c>
      <c r="BC371" t="s">
        <v>1109</v>
      </c>
      <c r="BD371">
        <v>2.7E-2</v>
      </c>
      <c r="BE371" t="s">
        <v>1110</v>
      </c>
    </row>
    <row r="372" spans="1:57" x14ac:dyDescent="0.2">
      <c r="A372" s="4">
        <v>29587</v>
      </c>
      <c r="B372">
        <v>740.22400000000005</v>
      </c>
      <c r="N372">
        <v>33.966999999999999</v>
      </c>
      <c r="P372">
        <v>3.5430000000000001</v>
      </c>
      <c r="AB372">
        <v>0.81200000000000006</v>
      </c>
      <c r="AI372">
        <v>147.43600000000001</v>
      </c>
      <c r="AW372">
        <v>1.206</v>
      </c>
    </row>
    <row r="373" spans="1:57" x14ac:dyDescent="0.2">
      <c r="A373" s="4">
        <v>29618</v>
      </c>
      <c r="B373">
        <v>745.08699999999999</v>
      </c>
      <c r="N373">
        <v>33.595999999999997</v>
      </c>
      <c r="P373">
        <v>4.8630000000000004</v>
      </c>
      <c r="AB373">
        <v>-0.371</v>
      </c>
      <c r="AI373">
        <v>148.84700000000001</v>
      </c>
      <c r="AW373">
        <v>1.411</v>
      </c>
    </row>
    <row r="374" spans="1:57" x14ac:dyDescent="0.2">
      <c r="A374" s="4">
        <v>29646</v>
      </c>
      <c r="B374">
        <v>749.21799999999996</v>
      </c>
      <c r="C374">
        <v>401.41</v>
      </c>
      <c r="D374">
        <v>314.73399999999998</v>
      </c>
      <c r="E374">
        <v>86.676000000000002</v>
      </c>
      <c r="F374">
        <v>446.49799999999999</v>
      </c>
      <c r="G374">
        <v>162.96</v>
      </c>
      <c r="H374">
        <v>80.686000000000007</v>
      </c>
      <c r="I374">
        <v>28.791</v>
      </c>
      <c r="J374">
        <v>17.47</v>
      </c>
      <c r="K374">
        <v>54.073</v>
      </c>
      <c r="L374">
        <v>24.82</v>
      </c>
      <c r="M374">
        <v>49.44</v>
      </c>
      <c r="N374">
        <v>34.054000000000002</v>
      </c>
      <c r="O374">
        <v>10.63</v>
      </c>
      <c r="P374">
        <v>4.1310000000000002</v>
      </c>
      <c r="Q374">
        <v>7.5309999999999997</v>
      </c>
      <c r="R374">
        <v>5.0490000000000004</v>
      </c>
      <c r="S374">
        <v>2.4820000000000002</v>
      </c>
      <c r="T374">
        <v>5.976</v>
      </c>
      <c r="U374">
        <v>1.601</v>
      </c>
      <c r="V374">
        <v>0.97699999999999998</v>
      </c>
      <c r="W374">
        <v>0.154</v>
      </c>
      <c r="X374">
        <v>0.188</v>
      </c>
      <c r="Y374">
        <v>0.86299999999999999</v>
      </c>
      <c r="Z374">
        <v>0.39600000000000002</v>
      </c>
      <c r="AA374">
        <v>0.68200000000000005</v>
      </c>
      <c r="AB374">
        <v>0.45800000000000002</v>
      </c>
      <c r="AC374">
        <v>0.16600000000000001</v>
      </c>
      <c r="AD374">
        <v>180.58799999999999</v>
      </c>
      <c r="AE374">
        <v>79.548000000000002</v>
      </c>
      <c r="AF374">
        <v>3.3740000000000001</v>
      </c>
      <c r="AI374">
        <v>150.31</v>
      </c>
      <c r="AJ374">
        <v>29.117000000000001</v>
      </c>
      <c r="AK374">
        <v>289.06900000000002</v>
      </c>
      <c r="AL374">
        <v>231.46700000000001</v>
      </c>
      <c r="AM374">
        <v>57.601999999999997</v>
      </c>
      <c r="AN374">
        <v>37.036000000000001</v>
      </c>
      <c r="AO374" t="s">
        <v>1109</v>
      </c>
      <c r="AP374">
        <v>13.651</v>
      </c>
      <c r="AQ374">
        <v>6.9829999999999997</v>
      </c>
      <c r="AR374">
        <v>2.5499999999999998</v>
      </c>
      <c r="AS374">
        <v>0.41299999999999998</v>
      </c>
      <c r="AT374">
        <v>8.8999999999999996E-2</v>
      </c>
      <c r="AW374">
        <v>1.4630000000000001</v>
      </c>
      <c r="AX374">
        <v>0.57799999999999996</v>
      </c>
      <c r="AY374">
        <v>6.2770000000000001</v>
      </c>
      <c r="AZ374">
        <v>5.6539999999999999</v>
      </c>
      <c r="BA374">
        <v>0.623</v>
      </c>
      <c r="BB374">
        <v>0.68</v>
      </c>
      <c r="BC374" t="s">
        <v>1109</v>
      </c>
      <c r="BD374">
        <v>0.28399999999999997</v>
      </c>
      <c r="BE374">
        <v>0.27600000000000002</v>
      </c>
    </row>
    <row r="375" spans="1:57" x14ac:dyDescent="0.2">
      <c r="A375" s="4">
        <v>29677</v>
      </c>
      <c r="B375">
        <v>754.50800000000004</v>
      </c>
      <c r="N375">
        <v>34.137</v>
      </c>
      <c r="P375">
        <v>5.29</v>
      </c>
      <c r="AB375">
        <v>8.3000000000000004E-2</v>
      </c>
      <c r="AI375">
        <v>151.971</v>
      </c>
      <c r="AW375">
        <v>1.661</v>
      </c>
    </row>
    <row r="376" spans="1:57" x14ac:dyDescent="0.2">
      <c r="A376" s="4">
        <v>29707</v>
      </c>
      <c r="B376">
        <v>758.86599999999999</v>
      </c>
      <c r="N376">
        <v>34.073999999999998</v>
      </c>
      <c r="P376">
        <v>4.3579999999999997</v>
      </c>
      <c r="AB376">
        <v>-6.3E-2</v>
      </c>
      <c r="AI376">
        <v>152.72399999999999</v>
      </c>
      <c r="AW376">
        <v>0.753</v>
      </c>
    </row>
    <row r="377" spans="1:57" x14ac:dyDescent="0.2">
      <c r="A377" s="4">
        <v>29738</v>
      </c>
      <c r="B377">
        <v>761.64700000000005</v>
      </c>
      <c r="C377">
        <v>409.85599999999999</v>
      </c>
      <c r="D377">
        <v>321.13299999999998</v>
      </c>
      <c r="E377">
        <v>88.722999999999999</v>
      </c>
      <c r="F377">
        <v>452.24200000000002</v>
      </c>
      <c r="G377">
        <v>166.17699999999999</v>
      </c>
      <c r="H377">
        <v>80.745999999999995</v>
      </c>
      <c r="I377">
        <v>28.77</v>
      </c>
      <c r="J377">
        <v>17.824999999999999</v>
      </c>
      <c r="K377">
        <v>54.795999999999999</v>
      </c>
      <c r="L377">
        <v>25.052</v>
      </c>
      <c r="M377">
        <v>50.115000000000002</v>
      </c>
      <c r="N377">
        <v>34.863999999999997</v>
      </c>
      <c r="O377">
        <v>10.798999999999999</v>
      </c>
      <c r="P377">
        <v>2.621</v>
      </c>
      <c r="Q377">
        <v>8.4459999999999997</v>
      </c>
      <c r="R377">
        <v>6.399</v>
      </c>
      <c r="S377">
        <v>2.0470000000000002</v>
      </c>
      <c r="T377">
        <v>5.5839999999999996</v>
      </c>
      <c r="U377">
        <v>3.2170000000000001</v>
      </c>
      <c r="V377">
        <v>0.06</v>
      </c>
      <c r="W377">
        <v>-2.1000000000000001E-2</v>
      </c>
      <c r="X377">
        <v>0.35499999999999998</v>
      </c>
      <c r="Y377">
        <v>0.64300000000000002</v>
      </c>
      <c r="Z377">
        <v>0.23200000000000001</v>
      </c>
      <c r="AA377">
        <v>0.67500000000000004</v>
      </c>
      <c r="AB377">
        <v>0.79</v>
      </c>
      <c r="AC377">
        <v>0.16900000000000001</v>
      </c>
      <c r="AD377">
        <v>184.13900000000001</v>
      </c>
      <c r="AE377">
        <v>80.703000000000003</v>
      </c>
      <c r="AF377">
        <v>3.73</v>
      </c>
      <c r="AI377">
        <v>153.328</v>
      </c>
      <c r="AJ377">
        <v>29.672999999999998</v>
      </c>
      <c r="AK377">
        <v>295.54000000000002</v>
      </c>
      <c r="AL377">
        <v>236.50299999999999</v>
      </c>
      <c r="AM377">
        <v>59.036999999999999</v>
      </c>
      <c r="AN377">
        <v>38.064999999999998</v>
      </c>
      <c r="AO377" t="s">
        <v>1109</v>
      </c>
      <c r="AP377">
        <v>13.865</v>
      </c>
      <c r="AQ377">
        <v>7.1760000000000002</v>
      </c>
      <c r="AR377">
        <v>3.4710000000000001</v>
      </c>
      <c r="AS377">
        <v>1.155</v>
      </c>
      <c r="AT377">
        <v>0.35599999999999998</v>
      </c>
      <c r="AW377">
        <v>0.60399999999999998</v>
      </c>
      <c r="AX377">
        <v>0.55600000000000005</v>
      </c>
      <c r="AY377">
        <v>6.4710000000000001</v>
      </c>
      <c r="AZ377">
        <v>5.0359999999999996</v>
      </c>
      <c r="BA377">
        <v>1.4350000000000001</v>
      </c>
      <c r="BB377">
        <v>1.0289999999999999</v>
      </c>
      <c r="BC377" t="s">
        <v>1109</v>
      </c>
      <c r="BD377">
        <v>0.214</v>
      </c>
      <c r="BE377">
        <v>0.193</v>
      </c>
    </row>
    <row r="378" spans="1:57" x14ac:dyDescent="0.2">
      <c r="A378" s="4">
        <v>29768</v>
      </c>
      <c r="B378">
        <v>765.01900000000001</v>
      </c>
      <c r="N378">
        <v>34.445</v>
      </c>
      <c r="P378">
        <v>3.2919999999999998</v>
      </c>
      <c r="AB378">
        <v>-0.41899999999999998</v>
      </c>
      <c r="AI378">
        <v>154.74</v>
      </c>
      <c r="AW378">
        <v>1.4119999999999999</v>
      </c>
    </row>
    <row r="379" spans="1:57" x14ac:dyDescent="0.2">
      <c r="A379" s="4">
        <v>29799</v>
      </c>
      <c r="B379">
        <v>769.10699999999997</v>
      </c>
      <c r="N379">
        <v>34.715000000000003</v>
      </c>
      <c r="P379">
        <v>4.0880000000000001</v>
      </c>
      <c r="AB379">
        <v>0.27</v>
      </c>
      <c r="AI379">
        <v>156.00200000000001</v>
      </c>
      <c r="AW379">
        <v>1.262</v>
      </c>
    </row>
    <row r="380" spans="1:57" x14ac:dyDescent="0.2">
      <c r="A380" s="4">
        <v>29830</v>
      </c>
      <c r="B380">
        <v>772.48299999999995</v>
      </c>
      <c r="C380">
        <v>417.29300000000001</v>
      </c>
      <c r="D380">
        <v>326.62799999999999</v>
      </c>
      <c r="E380">
        <v>90.665000000000006</v>
      </c>
      <c r="F380">
        <v>457.767</v>
      </c>
      <c r="G380">
        <v>169.27099999999999</v>
      </c>
      <c r="H380">
        <v>80.695999999999998</v>
      </c>
      <c r="I380">
        <v>28.692</v>
      </c>
      <c r="J380">
        <v>18.097999999999999</v>
      </c>
      <c r="K380">
        <v>55.814999999999998</v>
      </c>
      <c r="L380">
        <v>25.338000000000001</v>
      </c>
      <c r="M380">
        <v>50.258000000000003</v>
      </c>
      <c r="N380">
        <v>35.134999999999998</v>
      </c>
      <c r="O380">
        <v>11.173</v>
      </c>
      <c r="P380">
        <v>3.3759999999999999</v>
      </c>
      <c r="Q380">
        <v>7.4870000000000001</v>
      </c>
      <c r="R380">
        <v>5.5449999999999999</v>
      </c>
      <c r="S380">
        <v>1.9419999999999999</v>
      </c>
      <c r="T380">
        <v>5.4450000000000003</v>
      </c>
      <c r="U380">
        <v>3.1440000000000001</v>
      </c>
      <c r="V380">
        <v>-0.05</v>
      </c>
      <c r="W380">
        <v>-7.8E-2</v>
      </c>
      <c r="X380">
        <v>0.27300000000000002</v>
      </c>
      <c r="Y380">
        <v>0.97899999999999998</v>
      </c>
      <c r="Z380">
        <v>0.28599999999999998</v>
      </c>
      <c r="AA380">
        <v>0.14299999999999999</v>
      </c>
      <c r="AB380">
        <v>0.42</v>
      </c>
      <c r="AC380">
        <v>0.374</v>
      </c>
      <c r="AD380">
        <v>187.697</v>
      </c>
      <c r="AE380">
        <v>81.709999999999994</v>
      </c>
      <c r="AF380">
        <v>4.0720000000000001</v>
      </c>
      <c r="AI380">
        <v>156.70099999999999</v>
      </c>
      <c r="AJ380">
        <v>30.39</v>
      </c>
      <c r="AK380">
        <v>300.52</v>
      </c>
      <c r="AL380">
        <v>240.67699999999999</v>
      </c>
      <c r="AM380">
        <v>59.843000000000004</v>
      </c>
      <c r="AN380">
        <v>38.548999999999999</v>
      </c>
      <c r="AO380" t="s">
        <v>1109</v>
      </c>
      <c r="AP380">
        <v>14.196</v>
      </c>
      <c r="AQ380">
        <v>7.3449999999999998</v>
      </c>
      <c r="AR380">
        <v>3.5179999999999998</v>
      </c>
      <c r="AS380">
        <v>1.0069999999999999</v>
      </c>
      <c r="AT380">
        <v>0.34200000000000003</v>
      </c>
      <c r="AW380">
        <v>0.69899999999999995</v>
      </c>
      <c r="AX380">
        <v>0.71699999999999997</v>
      </c>
      <c r="AY380">
        <v>4.9800000000000004</v>
      </c>
      <c r="AZ380">
        <v>4.1740000000000004</v>
      </c>
      <c r="BA380">
        <v>0.80600000000000005</v>
      </c>
      <c r="BB380">
        <v>0.48399999999999999</v>
      </c>
      <c r="BC380" t="s">
        <v>1109</v>
      </c>
      <c r="BD380">
        <v>0.33100000000000002</v>
      </c>
      <c r="BE380">
        <v>0.16900000000000001</v>
      </c>
    </row>
    <row r="381" spans="1:57" x14ac:dyDescent="0.2">
      <c r="A381" s="4">
        <v>29860</v>
      </c>
      <c r="B381">
        <v>775.90300000000002</v>
      </c>
      <c r="N381">
        <v>34.615000000000002</v>
      </c>
      <c r="P381">
        <v>3.42</v>
      </c>
      <c r="AB381">
        <v>-0.52</v>
      </c>
      <c r="AI381">
        <v>158.102</v>
      </c>
      <c r="AW381">
        <v>1.401</v>
      </c>
    </row>
    <row r="382" spans="1:57" x14ac:dyDescent="0.2">
      <c r="A382" s="4">
        <v>29891</v>
      </c>
      <c r="B382">
        <v>780.17100000000005</v>
      </c>
      <c r="N382">
        <v>34.749000000000002</v>
      </c>
      <c r="P382">
        <v>4.2679999999999998</v>
      </c>
      <c r="AB382">
        <v>0.13400000000000001</v>
      </c>
      <c r="AI382">
        <v>158.94900000000001</v>
      </c>
      <c r="AW382">
        <v>0.84699999999999998</v>
      </c>
    </row>
    <row r="383" spans="1:57" x14ac:dyDescent="0.2">
      <c r="A383" s="4">
        <v>29921</v>
      </c>
      <c r="B383">
        <v>785.53499999999997</v>
      </c>
      <c r="C383">
        <v>426.226</v>
      </c>
      <c r="D383">
        <v>333.09500000000003</v>
      </c>
      <c r="E383">
        <v>93.131</v>
      </c>
      <c r="F383">
        <v>465.584</v>
      </c>
      <c r="G383">
        <v>173.72499999999999</v>
      </c>
      <c r="H383">
        <v>81.427000000000007</v>
      </c>
      <c r="I383">
        <v>29.19</v>
      </c>
      <c r="J383">
        <v>18.46</v>
      </c>
      <c r="K383">
        <v>56.174999999999997</v>
      </c>
      <c r="L383">
        <v>25.524999999999999</v>
      </c>
      <c r="M383">
        <v>50.098999999999997</v>
      </c>
      <c r="N383">
        <v>34.871000000000002</v>
      </c>
      <c r="O383">
        <v>11.988</v>
      </c>
      <c r="P383">
        <v>5.3440000000000003</v>
      </c>
      <c r="Q383">
        <v>8.9179999999999993</v>
      </c>
      <c r="R383">
        <v>6.5369999999999999</v>
      </c>
      <c r="S383">
        <v>2.3809999999999998</v>
      </c>
      <c r="T383">
        <v>7.7969999999999997</v>
      </c>
      <c r="U383">
        <v>4.444</v>
      </c>
      <c r="V383">
        <v>0.73099999999999998</v>
      </c>
      <c r="W383">
        <v>0.498</v>
      </c>
      <c r="X383">
        <v>0.36199999999999999</v>
      </c>
      <c r="Y383">
        <v>0.35</v>
      </c>
      <c r="Z383">
        <v>0.187</v>
      </c>
      <c r="AA383">
        <v>-0.159</v>
      </c>
      <c r="AB383">
        <v>0.122</v>
      </c>
      <c r="AC383">
        <v>0.81499999999999995</v>
      </c>
      <c r="AD383">
        <v>192.72</v>
      </c>
      <c r="AE383">
        <v>83.256</v>
      </c>
      <c r="AF383">
        <v>4.1989999999999998</v>
      </c>
      <c r="AI383">
        <v>161.31100000000001</v>
      </c>
      <c r="AJ383">
        <v>30.957000000000001</v>
      </c>
      <c r="AK383">
        <v>305.512</v>
      </c>
      <c r="AL383">
        <v>245.018</v>
      </c>
      <c r="AM383">
        <v>60.494</v>
      </c>
      <c r="AN383">
        <v>38.612000000000002</v>
      </c>
      <c r="AO383" t="s">
        <v>1109</v>
      </c>
      <c r="AP383">
        <v>14.439</v>
      </c>
      <c r="AQ383">
        <v>7.4829999999999997</v>
      </c>
      <c r="AR383">
        <v>5.0129999999999999</v>
      </c>
      <c r="AS383">
        <v>1.546</v>
      </c>
      <c r="AT383">
        <v>0.127</v>
      </c>
      <c r="AW383">
        <v>2.3620000000000001</v>
      </c>
      <c r="AX383">
        <v>0.56699999999999995</v>
      </c>
      <c r="AY383">
        <v>4.992</v>
      </c>
      <c r="AZ383">
        <v>4.3360000000000003</v>
      </c>
      <c r="BA383">
        <v>0.65600000000000003</v>
      </c>
      <c r="BB383">
        <v>6.3E-2</v>
      </c>
      <c r="BC383" t="s">
        <v>1109</v>
      </c>
      <c r="BD383">
        <v>0.24299999999999999</v>
      </c>
      <c r="BE383">
        <v>0.13800000000000001</v>
      </c>
    </row>
    <row r="384" spans="1:57" x14ac:dyDescent="0.2">
      <c r="A384" s="4">
        <v>29952</v>
      </c>
      <c r="B384">
        <v>784.49</v>
      </c>
      <c r="N384">
        <v>34.081000000000003</v>
      </c>
      <c r="P384">
        <v>-0.94499999999999995</v>
      </c>
      <c r="AB384">
        <v>-0.69</v>
      </c>
      <c r="AI384">
        <v>161.80500000000001</v>
      </c>
      <c r="AW384">
        <v>0.54400000000000004</v>
      </c>
    </row>
    <row r="385" spans="1:57" x14ac:dyDescent="0.2">
      <c r="A385" s="4">
        <v>29983</v>
      </c>
      <c r="B385">
        <v>786.05399999999997</v>
      </c>
      <c r="N385">
        <v>34.457000000000001</v>
      </c>
      <c r="P385">
        <v>1.5640000000000001</v>
      </c>
      <c r="AB385">
        <v>0.376</v>
      </c>
      <c r="AI385">
        <v>162.24600000000001</v>
      </c>
      <c r="AW385">
        <v>0.441</v>
      </c>
    </row>
    <row r="386" spans="1:57" x14ac:dyDescent="0.2">
      <c r="A386" s="4">
        <v>30011</v>
      </c>
      <c r="B386">
        <v>787.99</v>
      </c>
      <c r="C386">
        <v>428.673</v>
      </c>
      <c r="D386">
        <v>335.19</v>
      </c>
      <c r="E386">
        <v>93.483000000000004</v>
      </c>
      <c r="F386">
        <v>467.161</v>
      </c>
      <c r="G386">
        <v>175.917</v>
      </c>
      <c r="H386">
        <v>80.513000000000005</v>
      </c>
      <c r="I386">
        <v>28.888000000000002</v>
      </c>
      <c r="J386">
        <v>18.794</v>
      </c>
      <c r="K386">
        <v>56.241</v>
      </c>
      <c r="L386">
        <v>25.681000000000001</v>
      </c>
      <c r="M386">
        <v>49.811</v>
      </c>
      <c r="N386">
        <v>34.667999999999999</v>
      </c>
      <c r="O386">
        <v>12.103</v>
      </c>
      <c r="P386">
        <v>1.9359999999999999</v>
      </c>
      <c r="Q386">
        <v>2.1819999999999999</v>
      </c>
      <c r="R386">
        <v>2.0449999999999999</v>
      </c>
      <c r="S386">
        <v>0.13700000000000001</v>
      </c>
      <c r="T386">
        <v>1.5369999999999999</v>
      </c>
      <c r="U386">
        <v>1.77</v>
      </c>
      <c r="V386">
        <v>-0.91400000000000003</v>
      </c>
      <c r="W386">
        <v>-0.312</v>
      </c>
      <c r="X386">
        <v>0.32400000000000001</v>
      </c>
      <c r="Y386">
        <v>6.6000000000000003E-2</v>
      </c>
      <c r="Z386">
        <v>0.156</v>
      </c>
      <c r="AA386">
        <v>-0.188</v>
      </c>
      <c r="AB386">
        <v>0.21099999999999999</v>
      </c>
      <c r="AC386">
        <v>5.8999999999999997E-2</v>
      </c>
      <c r="AD386">
        <v>195.13</v>
      </c>
      <c r="AE386">
        <v>83.91</v>
      </c>
      <c r="AF386">
        <v>4.2060000000000004</v>
      </c>
      <c r="AI386">
        <v>162.82900000000001</v>
      </c>
      <c r="AJ386">
        <v>31.614999999999998</v>
      </c>
      <c r="AK386">
        <v>306.27600000000001</v>
      </c>
      <c r="AL386">
        <v>245.167</v>
      </c>
      <c r="AM386">
        <v>61.109000000000002</v>
      </c>
      <c r="AN386">
        <v>38.890999999999998</v>
      </c>
      <c r="AO386" t="s">
        <v>1109</v>
      </c>
      <c r="AP386">
        <v>14.553000000000001</v>
      </c>
      <c r="AQ386">
        <v>7.5890000000000004</v>
      </c>
      <c r="AR386">
        <v>2.3460000000000001</v>
      </c>
      <c r="AS386">
        <v>0.504</v>
      </c>
      <c r="AT386">
        <v>7.0000000000000001E-3</v>
      </c>
      <c r="AW386">
        <v>0.63300000000000001</v>
      </c>
      <c r="AX386">
        <v>0.54800000000000004</v>
      </c>
      <c r="AY386">
        <v>0.90400000000000003</v>
      </c>
      <c r="AZ386">
        <v>0.30599999999999999</v>
      </c>
      <c r="BA386">
        <v>0.59799999999999998</v>
      </c>
      <c r="BB386">
        <v>0.312</v>
      </c>
      <c r="BC386" t="s">
        <v>1109</v>
      </c>
      <c r="BD386">
        <v>0.114</v>
      </c>
      <c r="BE386">
        <v>0.106</v>
      </c>
    </row>
    <row r="387" spans="1:57" x14ac:dyDescent="0.2">
      <c r="A387" s="4">
        <v>30042</v>
      </c>
      <c r="B387">
        <v>791.15800000000002</v>
      </c>
      <c r="N387">
        <v>34.57</v>
      </c>
      <c r="P387">
        <v>3.0880000000000001</v>
      </c>
      <c r="AB387">
        <v>-9.8000000000000004E-2</v>
      </c>
      <c r="AI387">
        <v>164.2</v>
      </c>
      <c r="AW387">
        <v>1.371</v>
      </c>
    </row>
    <row r="388" spans="1:57" x14ac:dyDescent="0.2">
      <c r="A388" s="4">
        <v>30072</v>
      </c>
      <c r="B388">
        <v>794.35400000000004</v>
      </c>
      <c r="N388">
        <v>34.421999999999997</v>
      </c>
      <c r="P388">
        <v>3.1960000000000002</v>
      </c>
      <c r="AB388">
        <v>-0.14799999999999999</v>
      </c>
      <c r="AI388">
        <v>165.267</v>
      </c>
      <c r="AW388">
        <v>1.0669999999999999</v>
      </c>
    </row>
    <row r="389" spans="1:57" x14ac:dyDescent="0.2">
      <c r="A389" s="4">
        <v>30103</v>
      </c>
      <c r="B389">
        <v>795.13499999999999</v>
      </c>
      <c r="C389">
        <v>433.36599999999999</v>
      </c>
      <c r="D389">
        <v>339.30700000000002</v>
      </c>
      <c r="E389">
        <v>94.058999999999997</v>
      </c>
      <c r="F389">
        <v>471.09699999999998</v>
      </c>
      <c r="G389">
        <v>179.011</v>
      </c>
      <c r="H389">
        <v>80.147000000000006</v>
      </c>
      <c r="I389">
        <v>29.081</v>
      </c>
      <c r="J389">
        <v>19.079000000000001</v>
      </c>
      <c r="K389">
        <v>56.883000000000003</v>
      </c>
      <c r="L389">
        <v>25.876000000000001</v>
      </c>
      <c r="M389">
        <v>49.151000000000003</v>
      </c>
      <c r="N389">
        <v>33.911000000000001</v>
      </c>
      <c r="O389">
        <v>12.058</v>
      </c>
      <c r="P389">
        <v>0.74099999999999999</v>
      </c>
      <c r="Q389">
        <v>4.9130000000000003</v>
      </c>
      <c r="R389">
        <v>4.117</v>
      </c>
      <c r="S389">
        <v>0.79600000000000004</v>
      </c>
      <c r="T389">
        <v>3.9359999999999999</v>
      </c>
      <c r="U389">
        <v>3.1339999999999999</v>
      </c>
      <c r="V389">
        <v>-0.36599999999999999</v>
      </c>
      <c r="W389">
        <v>0.193</v>
      </c>
      <c r="X389">
        <v>0.28499999999999998</v>
      </c>
      <c r="Y389">
        <v>0.622</v>
      </c>
      <c r="Z389">
        <v>0.19500000000000001</v>
      </c>
      <c r="AA389">
        <v>-0.66</v>
      </c>
      <c r="AB389">
        <v>-0.51100000000000001</v>
      </c>
      <c r="AC389">
        <v>-4.4999999999999998E-2</v>
      </c>
      <c r="AD389">
        <v>198.822</v>
      </c>
      <c r="AE389">
        <v>85.066000000000003</v>
      </c>
      <c r="AF389">
        <v>4.45</v>
      </c>
      <c r="AI389">
        <v>166.01599999999999</v>
      </c>
      <c r="AJ389">
        <v>31.989000000000001</v>
      </c>
      <c r="AK389">
        <v>309.53500000000003</v>
      </c>
      <c r="AL389">
        <v>246.9</v>
      </c>
      <c r="AM389">
        <v>62.634999999999998</v>
      </c>
      <c r="AN389">
        <v>41.335999999999999</v>
      </c>
      <c r="AO389" t="s">
        <v>1109</v>
      </c>
      <c r="AP389">
        <v>14.503</v>
      </c>
      <c r="AQ389">
        <v>7.4550000000000001</v>
      </c>
      <c r="AR389">
        <v>3.7120000000000002</v>
      </c>
      <c r="AS389">
        <v>1.1559999999999999</v>
      </c>
      <c r="AT389">
        <v>0.24399999999999999</v>
      </c>
      <c r="AW389">
        <v>0.78900000000000003</v>
      </c>
      <c r="AX389">
        <v>0.374</v>
      </c>
      <c r="AY389">
        <v>3.1389999999999998</v>
      </c>
      <c r="AZ389">
        <v>1.913</v>
      </c>
      <c r="BA389">
        <v>1.226</v>
      </c>
      <c r="BB389">
        <v>0.98499999999999999</v>
      </c>
      <c r="BC389" t="s">
        <v>1109</v>
      </c>
      <c r="BD389">
        <v>-0.05</v>
      </c>
      <c r="BE389">
        <v>-0.13400000000000001</v>
      </c>
    </row>
    <row r="390" spans="1:57" x14ac:dyDescent="0.2">
      <c r="A390" s="4">
        <v>30133</v>
      </c>
      <c r="B390">
        <v>799.67499999999995</v>
      </c>
      <c r="N390">
        <v>33.9</v>
      </c>
      <c r="P390">
        <v>4.51</v>
      </c>
      <c r="AB390">
        <v>-1.0999999999999999E-2</v>
      </c>
      <c r="AI390">
        <v>167.708</v>
      </c>
      <c r="AW390">
        <v>1.6919999999999999</v>
      </c>
    </row>
    <row r="391" spans="1:57" x14ac:dyDescent="0.2">
      <c r="A391" s="4">
        <v>30164</v>
      </c>
      <c r="B391">
        <v>804.68399999999997</v>
      </c>
      <c r="N391">
        <v>33.64</v>
      </c>
      <c r="P391">
        <v>5.0090000000000003</v>
      </c>
      <c r="AB391">
        <v>-0.26</v>
      </c>
      <c r="AI391">
        <v>169.37700000000001</v>
      </c>
      <c r="AW391">
        <v>1.669</v>
      </c>
    </row>
    <row r="392" spans="1:57" x14ac:dyDescent="0.2">
      <c r="A392" s="4">
        <v>30195</v>
      </c>
      <c r="B392">
        <v>808.41499999999996</v>
      </c>
      <c r="C392">
        <v>440.58800000000002</v>
      </c>
      <c r="D392">
        <v>344.93900000000002</v>
      </c>
      <c r="E392">
        <v>95.649000000000001</v>
      </c>
      <c r="F392">
        <v>478.85</v>
      </c>
      <c r="G392">
        <v>182.434</v>
      </c>
      <c r="H392">
        <v>81.414000000000001</v>
      </c>
      <c r="I392">
        <v>29.236000000000001</v>
      </c>
      <c r="J392">
        <v>19.538</v>
      </c>
      <c r="K392">
        <v>58.014000000000003</v>
      </c>
      <c r="L392">
        <v>26.481999999999999</v>
      </c>
      <c r="M392">
        <v>49.067</v>
      </c>
      <c r="N392">
        <v>33.639000000000003</v>
      </c>
      <c r="O392">
        <v>12.372</v>
      </c>
      <c r="P392">
        <v>3.7309999999999999</v>
      </c>
      <c r="Q392">
        <v>6.9470000000000001</v>
      </c>
      <c r="R392">
        <v>5.5860000000000003</v>
      </c>
      <c r="S392">
        <v>1.361</v>
      </c>
      <c r="T392">
        <v>7.7229999999999999</v>
      </c>
      <c r="U392">
        <v>3.4510000000000001</v>
      </c>
      <c r="V392">
        <v>1.2669999999999999</v>
      </c>
      <c r="W392">
        <v>7.4999999999999997E-2</v>
      </c>
      <c r="X392">
        <v>0.50900000000000001</v>
      </c>
      <c r="Y392">
        <v>1.1160000000000001</v>
      </c>
      <c r="Z392">
        <v>0.60599999999999998</v>
      </c>
      <c r="AA392">
        <v>-8.4000000000000005E-2</v>
      </c>
      <c r="AB392">
        <v>-1E-3</v>
      </c>
      <c r="AC392">
        <v>0.314</v>
      </c>
      <c r="AD392">
        <v>202.727</v>
      </c>
      <c r="AE392">
        <v>86.298000000000002</v>
      </c>
      <c r="AF392">
        <v>4.5999999999999996</v>
      </c>
      <c r="AI392">
        <v>171.10499999999999</v>
      </c>
      <c r="AJ392">
        <v>33.106000000000002</v>
      </c>
      <c r="AK392">
        <v>314.84199999999998</v>
      </c>
      <c r="AL392">
        <v>250.584</v>
      </c>
      <c r="AM392">
        <v>64.257999999999996</v>
      </c>
      <c r="AN392">
        <v>42.241999999999997</v>
      </c>
      <c r="AO392" t="s">
        <v>1109</v>
      </c>
      <c r="AP392">
        <v>14.723000000000001</v>
      </c>
      <c r="AQ392">
        <v>7.57</v>
      </c>
      <c r="AR392">
        <v>3.92</v>
      </c>
      <c r="AS392">
        <v>1.232</v>
      </c>
      <c r="AT392">
        <v>0.15</v>
      </c>
      <c r="AW392">
        <v>1.728</v>
      </c>
      <c r="AX392">
        <v>1.117</v>
      </c>
      <c r="AY392">
        <v>5.3070000000000004</v>
      </c>
      <c r="AZ392">
        <v>3.3809999999999998</v>
      </c>
      <c r="BA392">
        <v>1.9259999999999999</v>
      </c>
      <c r="BB392">
        <v>1.129</v>
      </c>
      <c r="BC392" t="s">
        <v>1109</v>
      </c>
      <c r="BD392">
        <v>0.22</v>
      </c>
      <c r="BE392">
        <v>0.115</v>
      </c>
    </row>
    <row r="393" spans="1:57" x14ac:dyDescent="0.2">
      <c r="A393" s="4">
        <v>30225</v>
      </c>
      <c r="B393">
        <v>812.91700000000003</v>
      </c>
      <c r="N393">
        <v>33.463000000000001</v>
      </c>
      <c r="P393">
        <v>4.5019999999999998</v>
      </c>
      <c r="AB393">
        <v>-0.17599999999999999</v>
      </c>
      <c r="AI393">
        <v>172.494</v>
      </c>
      <c r="AW393">
        <v>1.389</v>
      </c>
    </row>
    <row r="394" spans="1:57" x14ac:dyDescent="0.2">
      <c r="A394" s="4">
        <v>30256</v>
      </c>
      <c r="B394">
        <v>817.601</v>
      </c>
      <c r="N394">
        <v>33.094000000000001</v>
      </c>
      <c r="P394">
        <v>4.6840000000000002</v>
      </c>
      <c r="AB394">
        <v>-0.36899999999999999</v>
      </c>
      <c r="AI394">
        <v>173.87799999999999</v>
      </c>
      <c r="AW394">
        <v>1.3839999999999999</v>
      </c>
    </row>
    <row r="395" spans="1:57" x14ac:dyDescent="0.2">
      <c r="A395" s="4">
        <v>30286</v>
      </c>
      <c r="B395">
        <v>829.42100000000005</v>
      </c>
      <c r="C395">
        <v>454.649</v>
      </c>
      <c r="D395">
        <v>354.04</v>
      </c>
      <c r="E395">
        <v>100.60899999999999</v>
      </c>
      <c r="F395">
        <v>491.06</v>
      </c>
      <c r="G395">
        <v>189.13900000000001</v>
      </c>
      <c r="H395">
        <v>82.111999999999995</v>
      </c>
      <c r="I395">
        <v>30.635000000000002</v>
      </c>
      <c r="J395">
        <v>20.186</v>
      </c>
      <c r="K395">
        <v>59.281999999999996</v>
      </c>
      <c r="L395">
        <v>26.698</v>
      </c>
      <c r="M395">
        <v>48.814</v>
      </c>
      <c r="N395">
        <v>32.837000000000003</v>
      </c>
      <c r="O395">
        <v>13.401</v>
      </c>
      <c r="P395">
        <v>11.82</v>
      </c>
      <c r="Q395">
        <v>13.151</v>
      </c>
      <c r="R395">
        <v>9.4909999999999997</v>
      </c>
      <c r="S395">
        <v>3.66</v>
      </c>
      <c r="T395">
        <v>12.21</v>
      </c>
      <c r="U395">
        <v>6.2949999999999999</v>
      </c>
      <c r="V395">
        <v>0.69799999999999995</v>
      </c>
      <c r="W395">
        <v>1.319</v>
      </c>
      <c r="X395">
        <v>0.64800000000000002</v>
      </c>
      <c r="Y395">
        <v>1.268</v>
      </c>
      <c r="Z395">
        <v>0.29599999999999999</v>
      </c>
      <c r="AA395">
        <v>-0.253</v>
      </c>
      <c r="AB395">
        <v>-0.25700000000000001</v>
      </c>
      <c r="AC395">
        <v>0.98899999999999999</v>
      </c>
      <c r="AD395">
        <v>209.93199999999999</v>
      </c>
      <c r="AE395">
        <v>88.543999999999997</v>
      </c>
      <c r="AF395">
        <v>4.7320000000000002</v>
      </c>
      <c r="AI395">
        <v>177.869</v>
      </c>
      <c r="AJ395">
        <v>34.046999999999997</v>
      </c>
      <c r="AK395">
        <v>323.22699999999998</v>
      </c>
      <c r="AL395">
        <v>257.56200000000001</v>
      </c>
      <c r="AM395">
        <v>65.665000000000006</v>
      </c>
      <c r="AN395">
        <v>42.92</v>
      </c>
      <c r="AO395" t="s">
        <v>1109</v>
      </c>
      <c r="AP395">
        <v>15.134</v>
      </c>
      <c r="AQ395">
        <v>7.9480000000000004</v>
      </c>
      <c r="AR395">
        <v>7.2450000000000001</v>
      </c>
      <c r="AS395">
        <v>2.246</v>
      </c>
      <c r="AT395">
        <v>0.13200000000000001</v>
      </c>
      <c r="AW395">
        <v>3.9910000000000001</v>
      </c>
      <c r="AX395">
        <v>0.91100000000000003</v>
      </c>
      <c r="AY395">
        <v>8.3849999999999998</v>
      </c>
      <c r="AZ395">
        <v>6.5279999999999996</v>
      </c>
      <c r="BA395">
        <v>1.857</v>
      </c>
      <c r="BB395">
        <v>0.67800000000000005</v>
      </c>
      <c r="BC395" t="s">
        <v>1109</v>
      </c>
      <c r="BD395">
        <v>0.41099999999999998</v>
      </c>
      <c r="BE395">
        <v>0.32800000000000001</v>
      </c>
    </row>
    <row r="396" spans="1:57" x14ac:dyDescent="0.2">
      <c r="A396" s="4">
        <v>30317</v>
      </c>
      <c r="B396">
        <v>830.48299999999995</v>
      </c>
      <c r="N396">
        <v>32.948</v>
      </c>
      <c r="P396">
        <v>1.0620000000000001</v>
      </c>
      <c r="AB396">
        <v>0.111</v>
      </c>
      <c r="AI396">
        <v>178.69900000000001</v>
      </c>
      <c r="AW396">
        <v>0.99</v>
      </c>
    </row>
    <row r="397" spans="1:57" x14ac:dyDescent="0.2">
      <c r="A397" s="4">
        <v>30348</v>
      </c>
      <c r="B397">
        <v>833.846</v>
      </c>
      <c r="N397">
        <v>32.463000000000001</v>
      </c>
      <c r="P397">
        <v>3.363</v>
      </c>
      <c r="AB397">
        <v>-0.48499999999999999</v>
      </c>
      <c r="AI397">
        <v>179.68</v>
      </c>
      <c r="AW397">
        <v>0.99099999999999999</v>
      </c>
    </row>
    <row r="398" spans="1:57" x14ac:dyDescent="0.2">
      <c r="A398" s="4">
        <v>30376</v>
      </c>
      <c r="B398">
        <v>836.35</v>
      </c>
      <c r="C398">
        <v>460.05900000000003</v>
      </c>
      <c r="D398">
        <v>358.637</v>
      </c>
      <c r="E398">
        <v>101.422</v>
      </c>
      <c r="F398">
        <v>493.84899999999999</v>
      </c>
      <c r="G398">
        <v>191.52600000000001</v>
      </c>
      <c r="H398">
        <v>80.397000000000006</v>
      </c>
      <c r="I398">
        <v>30.494</v>
      </c>
      <c r="J398">
        <v>20.442</v>
      </c>
      <c r="K398">
        <v>60.179000000000002</v>
      </c>
      <c r="L398">
        <v>27.084</v>
      </c>
      <c r="M398">
        <v>48.384</v>
      </c>
      <c r="N398">
        <v>32.65</v>
      </c>
      <c r="O398">
        <v>13.817</v>
      </c>
      <c r="P398">
        <v>2.504</v>
      </c>
      <c r="Q398">
        <v>5.4530000000000003</v>
      </c>
      <c r="R398">
        <v>3.8370000000000002</v>
      </c>
      <c r="S398">
        <v>1.6160000000000001</v>
      </c>
      <c r="T398">
        <v>2.899</v>
      </c>
      <c r="U398">
        <v>2.577</v>
      </c>
      <c r="V398">
        <v>-1.7050000000000001</v>
      </c>
      <c r="W398">
        <v>-0.161</v>
      </c>
      <c r="X398">
        <v>0.26600000000000001</v>
      </c>
      <c r="Y398">
        <v>0.90700000000000003</v>
      </c>
      <c r="Z398">
        <v>0.40600000000000003</v>
      </c>
      <c r="AA398">
        <v>-0.42</v>
      </c>
      <c r="AB398">
        <v>0.187</v>
      </c>
      <c r="AC398">
        <v>0.41599999999999998</v>
      </c>
      <c r="AD398">
        <v>213.05199999999999</v>
      </c>
      <c r="AE398">
        <v>89.725999999999999</v>
      </c>
      <c r="AF398">
        <v>4.7930000000000001</v>
      </c>
      <c r="AI398">
        <v>181.011</v>
      </c>
      <c r="AJ398">
        <v>34.726999999999997</v>
      </c>
      <c r="AK398">
        <v>327.30599999999998</v>
      </c>
      <c r="AL398">
        <v>260.43099999999998</v>
      </c>
      <c r="AM398">
        <v>66.875</v>
      </c>
      <c r="AN398">
        <v>43.06</v>
      </c>
      <c r="AO398" t="s">
        <v>1109</v>
      </c>
      <c r="AP398">
        <v>15.195</v>
      </c>
      <c r="AQ398">
        <v>8.1020000000000003</v>
      </c>
      <c r="AR398">
        <v>3.19</v>
      </c>
      <c r="AS398">
        <v>0.83199999999999996</v>
      </c>
      <c r="AT398">
        <v>6.0999999999999999E-2</v>
      </c>
      <c r="AW398">
        <v>1.331</v>
      </c>
      <c r="AX398">
        <v>0.55500000000000005</v>
      </c>
      <c r="AY398">
        <v>3.9889999999999999</v>
      </c>
      <c r="AZ398">
        <v>2.742</v>
      </c>
      <c r="BA398">
        <v>1.2470000000000001</v>
      </c>
      <c r="BB398">
        <v>0.1</v>
      </c>
      <c r="BC398" t="s">
        <v>1109</v>
      </c>
      <c r="BD398">
        <v>4.1000000000000002E-2</v>
      </c>
      <c r="BE398">
        <v>0.13400000000000001</v>
      </c>
    </row>
    <row r="399" spans="1:57" x14ac:dyDescent="0.2">
      <c r="A399" s="4">
        <v>30407</v>
      </c>
      <c r="B399">
        <v>840.45600000000002</v>
      </c>
      <c r="N399">
        <v>32.494999999999997</v>
      </c>
      <c r="P399">
        <v>4.1059999999999999</v>
      </c>
      <c r="AB399">
        <v>-0.155</v>
      </c>
      <c r="AI399">
        <v>182.34700000000001</v>
      </c>
      <c r="AW399">
        <v>1.3360000000000001</v>
      </c>
    </row>
    <row r="400" spans="1:57" x14ac:dyDescent="0.2">
      <c r="A400" s="4">
        <v>30437</v>
      </c>
      <c r="B400">
        <v>847.50099999999998</v>
      </c>
      <c r="N400">
        <v>32.457000000000001</v>
      </c>
      <c r="P400">
        <v>7.0449999999999999</v>
      </c>
      <c r="AB400">
        <v>-3.7999999999999999E-2</v>
      </c>
      <c r="AI400">
        <v>184.54599999999999</v>
      </c>
      <c r="AW400">
        <v>2.1989999999999998</v>
      </c>
    </row>
    <row r="401" spans="1:57" x14ac:dyDescent="0.2">
      <c r="A401" s="4">
        <v>30468</v>
      </c>
      <c r="B401">
        <v>854.47799999999995</v>
      </c>
      <c r="C401">
        <v>470.24700000000001</v>
      </c>
      <c r="D401">
        <v>364.577</v>
      </c>
      <c r="E401">
        <v>105.67</v>
      </c>
      <c r="F401">
        <v>503.67700000000002</v>
      </c>
      <c r="G401">
        <v>195.87100000000001</v>
      </c>
      <c r="H401">
        <v>82.015000000000001</v>
      </c>
      <c r="I401">
        <v>30.413</v>
      </c>
      <c r="J401">
        <v>21.309000000000001</v>
      </c>
      <c r="K401">
        <v>61.606999999999999</v>
      </c>
      <c r="L401">
        <v>27.693999999999999</v>
      </c>
      <c r="M401">
        <v>48.898000000000003</v>
      </c>
      <c r="N401">
        <v>32.371000000000002</v>
      </c>
      <c r="O401">
        <v>14.029</v>
      </c>
      <c r="P401">
        <v>6.9770000000000003</v>
      </c>
      <c r="Q401">
        <v>9.7680000000000007</v>
      </c>
      <c r="R401">
        <v>5.58</v>
      </c>
      <c r="S401">
        <v>4.1879999999999997</v>
      </c>
      <c r="T401">
        <v>9.8279999999999994</v>
      </c>
      <c r="U401">
        <v>3.9249999999999998</v>
      </c>
      <c r="V401">
        <v>1.6180000000000001</v>
      </c>
      <c r="W401">
        <v>-8.1000000000000003E-2</v>
      </c>
      <c r="X401">
        <v>0.86699999999999999</v>
      </c>
      <c r="Y401">
        <v>1.4279999999999999</v>
      </c>
      <c r="Z401">
        <v>0.61</v>
      </c>
      <c r="AA401">
        <v>0.51400000000000001</v>
      </c>
      <c r="AB401">
        <v>-8.5999999999999993E-2</v>
      </c>
      <c r="AC401">
        <v>0.222</v>
      </c>
      <c r="AD401">
        <v>217.71199999999999</v>
      </c>
      <c r="AE401">
        <v>90.887</v>
      </c>
      <c r="AF401">
        <v>4.7839999999999998</v>
      </c>
      <c r="AI401">
        <v>186.93199999999999</v>
      </c>
      <c r="AJ401">
        <v>35.603000000000002</v>
      </c>
      <c r="AK401">
        <v>335.59699999999998</v>
      </c>
      <c r="AL401">
        <v>266.44900000000001</v>
      </c>
      <c r="AM401">
        <v>69.147999999999996</v>
      </c>
      <c r="AN401">
        <v>44.23</v>
      </c>
      <c r="AO401" t="s">
        <v>1109</v>
      </c>
      <c r="AP401">
        <v>15.204000000000001</v>
      </c>
      <c r="AQ401">
        <v>7.9269999999999996</v>
      </c>
      <c r="AR401">
        <v>4.6500000000000004</v>
      </c>
      <c r="AS401">
        <v>1.181</v>
      </c>
      <c r="AT401">
        <v>-1.9E-2</v>
      </c>
      <c r="AW401">
        <v>2.3860000000000001</v>
      </c>
      <c r="AX401">
        <v>0.876</v>
      </c>
      <c r="AY401">
        <v>8.2910000000000004</v>
      </c>
      <c r="AZ401">
        <v>6.0179999999999998</v>
      </c>
      <c r="BA401">
        <v>2.2730000000000001</v>
      </c>
      <c r="BB401">
        <v>1.17</v>
      </c>
      <c r="BC401" t="s">
        <v>1109</v>
      </c>
      <c r="BD401">
        <v>8.9999999999999993E-3</v>
      </c>
      <c r="BE401">
        <v>-0.17499999999999999</v>
      </c>
    </row>
    <row r="402" spans="1:57" x14ac:dyDescent="0.2">
      <c r="A402" s="4">
        <v>30498</v>
      </c>
      <c r="B402">
        <v>860.45699999999999</v>
      </c>
      <c r="N402">
        <v>32.118000000000002</v>
      </c>
      <c r="P402">
        <v>5.9589999999999996</v>
      </c>
      <c r="AB402">
        <v>-0.253</v>
      </c>
      <c r="AI402">
        <v>189.54400000000001</v>
      </c>
      <c r="AW402">
        <v>2.6120000000000001</v>
      </c>
    </row>
    <row r="403" spans="1:57" x14ac:dyDescent="0.2">
      <c r="A403" s="4">
        <v>30529</v>
      </c>
      <c r="B403">
        <v>867.16</v>
      </c>
      <c r="N403">
        <v>32.015000000000001</v>
      </c>
      <c r="P403">
        <v>6.7030000000000003</v>
      </c>
      <c r="AB403">
        <v>-0.10299999999999999</v>
      </c>
      <c r="AI403">
        <v>191.452</v>
      </c>
      <c r="AW403">
        <v>1.9079999999999999</v>
      </c>
    </row>
    <row r="404" spans="1:57" x14ac:dyDescent="0.2">
      <c r="A404" s="4">
        <v>30560</v>
      </c>
      <c r="B404">
        <v>871.06600000000003</v>
      </c>
      <c r="C404">
        <v>480.16199999999998</v>
      </c>
      <c r="D404">
        <v>370.84199999999998</v>
      </c>
      <c r="E404">
        <v>109.32</v>
      </c>
      <c r="F404">
        <v>511.90699999999998</v>
      </c>
      <c r="G404">
        <v>199.6</v>
      </c>
      <c r="H404">
        <v>83.067999999999998</v>
      </c>
      <c r="I404">
        <v>30.225000000000001</v>
      </c>
      <c r="J404">
        <v>21.95</v>
      </c>
      <c r="K404">
        <v>62.924999999999997</v>
      </c>
      <c r="L404">
        <v>28.375</v>
      </c>
      <c r="M404">
        <v>48.695</v>
      </c>
      <c r="N404">
        <v>31.707999999999998</v>
      </c>
      <c r="O404">
        <v>14.337</v>
      </c>
      <c r="P404">
        <v>3.9060000000000001</v>
      </c>
      <c r="Q404">
        <v>9.8949999999999996</v>
      </c>
      <c r="R404">
        <v>6.2649999999999997</v>
      </c>
      <c r="S404">
        <v>3.63</v>
      </c>
      <c r="T404">
        <v>8.2100000000000009</v>
      </c>
      <c r="U404">
        <v>3.7290000000000001</v>
      </c>
      <c r="V404">
        <v>1.0529999999999999</v>
      </c>
      <c r="W404">
        <v>-0.188</v>
      </c>
      <c r="X404">
        <v>0.64100000000000001</v>
      </c>
      <c r="Y404">
        <v>1.3080000000000001</v>
      </c>
      <c r="Z404">
        <v>0.68100000000000005</v>
      </c>
      <c r="AA404">
        <v>-0.20300000000000001</v>
      </c>
      <c r="AB404">
        <v>-0.307</v>
      </c>
      <c r="AC404">
        <v>0.308</v>
      </c>
      <c r="AD404">
        <v>222.33199999999999</v>
      </c>
      <c r="AE404">
        <v>91.555000000000007</v>
      </c>
      <c r="AF404">
        <v>4.84</v>
      </c>
      <c r="AI404">
        <v>192.68600000000001</v>
      </c>
      <c r="AJ404">
        <v>36.569000000000003</v>
      </c>
      <c r="AK404">
        <v>343.74400000000003</v>
      </c>
      <c r="AL404">
        <v>272.47000000000003</v>
      </c>
      <c r="AM404">
        <v>71.274000000000001</v>
      </c>
      <c r="AN404">
        <v>45.198</v>
      </c>
      <c r="AO404" t="s">
        <v>1109</v>
      </c>
      <c r="AP404">
        <v>15.414999999999999</v>
      </c>
      <c r="AQ404">
        <v>8.0920000000000005</v>
      </c>
      <c r="AR404">
        <v>4.6100000000000003</v>
      </c>
      <c r="AS404">
        <v>0.66800000000000004</v>
      </c>
      <c r="AT404">
        <v>5.6000000000000001E-2</v>
      </c>
      <c r="AW404">
        <v>1.234</v>
      </c>
      <c r="AX404">
        <v>0.96599999999999997</v>
      </c>
      <c r="AY404">
        <v>8.1470000000000002</v>
      </c>
      <c r="AZ404">
        <v>6.0010000000000003</v>
      </c>
      <c r="BA404">
        <v>2.1459999999999999</v>
      </c>
      <c r="BB404">
        <v>0.88800000000000001</v>
      </c>
      <c r="BC404" t="s">
        <v>1109</v>
      </c>
      <c r="BD404">
        <v>0.21099999999999999</v>
      </c>
      <c r="BE404">
        <v>0.16500000000000001</v>
      </c>
    </row>
    <row r="405" spans="1:57" x14ac:dyDescent="0.2">
      <c r="A405" s="4">
        <v>30590</v>
      </c>
      <c r="B405">
        <v>876.50900000000001</v>
      </c>
      <c r="N405">
        <v>31.696999999999999</v>
      </c>
      <c r="P405">
        <v>5.4429999999999996</v>
      </c>
      <c r="AB405">
        <v>-1.0999999999999999E-2</v>
      </c>
      <c r="AI405">
        <v>194.23699999999999</v>
      </c>
      <c r="AW405">
        <v>1.5509999999999999</v>
      </c>
    </row>
    <row r="406" spans="1:57" x14ac:dyDescent="0.2">
      <c r="A406" s="4">
        <v>30621</v>
      </c>
      <c r="B406">
        <v>883.19</v>
      </c>
      <c r="N406">
        <v>32.777999999999999</v>
      </c>
      <c r="P406">
        <v>6.681</v>
      </c>
      <c r="AB406">
        <v>1.081</v>
      </c>
      <c r="AI406">
        <v>195.959</v>
      </c>
      <c r="AW406">
        <v>1.8420000000000001</v>
      </c>
    </row>
    <row r="407" spans="1:57" x14ac:dyDescent="0.2">
      <c r="A407" s="4">
        <v>30651</v>
      </c>
      <c r="B407">
        <v>897.077</v>
      </c>
      <c r="C407">
        <v>495.80099999999999</v>
      </c>
      <c r="D407">
        <v>379.697</v>
      </c>
      <c r="E407">
        <v>116.104</v>
      </c>
      <c r="F407">
        <v>525.98599999999999</v>
      </c>
      <c r="G407">
        <v>206.11199999999999</v>
      </c>
      <c r="H407">
        <v>84.623999999999995</v>
      </c>
      <c r="I407">
        <v>29.509</v>
      </c>
      <c r="J407">
        <v>22.701000000000001</v>
      </c>
      <c r="K407">
        <v>64.152000000000001</v>
      </c>
      <c r="L407">
        <v>28.498999999999999</v>
      </c>
      <c r="M407">
        <v>51.045999999999999</v>
      </c>
      <c r="N407">
        <v>33.597000000000001</v>
      </c>
      <c r="O407">
        <v>15.163</v>
      </c>
      <c r="P407">
        <v>13.987</v>
      </c>
      <c r="Q407">
        <v>15.593999999999999</v>
      </c>
      <c r="R407">
        <v>8.8350000000000009</v>
      </c>
      <c r="S407">
        <v>6.7590000000000003</v>
      </c>
      <c r="T407">
        <v>14.159000000000001</v>
      </c>
      <c r="U407">
        <v>6.5019999999999998</v>
      </c>
      <c r="V407">
        <v>1.5860000000000001</v>
      </c>
      <c r="W407">
        <v>-0.23599999999999999</v>
      </c>
      <c r="X407">
        <v>0.751</v>
      </c>
      <c r="Y407">
        <v>1.2170000000000001</v>
      </c>
      <c r="Z407">
        <v>0.124</v>
      </c>
      <c r="AA407">
        <v>2.351</v>
      </c>
      <c r="AB407">
        <v>0.81899999999999995</v>
      </c>
      <c r="AC407">
        <v>0.376</v>
      </c>
      <c r="AD407">
        <v>230.292</v>
      </c>
      <c r="AE407">
        <v>93.739000000000004</v>
      </c>
      <c r="AF407">
        <v>4.9969999999999999</v>
      </c>
      <c r="AI407">
        <v>200.24600000000001</v>
      </c>
      <c r="AJ407">
        <v>37.408999999999999</v>
      </c>
      <c r="AK407">
        <v>355.34</v>
      </c>
      <c r="AL407">
        <v>281.40199999999999</v>
      </c>
      <c r="AM407">
        <v>73.938000000000002</v>
      </c>
      <c r="AN407">
        <v>46.25</v>
      </c>
      <c r="AO407" t="s">
        <v>1109</v>
      </c>
      <c r="AP407">
        <v>15.750999999999999</v>
      </c>
      <c r="AQ407">
        <v>8.2870000000000008</v>
      </c>
      <c r="AR407">
        <v>7.99</v>
      </c>
      <c r="AS407">
        <v>2.1840000000000002</v>
      </c>
      <c r="AT407">
        <v>0.157</v>
      </c>
      <c r="AW407">
        <v>4.2869999999999999</v>
      </c>
      <c r="AX407">
        <v>0.84</v>
      </c>
      <c r="AY407">
        <v>11.635999999999999</v>
      </c>
      <c r="AZ407">
        <v>8.8970000000000002</v>
      </c>
      <c r="BA407">
        <v>2.7389999999999999</v>
      </c>
      <c r="BB407">
        <v>1.137</v>
      </c>
      <c r="BC407" t="s">
        <v>1109</v>
      </c>
      <c r="BD407">
        <v>0.316</v>
      </c>
      <c r="BE407">
        <v>0.19500000000000001</v>
      </c>
    </row>
    <row r="408" spans="1:57" x14ac:dyDescent="0.2">
      <c r="A408" s="4">
        <v>30682</v>
      </c>
      <c r="B408">
        <v>897.721</v>
      </c>
      <c r="N408">
        <v>32.588999999999999</v>
      </c>
      <c r="P408">
        <v>0.86399999999999999</v>
      </c>
      <c r="AB408">
        <v>-1.008</v>
      </c>
      <c r="AI408">
        <v>201.54499999999999</v>
      </c>
      <c r="AW408">
        <v>1.389</v>
      </c>
    </row>
    <row r="409" spans="1:57" x14ac:dyDescent="0.2">
      <c r="A409" s="4">
        <v>30713</v>
      </c>
      <c r="B409">
        <v>901.63699999999994</v>
      </c>
      <c r="N409">
        <v>33.591999999999999</v>
      </c>
      <c r="P409">
        <v>4.476</v>
      </c>
      <c r="AB409">
        <v>1.0029999999999999</v>
      </c>
      <c r="AI409">
        <v>202.72300000000001</v>
      </c>
      <c r="AW409">
        <v>1.1879999999999999</v>
      </c>
    </row>
    <row r="410" spans="1:57" x14ac:dyDescent="0.2">
      <c r="A410" s="4">
        <v>30742</v>
      </c>
      <c r="B410">
        <v>903.37900000000002</v>
      </c>
      <c r="C410">
        <v>500.96499999999997</v>
      </c>
      <c r="D410">
        <v>382.803</v>
      </c>
      <c r="E410">
        <v>118.16200000000001</v>
      </c>
      <c r="F410">
        <v>528.04600000000005</v>
      </c>
      <c r="G410">
        <v>208.011</v>
      </c>
      <c r="H410">
        <v>83.626999999999995</v>
      </c>
      <c r="I410">
        <v>29.712</v>
      </c>
      <c r="J410">
        <v>22.888999999999999</v>
      </c>
      <c r="K410">
        <v>64.558999999999997</v>
      </c>
      <c r="L410">
        <v>28.815000000000001</v>
      </c>
      <c r="M410">
        <v>50.238</v>
      </c>
      <c r="N410">
        <v>33.158000000000001</v>
      </c>
      <c r="O410">
        <v>15.238</v>
      </c>
      <c r="P410">
        <v>1.772</v>
      </c>
      <c r="Q410">
        <v>5.1689999999999996</v>
      </c>
      <c r="R410">
        <v>3.2160000000000002</v>
      </c>
      <c r="S410">
        <v>1.9530000000000001</v>
      </c>
      <c r="T410">
        <v>3.04</v>
      </c>
      <c r="U410">
        <v>2.0939999999999999</v>
      </c>
      <c r="V410">
        <v>-0.67200000000000004</v>
      </c>
      <c r="W410">
        <v>0.20300000000000001</v>
      </c>
      <c r="X410">
        <v>0.20300000000000001</v>
      </c>
      <c r="Y410">
        <v>0.41199999999999998</v>
      </c>
      <c r="Z410">
        <v>0.58599999999999997</v>
      </c>
      <c r="AA410">
        <v>-0.73799999999999999</v>
      </c>
      <c r="AB410">
        <v>-0.434</v>
      </c>
      <c r="AC410">
        <v>0.26500000000000001</v>
      </c>
      <c r="AD410">
        <v>232.96799999999999</v>
      </c>
      <c r="AE410">
        <v>93.894000000000005</v>
      </c>
      <c r="AF410">
        <v>5.3979999999999997</v>
      </c>
      <c r="AI410">
        <v>203.14500000000001</v>
      </c>
      <c r="AJ410">
        <v>38.136000000000003</v>
      </c>
      <c r="AK410">
        <v>359.41399999999999</v>
      </c>
      <c r="AL410">
        <v>284.57900000000001</v>
      </c>
      <c r="AM410">
        <v>74.834999999999994</v>
      </c>
      <c r="AN410">
        <v>46.600999999999999</v>
      </c>
      <c r="AO410" t="s">
        <v>1109</v>
      </c>
      <c r="AP410">
        <v>15.919</v>
      </c>
      <c r="AQ410">
        <v>8.375</v>
      </c>
      <c r="AR410">
        <v>2.7810000000000001</v>
      </c>
      <c r="AS410">
        <v>0.06</v>
      </c>
      <c r="AT410">
        <v>0.41599999999999998</v>
      </c>
      <c r="AW410">
        <v>0.63200000000000001</v>
      </c>
      <c r="AX410">
        <v>0.58699999999999997</v>
      </c>
      <c r="AY410">
        <v>3.9039999999999999</v>
      </c>
      <c r="AZ410">
        <v>2.9870000000000001</v>
      </c>
      <c r="BA410">
        <v>0.91700000000000004</v>
      </c>
      <c r="BB410">
        <v>0.47099999999999997</v>
      </c>
      <c r="BC410" t="s">
        <v>1109</v>
      </c>
      <c r="BD410">
        <v>0.16800000000000001</v>
      </c>
      <c r="BE410">
        <v>8.7999999999999995E-2</v>
      </c>
    </row>
    <row r="411" spans="1:57" x14ac:dyDescent="0.2">
      <c r="A411" s="4">
        <v>30773</v>
      </c>
      <c r="B411">
        <v>907.8</v>
      </c>
      <c r="N411">
        <v>33.119</v>
      </c>
      <c r="P411">
        <v>4.4210000000000003</v>
      </c>
      <c r="AB411">
        <v>-3.9E-2</v>
      </c>
      <c r="AI411">
        <v>204.43899999999999</v>
      </c>
      <c r="AW411">
        <v>1.294</v>
      </c>
    </row>
    <row r="412" spans="1:57" x14ac:dyDescent="0.2">
      <c r="A412" s="4">
        <v>30803</v>
      </c>
      <c r="B412">
        <v>913.529</v>
      </c>
      <c r="N412">
        <v>33.082999999999998</v>
      </c>
      <c r="P412">
        <v>6.0990000000000002</v>
      </c>
      <c r="AB412">
        <v>-3.5999999999999997E-2</v>
      </c>
      <c r="AI412">
        <v>205.637</v>
      </c>
      <c r="AW412">
        <v>1.5680000000000001</v>
      </c>
    </row>
    <row r="413" spans="1:57" x14ac:dyDescent="0.2">
      <c r="A413" s="4">
        <v>30834</v>
      </c>
      <c r="B413">
        <v>916.35400000000004</v>
      </c>
      <c r="C413">
        <v>510.19400000000002</v>
      </c>
      <c r="D413">
        <v>388.31200000000001</v>
      </c>
      <c r="E413">
        <v>121.88200000000001</v>
      </c>
      <c r="F413">
        <v>533.21699999999998</v>
      </c>
      <c r="G413">
        <v>211.07400000000001</v>
      </c>
      <c r="H413">
        <v>83.909000000000006</v>
      </c>
      <c r="I413">
        <v>29.751999999999999</v>
      </c>
      <c r="J413">
        <v>23.414999999999999</v>
      </c>
      <c r="K413">
        <v>65.489999999999995</v>
      </c>
      <c r="L413">
        <v>28.44</v>
      </c>
      <c r="M413">
        <v>50.151000000000003</v>
      </c>
      <c r="N413">
        <v>32.851999999999997</v>
      </c>
      <c r="O413">
        <v>15.589</v>
      </c>
      <c r="P413">
        <v>2.8250000000000002</v>
      </c>
      <c r="Q413">
        <v>9.4789999999999992</v>
      </c>
      <c r="R413">
        <v>5.819</v>
      </c>
      <c r="S413">
        <v>3.66</v>
      </c>
      <c r="T413">
        <v>5.5410000000000004</v>
      </c>
      <c r="U413">
        <v>3.423</v>
      </c>
      <c r="V413">
        <v>0.28199999999999997</v>
      </c>
      <c r="W413">
        <v>0.04</v>
      </c>
      <c r="X413">
        <v>0.52600000000000002</v>
      </c>
      <c r="Y413">
        <v>0.93100000000000005</v>
      </c>
      <c r="Z413">
        <v>4.4999999999999998E-2</v>
      </c>
      <c r="AA413">
        <v>-8.6999999999999994E-2</v>
      </c>
      <c r="AB413">
        <v>-0.23100000000000001</v>
      </c>
      <c r="AC413">
        <v>0.35099999999999998</v>
      </c>
      <c r="AD413">
        <v>236.471</v>
      </c>
      <c r="AE413">
        <v>94.977000000000004</v>
      </c>
      <c r="AF413">
        <v>5.4420000000000002</v>
      </c>
      <c r="AI413">
        <v>206.65899999999999</v>
      </c>
      <c r="AJ413">
        <v>38.752000000000002</v>
      </c>
      <c r="AK413">
        <v>367.12200000000001</v>
      </c>
      <c r="AL413">
        <v>290.64800000000002</v>
      </c>
      <c r="AM413">
        <v>76.474000000000004</v>
      </c>
      <c r="AN413">
        <v>47.944000000000003</v>
      </c>
      <c r="AO413" t="s">
        <v>1109</v>
      </c>
      <c r="AP413">
        <v>16.015000000000001</v>
      </c>
      <c r="AQ413">
        <v>8.4719999999999995</v>
      </c>
      <c r="AR413">
        <v>3.4529999999999998</v>
      </c>
      <c r="AS413">
        <v>0.998</v>
      </c>
      <c r="AT413">
        <v>4.3999999999999997E-2</v>
      </c>
      <c r="AW413">
        <v>1.022</v>
      </c>
      <c r="AX413">
        <v>0.59099999999999997</v>
      </c>
      <c r="AY413">
        <v>7.7080000000000002</v>
      </c>
      <c r="AZ413">
        <v>5.9589999999999996</v>
      </c>
      <c r="BA413">
        <v>1.7490000000000001</v>
      </c>
      <c r="BB413">
        <v>1.2430000000000001</v>
      </c>
      <c r="BC413" t="s">
        <v>1109</v>
      </c>
      <c r="BD413">
        <v>9.6000000000000002E-2</v>
      </c>
      <c r="BE413">
        <v>9.7000000000000003E-2</v>
      </c>
    </row>
    <row r="414" spans="1:57" x14ac:dyDescent="0.2">
      <c r="A414" s="4">
        <v>30864</v>
      </c>
      <c r="B414">
        <v>922.69</v>
      </c>
      <c r="N414">
        <v>33.091999999999999</v>
      </c>
      <c r="P414">
        <v>6.306</v>
      </c>
      <c r="AB414">
        <v>0.24</v>
      </c>
      <c r="AI414">
        <v>208.65199999999999</v>
      </c>
      <c r="AW414">
        <v>1.9930000000000001</v>
      </c>
    </row>
    <row r="415" spans="1:57" x14ac:dyDescent="0.2">
      <c r="A415" s="4">
        <v>30895</v>
      </c>
      <c r="B415">
        <v>930.22500000000002</v>
      </c>
      <c r="N415">
        <v>33.188000000000002</v>
      </c>
      <c r="P415">
        <v>7.5350000000000001</v>
      </c>
      <c r="AB415">
        <v>9.6000000000000002E-2</v>
      </c>
      <c r="AI415">
        <v>210.37899999999999</v>
      </c>
      <c r="AW415">
        <v>1.7270000000000001</v>
      </c>
    </row>
    <row r="416" spans="1:57" x14ac:dyDescent="0.2">
      <c r="A416" s="4">
        <v>30926</v>
      </c>
      <c r="B416">
        <v>934.37800000000004</v>
      </c>
      <c r="C416">
        <v>521.27099999999996</v>
      </c>
      <c r="D416">
        <v>394.99599999999998</v>
      </c>
      <c r="E416">
        <v>126.27500000000001</v>
      </c>
      <c r="F416">
        <v>542.43700000000001</v>
      </c>
      <c r="G416">
        <v>215.24299999999999</v>
      </c>
      <c r="H416">
        <v>84.650999999999996</v>
      </c>
      <c r="I416">
        <v>29.82</v>
      </c>
      <c r="J416">
        <v>23.876999999999999</v>
      </c>
      <c r="K416">
        <v>67.239999999999995</v>
      </c>
      <c r="L416">
        <v>28.898</v>
      </c>
      <c r="M416">
        <v>50.741</v>
      </c>
      <c r="N416">
        <v>33.408000000000001</v>
      </c>
      <c r="O416">
        <v>15.911</v>
      </c>
      <c r="P416">
        <v>4.1529999999999996</v>
      </c>
      <c r="Q416">
        <v>11.042</v>
      </c>
      <c r="R416">
        <v>6.7290000000000001</v>
      </c>
      <c r="S416">
        <v>4.3129999999999997</v>
      </c>
      <c r="T416">
        <v>8.85</v>
      </c>
      <c r="U416">
        <v>3.9239999999999999</v>
      </c>
      <c r="V416">
        <v>0.74199999999999999</v>
      </c>
      <c r="W416">
        <v>6.8000000000000005E-2</v>
      </c>
      <c r="X416">
        <v>0.46200000000000002</v>
      </c>
      <c r="Y416">
        <v>1.7350000000000001</v>
      </c>
      <c r="Z416">
        <v>0.45800000000000002</v>
      </c>
      <c r="AA416">
        <v>0.59</v>
      </c>
      <c r="AB416">
        <v>0.22</v>
      </c>
      <c r="AC416">
        <v>0.32200000000000001</v>
      </c>
      <c r="AD416">
        <v>241.29900000000001</v>
      </c>
      <c r="AE416">
        <v>96.230999999999995</v>
      </c>
      <c r="AF416">
        <v>5.4960000000000004</v>
      </c>
      <c r="AI416">
        <v>211.48500000000001</v>
      </c>
      <c r="AJ416">
        <v>39.305999999999997</v>
      </c>
      <c r="AK416">
        <v>375.65199999999999</v>
      </c>
      <c r="AL416">
        <v>297.37</v>
      </c>
      <c r="AM416">
        <v>78.281999999999996</v>
      </c>
      <c r="AN416">
        <v>49.048000000000002</v>
      </c>
      <c r="AO416" t="s">
        <v>1109</v>
      </c>
      <c r="AP416">
        <v>16.289000000000001</v>
      </c>
      <c r="AQ416">
        <v>8.6579999999999995</v>
      </c>
      <c r="AR416">
        <v>4.4729999999999999</v>
      </c>
      <c r="AS416">
        <v>0.92400000000000004</v>
      </c>
      <c r="AT416">
        <v>5.3999999999999999E-2</v>
      </c>
      <c r="AW416">
        <v>1.1060000000000001</v>
      </c>
      <c r="AX416">
        <v>0.68400000000000005</v>
      </c>
      <c r="AY416">
        <v>8.8699999999999992</v>
      </c>
      <c r="AZ416">
        <v>6.9320000000000004</v>
      </c>
      <c r="BA416">
        <v>1.9379999999999999</v>
      </c>
      <c r="BB416">
        <v>1.1040000000000001</v>
      </c>
      <c r="BC416" t="s">
        <v>1109</v>
      </c>
      <c r="BD416">
        <v>0.27400000000000002</v>
      </c>
      <c r="BE416">
        <v>0.186</v>
      </c>
    </row>
    <row r="417" spans="1:57" x14ac:dyDescent="0.2">
      <c r="A417" s="4">
        <v>30956</v>
      </c>
      <c r="B417">
        <v>941.70100000000002</v>
      </c>
      <c r="N417">
        <v>33.576999999999998</v>
      </c>
      <c r="P417">
        <v>7.3230000000000004</v>
      </c>
      <c r="AB417">
        <v>0.16900000000000001</v>
      </c>
      <c r="AI417">
        <v>213.233</v>
      </c>
      <c r="AW417">
        <v>1.748</v>
      </c>
    </row>
    <row r="418" spans="1:57" x14ac:dyDescent="0.2">
      <c r="A418" s="4">
        <v>30987</v>
      </c>
      <c r="B418">
        <v>947.70899999999995</v>
      </c>
      <c r="N418">
        <v>33.546999999999997</v>
      </c>
      <c r="P418">
        <v>6.008</v>
      </c>
      <c r="AB418">
        <v>-0.03</v>
      </c>
      <c r="AI418">
        <v>214.66</v>
      </c>
      <c r="AW418">
        <v>1.427</v>
      </c>
    </row>
    <row r="419" spans="1:57" x14ac:dyDescent="0.2">
      <c r="A419" s="4">
        <v>31017</v>
      </c>
      <c r="B419">
        <v>962.43</v>
      </c>
      <c r="C419">
        <v>538.01800000000003</v>
      </c>
      <c r="D419">
        <v>404.56900000000002</v>
      </c>
      <c r="E419">
        <v>133.44900000000001</v>
      </c>
      <c r="F419">
        <v>558.12</v>
      </c>
      <c r="G419">
        <v>221.553</v>
      </c>
      <c r="H419">
        <v>86.816999999999993</v>
      </c>
      <c r="I419">
        <v>30.504999999999999</v>
      </c>
      <c r="J419">
        <v>24.611000000000001</v>
      </c>
      <c r="K419">
        <v>68.891999999999996</v>
      </c>
      <c r="L419">
        <v>29.143999999999998</v>
      </c>
      <c r="M419">
        <v>52.264000000000003</v>
      </c>
      <c r="N419">
        <v>34.548000000000002</v>
      </c>
      <c r="O419">
        <v>16.352</v>
      </c>
      <c r="P419">
        <v>14.420999999999999</v>
      </c>
      <c r="Q419">
        <v>17.087</v>
      </c>
      <c r="R419">
        <v>9.9580000000000002</v>
      </c>
      <c r="S419">
        <v>7.1289999999999996</v>
      </c>
      <c r="T419">
        <v>14.962999999999999</v>
      </c>
      <c r="U419">
        <v>6.09</v>
      </c>
      <c r="V419">
        <v>2.1509999999999998</v>
      </c>
      <c r="W419">
        <v>0.68500000000000005</v>
      </c>
      <c r="X419">
        <v>0.71399999999999997</v>
      </c>
      <c r="Y419">
        <v>1.762</v>
      </c>
      <c r="Z419">
        <v>9.6000000000000002E-2</v>
      </c>
      <c r="AA419">
        <v>1.538</v>
      </c>
      <c r="AB419">
        <v>1.0009999999999999</v>
      </c>
      <c r="AC419">
        <v>0.441</v>
      </c>
      <c r="AD419">
        <v>249.535</v>
      </c>
      <c r="AE419">
        <v>97.887</v>
      </c>
      <c r="AF419">
        <v>5.8739999999999997</v>
      </c>
      <c r="AI419">
        <v>219.07900000000001</v>
      </c>
      <c r="AJ419">
        <v>40.348999999999997</v>
      </c>
      <c r="AK419">
        <v>387.91300000000001</v>
      </c>
      <c r="AL419">
        <v>307.74099999999999</v>
      </c>
      <c r="AM419">
        <v>80.171999999999997</v>
      </c>
      <c r="AN419">
        <v>49.51</v>
      </c>
      <c r="AO419" t="s">
        <v>1109</v>
      </c>
      <c r="AP419">
        <v>16.396999999999998</v>
      </c>
      <c r="AQ419">
        <v>8.7240000000000002</v>
      </c>
      <c r="AR419">
        <v>7.5759999999999996</v>
      </c>
      <c r="AS419">
        <v>1.3109999999999999</v>
      </c>
      <c r="AT419">
        <v>0.378</v>
      </c>
      <c r="AW419">
        <v>4.0190000000000001</v>
      </c>
      <c r="AX419">
        <v>0.97299999999999998</v>
      </c>
      <c r="AY419">
        <v>12.691000000000001</v>
      </c>
      <c r="AZ419">
        <v>11.000999999999999</v>
      </c>
      <c r="BA419">
        <v>1.69</v>
      </c>
      <c r="BB419">
        <v>0.627</v>
      </c>
      <c r="BC419" t="s">
        <v>1109</v>
      </c>
      <c r="BD419">
        <v>9.8000000000000004E-2</v>
      </c>
      <c r="BE419">
        <v>-4.0000000000000001E-3</v>
      </c>
    </row>
    <row r="420" spans="1:57" x14ac:dyDescent="0.2">
      <c r="A420" s="4">
        <v>31048</v>
      </c>
      <c r="B420">
        <v>965.71900000000005</v>
      </c>
      <c r="N420">
        <v>34.28</v>
      </c>
      <c r="P420">
        <v>3.4689999999999999</v>
      </c>
      <c r="AB420">
        <v>-0.26800000000000002</v>
      </c>
      <c r="AI420">
        <v>220.54499999999999</v>
      </c>
      <c r="AW420">
        <v>1.496</v>
      </c>
    </row>
    <row r="421" spans="1:57" x14ac:dyDescent="0.2">
      <c r="A421" s="4">
        <v>31079</v>
      </c>
      <c r="B421">
        <v>971.80700000000002</v>
      </c>
      <c r="N421">
        <v>35.003</v>
      </c>
      <c r="P421">
        <v>6.2080000000000002</v>
      </c>
      <c r="AB421">
        <v>0.72299999999999998</v>
      </c>
      <c r="AI421">
        <v>221.75700000000001</v>
      </c>
      <c r="AW421">
        <v>1.222</v>
      </c>
    </row>
    <row r="422" spans="1:57" x14ac:dyDescent="0.2">
      <c r="A422" s="4">
        <v>31107</v>
      </c>
      <c r="B422">
        <v>976.09299999999996</v>
      </c>
      <c r="C422">
        <v>545.96600000000001</v>
      </c>
      <c r="D422">
        <v>411.01600000000002</v>
      </c>
      <c r="E422">
        <v>134.94999999999999</v>
      </c>
      <c r="F422">
        <v>565.59199999999998</v>
      </c>
      <c r="G422">
        <v>224.55600000000001</v>
      </c>
      <c r="H422">
        <v>87.861999999999995</v>
      </c>
      <c r="I422">
        <v>30.882000000000001</v>
      </c>
      <c r="J422">
        <v>24.952000000000002</v>
      </c>
      <c r="K422">
        <v>69.772999999999996</v>
      </c>
      <c r="L422">
        <v>29.396999999999998</v>
      </c>
      <c r="M422">
        <v>52.750999999999998</v>
      </c>
      <c r="N422">
        <v>34.954000000000001</v>
      </c>
      <c r="O422">
        <v>16.716999999999999</v>
      </c>
      <c r="P422">
        <v>4.6260000000000003</v>
      </c>
      <c r="Q422">
        <v>7.9530000000000003</v>
      </c>
      <c r="R422">
        <v>4.6669999999999998</v>
      </c>
      <c r="S422">
        <v>3.286</v>
      </c>
      <c r="T422">
        <v>7.9119999999999999</v>
      </c>
      <c r="U422">
        <v>2.9580000000000002</v>
      </c>
      <c r="V422">
        <v>1.165</v>
      </c>
      <c r="W422">
        <v>0.377</v>
      </c>
      <c r="X422">
        <v>0.42599999999999999</v>
      </c>
      <c r="Y422">
        <v>0.91100000000000003</v>
      </c>
      <c r="Z422">
        <v>0.253</v>
      </c>
      <c r="AA422">
        <v>0.497</v>
      </c>
      <c r="AB422">
        <v>-4.9000000000000002E-2</v>
      </c>
      <c r="AC422">
        <v>0.39</v>
      </c>
      <c r="AD422">
        <v>253.25800000000001</v>
      </c>
      <c r="AE422">
        <v>98.575999999999993</v>
      </c>
      <c r="AF422">
        <v>5.8840000000000003</v>
      </c>
      <c r="AI422">
        <v>222.87799999999999</v>
      </c>
      <c r="AJ422">
        <v>40.978000000000002</v>
      </c>
      <c r="AK422">
        <v>394</v>
      </c>
      <c r="AL422">
        <v>312.59300000000002</v>
      </c>
      <c r="AM422">
        <v>81.406999999999996</v>
      </c>
      <c r="AN422">
        <v>50.216999999999999</v>
      </c>
      <c r="AO422" t="s">
        <v>1109</v>
      </c>
      <c r="AP422">
        <v>16.501000000000001</v>
      </c>
      <c r="AQ422">
        <v>8.8170000000000002</v>
      </c>
      <c r="AR422">
        <v>3.8929999999999998</v>
      </c>
      <c r="AS422">
        <v>0.69399999999999995</v>
      </c>
      <c r="AT422">
        <v>0.01</v>
      </c>
      <c r="AW422">
        <v>1.4810000000000001</v>
      </c>
      <c r="AX422">
        <v>0.77400000000000002</v>
      </c>
      <c r="AY422">
        <v>6.2869999999999999</v>
      </c>
      <c r="AZ422">
        <v>4.9020000000000001</v>
      </c>
      <c r="BA422">
        <v>1.385</v>
      </c>
      <c r="BB422">
        <v>0.73699999999999999</v>
      </c>
      <c r="BC422" t="s">
        <v>1109</v>
      </c>
      <c r="BD422">
        <v>0.104</v>
      </c>
      <c r="BE422">
        <v>9.2999999999999999E-2</v>
      </c>
    </row>
    <row r="423" spans="1:57" x14ac:dyDescent="0.2">
      <c r="A423" s="4">
        <v>31138</v>
      </c>
      <c r="B423">
        <v>981.81299999999999</v>
      </c>
      <c r="N423">
        <v>35.170999999999999</v>
      </c>
      <c r="P423">
        <v>5.52</v>
      </c>
      <c r="AB423">
        <v>0.217</v>
      </c>
      <c r="AI423">
        <v>224.434</v>
      </c>
      <c r="AW423">
        <v>1.506</v>
      </c>
    </row>
    <row r="424" spans="1:57" x14ac:dyDescent="0.2">
      <c r="A424" s="4">
        <v>31168</v>
      </c>
      <c r="B424">
        <v>987.75300000000004</v>
      </c>
      <c r="N424">
        <v>35.220999999999997</v>
      </c>
      <c r="P424">
        <v>5.94</v>
      </c>
      <c r="AB424">
        <v>0.05</v>
      </c>
      <c r="AI424">
        <v>225.43600000000001</v>
      </c>
      <c r="AW424">
        <v>1.002</v>
      </c>
    </row>
    <row r="425" spans="1:57" x14ac:dyDescent="0.2">
      <c r="A425" s="4">
        <v>31199</v>
      </c>
      <c r="B425">
        <v>991.42</v>
      </c>
      <c r="C425">
        <v>553.93799999999999</v>
      </c>
      <c r="D425">
        <v>415.88200000000001</v>
      </c>
      <c r="E425">
        <v>138.05600000000001</v>
      </c>
      <c r="F425">
        <v>573.29499999999996</v>
      </c>
      <c r="G425">
        <v>226.86099999999999</v>
      </c>
      <c r="H425">
        <v>87.983999999999995</v>
      </c>
      <c r="I425">
        <v>31.827000000000002</v>
      </c>
      <c r="J425">
        <v>25.289000000000001</v>
      </c>
      <c r="K425">
        <v>70.396000000000001</v>
      </c>
      <c r="L425">
        <v>29.488</v>
      </c>
      <c r="M425">
        <v>53.536999999999999</v>
      </c>
      <c r="N425">
        <v>35.365000000000002</v>
      </c>
      <c r="O425">
        <v>16.827999999999999</v>
      </c>
      <c r="P425">
        <v>3.6669999999999998</v>
      </c>
      <c r="Q425">
        <v>7.8520000000000003</v>
      </c>
      <c r="R425">
        <v>4.8959999999999999</v>
      </c>
      <c r="S425">
        <v>2.956</v>
      </c>
      <c r="T425">
        <v>7.5529999999999999</v>
      </c>
      <c r="U425">
        <v>2.335</v>
      </c>
      <c r="V425">
        <v>0.122</v>
      </c>
      <c r="W425">
        <v>0.94499999999999995</v>
      </c>
      <c r="X425">
        <v>0.35699999999999998</v>
      </c>
      <c r="Y425">
        <v>0.61299999999999999</v>
      </c>
      <c r="Z425">
        <v>9.0999999999999998E-2</v>
      </c>
      <c r="AA425">
        <v>0.78600000000000003</v>
      </c>
      <c r="AB425">
        <v>0.14399999999999999</v>
      </c>
      <c r="AC425">
        <v>0.111</v>
      </c>
      <c r="AD425">
        <v>257.94600000000003</v>
      </c>
      <c r="AE425">
        <v>99.853999999999999</v>
      </c>
      <c r="AF425">
        <v>6.2930000000000001</v>
      </c>
      <c r="AI425">
        <v>226.529</v>
      </c>
      <c r="AJ425">
        <v>41.67</v>
      </c>
      <c r="AK425">
        <v>401.53399999999999</v>
      </c>
      <c r="AL425">
        <v>318.29500000000002</v>
      </c>
      <c r="AM425">
        <v>83.239000000000004</v>
      </c>
      <c r="AN425">
        <v>51.341000000000001</v>
      </c>
      <c r="AO425" t="s">
        <v>1109</v>
      </c>
      <c r="AP425">
        <v>16.591000000000001</v>
      </c>
      <c r="AQ425">
        <v>8.782</v>
      </c>
      <c r="AR425">
        <v>4.5279999999999996</v>
      </c>
      <c r="AS425">
        <v>1.278</v>
      </c>
      <c r="AT425">
        <v>0.40899999999999997</v>
      </c>
      <c r="AW425">
        <v>1.093</v>
      </c>
      <c r="AX425">
        <v>0.69199999999999995</v>
      </c>
      <c r="AY425">
        <v>7.484</v>
      </c>
      <c r="AZ425">
        <v>5.5519999999999996</v>
      </c>
      <c r="BA425">
        <v>1.9319999999999999</v>
      </c>
      <c r="BB425">
        <v>1.254</v>
      </c>
      <c r="BC425" t="s">
        <v>1109</v>
      </c>
      <c r="BD425">
        <v>0.09</v>
      </c>
      <c r="BE425">
        <v>-3.5000000000000003E-2</v>
      </c>
    </row>
    <row r="426" spans="1:57" x14ac:dyDescent="0.2">
      <c r="A426" s="4">
        <v>31229</v>
      </c>
      <c r="B426">
        <v>998.48699999999997</v>
      </c>
      <c r="N426">
        <v>35.683</v>
      </c>
      <c r="P426">
        <v>7.0670000000000002</v>
      </c>
      <c r="AB426">
        <v>0.318</v>
      </c>
      <c r="AI426">
        <v>228.429</v>
      </c>
      <c r="AW426">
        <v>1.9</v>
      </c>
    </row>
    <row r="427" spans="1:57" x14ac:dyDescent="0.2">
      <c r="A427" s="4">
        <v>31260</v>
      </c>
      <c r="B427">
        <v>1004.729</v>
      </c>
      <c r="N427">
        <v>35.643000000000001</v>
      </c>
      <c r="P427">
        <v>6.242</v>
      </c>
      <c r="AB427">
        <v>-0.04</v>
      </c>
      <c r="AI427">
        <v>229.88200000000001</v>
      </c>
      <c r="AW427">
        <v>1.4530000000000001</v>
      </c>
    </row>
    <row r="428" spans="1:57" x14ac:dyDescent="0.2">
      <c r="A428" s="4">
        <v>31291</v>
      </c>
      <c r="B428">
        <v>1009.12</v>
      </c>
      <c r="C428">
        <v>563.81299999999999</v>
      </c>
      <c r="D428">
        <v>422.22300000000001</v>
      </c>
      <c r="E428">
        <v>141.59</v>
      </c>
      <c r="F428">
        <v>582.58000000000004</v>
      </c>
      <c r="G428">
        <v>230.119</v>
      </c>
      <c r="H428">
        <v>89.391999999999996</v>
      </c>
      <c r="I428">
        <v>33.652000000000001</v>
      </c>
      <c r="J428">
        <v>25.509</v>
      </c>
      <c r="K428">
        <v>71.58</v>
      </c>
      <c r="L428">
        <v>29.946999999999999</v>
      </c>
      <c r="M428">
        <v>54.128</v>
      </c>
      <c r="N428">
        <v>35.432000000000002</v>
      </c>
      <c r="O428">
        <v>16.306999999999999</v>
      </c>
      <c r="P428">
        <v>4.391</v>
      </c>
      <c r="Q428">
        <v>9.4550000000000001</v>
      </c>
      <c r="R428">
        <v>6.0759999999999996</v>
      </c>
      <c r="S428">
        <v>3.379</v>
      </c>
      <c r="T428">
        <v>9.2850000000000001</v>
      </c>
      <c r="U428">
        <v>3.1880000000000002</v>
      </c>
      <c r="V428">
        <v>1.4079999999999999</v>
      </c>
      <c r="W428">
        <v>1.825</v>
      </c>
      <c r="X428">
        <v>0.22</v>
      </c>
      <c r="Y428">
        <v>1.1839999999999999</v>
      </c>
      <c r="Z428">
        <v>0.45900000000000002</v>
      </c>
      <c r="AA428">
        <v>0.59099999999999997</v>
      </c>
      <c r="AB428">
        <v>-0.21099999999999999</v>
      </c>
      <c r="AC428">
        <v>-0.52100000000000002</v>
      </c>
      <c r="AD428">
        <v>262.065</v>
      </c>
      <c r="AE428">
        <v>100.66800000000001</v>
      </c>
      <c r="AF428">
        <v>6.3979999999999997</v>
      </c>
      <c r="AI428">
        <v>231.35599999999999</v>
      </c>
      <c r="AJ428">
        <v>42.220999999999997</v>
      </c>
      <c r="AK428">
        <v>409.69400000000002</v>
      </c>
      <c r="AL428">
        <v>324.74299999999999</v>
      </c>
      <c r="AM428">
        <v>84.950999999999993</v>
      </c>
      <c r="AN428">
        <v>52.94</v>
      </c>
      <c r="AO428" t="s">
        <v>1109</v>
      </c>
      <c r="AP428">
        <v>16.846</v>
      </c>
      <c r="AQ428">
        <v>8.9510000000000005</v>
      </c>
      <c r="AR428">
        <v>4.1189999999999998</v>
      </c>
      <c r="AS428">
        <v>0.81399999999999995</v>
      </c>
      <c r="AT428">
        <v>0.105</v>
      </c>
      <c r="AW428">
        <v>1.474</v>
      </c>
      <c r="AX428">
        <v>0.55100000000000005</v>
      </c>
      <c r="AY428">
        <v>8.16</v>
      </c>
      <c r="AZ428">
        <v>6.0979999999999999</v>
      </c>
      <c r="BA428">
        <v>2.0619999999999998</v>
      </c>
      <c r="BB428">
        <v>1.629</v>
      </c>
      <c r="BC428" t="s">
        <v>1109</v>
      </c>
      <c r="BD428">
        <v>0.255</v>
      </c>
      <c r="BE428">
        <v>0.16900000000000001</v>
      </c>
    </row>
    <row r="429" spans="1:57" x14ac:dyDescent="0.2">
      <c r="A429" s="4">
        <v>31321</v>
      </c>
      <c r="B429">
        <v>1018.235</v>
      </c>
      <c r="N429">
        <v>35.087000000000003</v>
      </c>
      <c r="P429">
        <v>9.1150000000000002</v>
      </c>
      <c r="AB429">
        <v>-0.34499999999999997</v>
      </c>
      <c r="AI429">
        <v>232.77500000000001</v>
      </c>
      <c r="AW429">
        <v>1.619</v>
      </c>
    </row>
    <row r="430" spans="1:57" x14ac:dyDescent="0.2">
      <c r="A430" s="4">
        <v>31352</v>
      </c>
      <c r="B430">
        <v>1026.3340000000001</v>
      </c>
      <c r="N430">
        <v>35.018999999999998</v>
      </c>
      <c r="P430">
        <v>8.0990000000000002</v>
      </c>
      <c r="AB430">
        <v>-6.8000000000000005E-2</v>
      </c>
      <c r="AI430">
        <v>234.42</v>
      </c>
      <c r="AW430">
        <v>1.645</v>
      </c>
    </row>
    <row r="431" spans="1:57" x14ac:dyDescent="0.2">
      <c r="A431" s="4">
        <v>31382</v>
      </c>
      <c r="B431">
        <v>1054.1410000000001</v>
      </c>
      <c r="C431">
        <v>587.88300000000004</v>
      </c>
      <c r="D431">
        <v>433.065</v>
      </c>
      <c r="E431">
        <v>154.81800000000001</v>
      </c>
      <c r="F431">
        <v>605.17899999999997</v>
      </c>
      <c r="G431">
        <v>236.744</v>
      </c>
      <c r="H431">
        <v>95.186999999999998</v>
      </c>
      <c r="I431">
        <v>33.802</v>
      </c>
      <c r="J431">
        <v>26.663</v>
      </c>
      <c r="K431">
        <v>73.921000000000006</v>
      </c>
      <c r="L431">
        <v>33.651000000000003</v>
      </c>
      <c r="M431">
        <v>53.944000000000003</v>
      </c>
      <c r="N431">
        <v>34.625999999999998</v>
      </c>
      <c r="O431">
        <v>16.923999999999999</v>
      </c>
      <c r="P431">
        <v>11.587</v>
      </c>
      <c r="Q431">
        <v>15.255000000000001</v>
      </c>
      <c r="R431">
        <v>9.1419999999999995</v>
      </c>
      <c r="S431">
        <v>6.1130000000000004</v>
      </c>
      <c r="T431">
        <v>15.009</v>
      </c>
      <c r="U431">
        <v>4.43</v>
      </c>
      <c r="V431">
        <v>4.3550000000000004</v>
      </c>
      <c r="W431">
        <v>0.14000000000000001</v>
      </c>
      <c r="X431">
        <v>0.55400000000000005</v>
      </c>
      <c r="Y431">
        <v>1.6759999999999999</v>
      </c>
      <c r="Z431">
        <v>0.28399999999999997</v>
      </c>
      <c r="AA431">
        <v>-0.314</v>
      </c>
      <c r="AB431">
        <v>-0.39300000000000002</v>
      </c>
      <c r="AC431">
        <v>0.59699999999999998</v>
      </c>
      <c r="AD431">
        <v>271.08699999999999</v>
      </c>
      <c r="AE431">
        <v>101.54900000000001</v>
      </c>
      <c r="AF431">
        <v>7.1210000000000004</v>
      </c>
      <c r="AI431">
        <v>244.405</v>
      </c>
      <c r="AJ431">
        <v>44.244</v>
      </c>
      <c r="AK431">
        <v>431.642</v>
      </c>
      <c r="AL431">
        <v>341.96699999999998</v>
      </c>
      <c r="AM431">
        <v>89.674999999999997</v>
      </c>
      <c r="AN431">
        <v>54.457000000000001</v>
      </c>
      <c r="AO431" t="s">
        <v>1109</v>
      </c>
      <c r="AP431">
        <v>17.32</v>
      </c>
      <c r="AQ431">
        <v>9.1720000000000006</v>
      </c>
      <c r="AR431">
        <v>7.7169999999999996</v>
      </c>
      <c r="AS431">
        <v>0.871</v>
      </c>
      <c r="AT431">
        <v>0.72299999999999998</v>
      </c>
      <c r="AW431">
        <v>3.605</v>
      </c>
      <c r="AX431">
        <v>0.90800000000000003</v>
      </c>
      <c r="AY431">
        <v>13.388</v>
      </c>
      <c r="AZ431">
        <v>10.614000000000001</v>
      </c>
      <c r="BA431">
        <v>2.774</v>
      </c>
      <c r="BB431">
        <v>1.147</v>
      </c>
      <c r="BC431" t="s">
        <v>1109</v>
      </c>
      <c r="BD431">
        <v>0.40400000000000003</v>
      </c>
      <c r="BE431">
        <v>0.21099999999999999</v>
      </c>
    </row>
    <row r="432" spans="1:57" x14ac:dyDescent="0.2">
      <c r="A432" s="4">
        <v>31413</v>
      </c>
      <c r="B432">
        <v>1055.3230000000001</v>
      </c>
      <c r="N432">
        <v>33.795999999999999</v>
      </c>
      <c r="P432">
        <v>1.4219999999999999</v>
      </c>
      <c r="AB432">
        <v>-0.83</v>
      </c>
      <c r="AI432">
        <v>245.26400000000001</v>
      </c>
      <c r="AW432">
        <v>0.89900000000000002</v>
      </c>
    </row>
    <row r="433" spans="1:57" x14ac:dyDescent="0.2">
      <c r="A433" s="4">
        <v>31444</v>
      </c>
      <c r="B433">
        <v>1061.2819999999999</v>
      </c>
      <c r="N433">
        <v>34.966000000000001</v>
      </c>
      <c r="P433">
        <v>5.9790000000000001</v>
      </c>
      <c r="AB433">
        <v>1.17</v>
      </c>
      <c r="AI433">
        <v>246.22900000000001</v>
      </c>
      <c r="AW433">
        <v>0.97499999999999998</v>
      </c>
    </row>
    <row r="434" spans="1:57" x14ac:dyDescent="0.2">
      <c r="A434" s="4">
        <v>31472</v>
      </c>
      <c r="B434">
        <v>1062.7639999999999</v>
      </c>
      <c r="C434">
        <v>592.1</v>
      </c>
      <c r="D434">
        <v>435.80599999999998</v>
      </c>
      <c r="E434">
        <v>156.29400000000001</v>
      </c>
      <c r="F434">
        <v>610.08500000000004</v>
      </c>
      <c r="G434">
        <v>238.20099999999999</v>
      </c>
      <c r="H434">
        <v>95.355999999999995</v>
      </c>
      <c r="I434">
        <v>34.375999999999998</v>
      </c>
      <c r="J434">
        <v>26.827000000000002</v>
      </c>
      <c r="K434">
        <v>74.548000000000002</v>
      </c>
      <c r="L434">
        <v>33.896000000000001</v>
      </c>
      <c r="M434">
        <v>54.518999999999998</v>
      </c>
      <c r="N434">
        <v>35.073999999999998</v>
      </c>
      <c r="O434">
        <v>17.294</v>
      </c>
      <c r="P434">
        <v>1.702</v>
      </c>
      <c r="Q434">
        <v>4.157</v>
      </c>
      <c r="R434">
        <v>2.706</v>
      </c>
      <c r="S434">
        <v>1.4510000000000001</v>
      </c>
      <c r="T434">
        <v>5.2560000000000002</v>
      </c>
      <c r="U434">
        <v>1.357</v>
      </c>
      <c r="V434">
        <v>0.17399999999999999</v>
      </c>
      <c r="W434">
        <v>0.57399999999999995</v>
      </c>
      <c r="X434">
        <v>0.184</v>
      </c>
      <c r="Y434">
        <v>0.65200000000000002</v>
      </c>
      <c r="Z434">
        <v>0.245</v>
      </c>
      <c r="AA434">
        <v>0.58499999999999996</v>
      </c>
      <c r="AB434">
        <v>0.108</v>
      </c>
      <c r="AC434">
        <v>0.35</v>
      </c>
      <c r="AD434">
        <v>273.26900000000001</v>
      </c>
      <c r="AE434">
        <v>102.1</v>
      </c>
      <c r="AF434">
        <v>7.2469999999999999</v>
      </c>
      <c r="AI434">
        <v>246.85499999999999</v>
      </c>
      <c r="AJ434">
        <v>44.600999999999999</v>
      </c>
      <c r="AK434">
        <v>435.30500000000001</v>
      </c>
      <c r="AL434">
        <v>344.68599999999998</v>
      </c>
      <c r="AM434">
        <v>90.619</v>
      </c>
      <c r="AN434">
        <v>54.921999999999997</v>
      </c>
      <c r="AO434" t="s">
        <v>1109</v>
      </c>
      <c r="AP434">
        <v>17.373999999999999</v>
      </c>
      <c r="AQ434">
        <v>9.2129999999999992</v>
      </c>
      <c r="AR434">
        <v>2.492</v>
      </c>
      <c r="AS434">
        <v>0.45600000000000002</v>
      </c>
      <c r="AT434">
        <v>0.126</v>
      </c>
      <c r="AW434">
        <v>0.67600000000000005</v>
      </c>
      <c r="AX434">
        <v>0.34699999999999998</v>
      </c>
      <c r="AY434">
        <v>3.7930000000000001</v>
      </c>
      <c r="AZ434">
        <v>2.7440000000000002</v>
      </c>
      <c r="BA434">
        <v>1.0489999999999999</v>
      </c>
      <c r="BB434">
        <v>0.57499999999999996</v>
      </c>
      <c r="BC434" t="s">
        <v>1109</v>
      </c>
      <c r="BD434">
        <v>5.3999999999999999E-2</v>
      </c>
      <c r="BE434">
        <v>5.6000000000000001E-2</v>
      </c>
    </row>
    <row r="435" spans="1:57" x14ac:dyDescent="0.2">
      <c r="A435" s="4">
        <v>31503</v>
      </c>
      <c r="B435">
        <v>1069.5419999999999</v>
      </c>
      <c r="N435">
        <v>34.781999999999996</v>
      </c>
      <c r="P435">
        <v>6.7779999999999996</v>
      </c>
      <c r="AB435">
        <v>-0.29199999999999998</v>
      </c>
      <c r="AI435">
        <v>248.16900000000001</v>
      </c>
      <c r="AW435">
        <v>1.3140000000000001</v>
      </c>
    </row>
    <row r="436" spans="1:57" x14ac:dyDescent="0.2">
      <c r="A436" s="4">
        <v>31533</v>
      </c>
      <c r="B436">
        <v>1076.078</v>
      </c>
      <c r="N436">
        <v>34.576999999999998</v>
      </c>
      <c r="P436">
        <v>6.5359999999999996</v>
      </c>
      <c r="AB436">
        <v>-0.20499999999999999</v>
      </c>
      <c r="AI436">
        <v>249.52799999999999</v>
      </c>
      <c r="AW436">
        <v>1.359</v>
      </c>
    </row>
    <row r="437" spans="1:57" x14ac:dyDescent="0.2">
      <c r="A437" s="4">
        <v>31564</v>
      </c>
      <c r="B437">
        <v>1083.097</v>
      </c>
      <c r="C437">
        <v>601.67200000000003</v>
      </c>
      <c r="D437">
        <v>441.96499999999997</v>
      </c>
      <c r="E437">
        <v>159.70699999999999</v>
      </c>
      <c r="F437">
        <v>621.18700000000001</v>
      </c>
      <c r="G437">
        <v>240.81399999999999</v>
      </c>
      <c r="H437">
        <v>97.495000000000005</v>
      </c>
      <c r="I437">
        <v>34.777000000000001</v>
      </c>
      <c r="J437">
        <v>27.292999999999999</v>
      </c>
      <c r="K437">
        <v>76.052000000000007</v>
      </c>
      <c r="L437">
        <v>34.194000000000003</v>
      </c>
      <c r="M437">
        <v>54.509</v>
      </c>
      <c r="N437">
        <v>34.613999999999997</v>
      </c>
      <c r="O437">
        <v>18.102</v>
      </c>
      <c r="P437">
        <v>7.0190000000000001</v>
      </c>
      <c r="Q437">
        <v>9.5269999999999992</v>
      </c>
      <c r="R437">
        <v>6.1589999999999998</v>
      </c>
      <c r="S437">
        <v>3.3679999999999999</v>
      </c>
      <c r="T437">
        <v>11.102</v>
      </c>
      <c r="U437">
        <v>2.5830000000000002</v>
      </c>
      <c r="V437">
        <v>2.1389999999999998</v>
      </c>
      <c r="W437">
        <v>0.40100000000000002</v>
      </c>
      <c r="X437">
        <v>0.46600000000000003</v>
      </c>
      <c r="Y437">
        <v>1.504</v>
      </c>
      <c r="Z437">
        <v>0.29799999999999999</v>
      </c>
      <c r="AA437">
        <v>-0.01</v>
      </c>
      <c r="AB437">
        <v>3.6999999999999998E-2</v>
      </c>
      <c r="AC437">
        <v>0.80800000000000005</v>
      </c>
      <c r="AD437">
        <v>278.76499999999999</v>
      </c>
      <c r="AE437">
        <v>102.794</v>
      </c>
      <c r="AF437">
        <v>7.2380000000000004</v>
      </c>
      <c r="AI437">
        <v>251.136</v>
      </c>
      <c r="AJ437">
        <v>45.262</v>
      </c>
      <c r="AK437">
        <v>444.298</v>
      </c>
      <c r="AL437">
        <v>351.46300000000002</v>
      </c>
      <c r="AM437">
        <v>92.834999999999994</v>
      </c>
      <c r="AN437">
        <v>56.447000000000003</v>
      </c>
      <c r="AO437" t="s">
        <v>1109</v>
      </c>
      <c r="AP437">
        <v>17.611999999999998</v>
      </c>
      <c r="AQ437">
        <v>9.3949999999999996</v>
      </c>
      <c r="AR437">
        <v>5.4960000000000004</v>
      </c>
      <c r="AS437">
        <v>0.85399999999999998</v>
      </c>
      <c r="AT437">
        <v>-8.9999999999999993E-3</v>
      </c>
      <c r="AW437">
        <v>1.6080000000000001</v>
      </c>
      <c r="AX437">
        <v>0.66100000000000003</v>
      </c>
      <c r="AY437">
        <v>8.9930000000000003</v>
      </c>
      <c r="AZ437">
        <v>6.7619999999999996</v>
      </c>
      <c r="BA437">
        <v>2.2309999999999999</v>
      </c>
      <c r="BB437">
        <v>1.51</v>
      </c>
      <c r="BC437" t="s">
        <v>1109</v>
      </c>
      <c r="BD437">
        <v>0.23799999999999999</v>
      </c>
      <c r="BE437">
        <v>0.182</v>
      </c>
    </row>
    <row r="438" spans="1:57" x14ac:dyDescent="0.2">
      <c r="A438" s="4">
        <v>31594</v>
      </c>
      <c r="B438">
        <v>1092.432</v>
      </c>
      <c r="N438">
        <v>34.534999999999997</v>
      </c>
      <c r="P438">
        <v>9.3350000000000009</v>
      </c>
      <c r="AB438">
        <v>-7.9000000000000001E-2</v>
      </c>
      <c r="AI438">
        <v>253.352</v>
      </c>
      <c r="AW438">
        <v>2.2160000000000002</v>
      </c>
    </row>
    <row r="439" spans="1:57" x14ac:dyDescent="0.2">
      <c r="A439" s="4">
        <v>31625</v>
      </c>
      <c r="B439">
        <v>1099.9770000000001</v>
      </c>
      <c r="N439">
        <v>34.216000000000001</v>
      </c>
      <c r="P439">
        <v>7.5449999999999999</v>
      </c>
      <c r="AB439">
        <v>-0.31900000000000001</v>
      </c>
      <c r="AI439">
        <v>255.27500000000001</v>
      </c>
      <c r="AW439">
        <v>1.923</v>
      </c>
    </row>
    <row r="440" spans="1:57" x14ac:dyDescent="0.2">
      <c r="A440" s="4">
        <v>31656</v>
      </c>
      <c r="B440">
        <v>1106.518</v>
      </c>
      <c r="C440">
        <v>613.44000000000005</v>
      </c>
      <c r="D440">
        <v>449.553</v>
      </c>
      <c r="E440">
        <v>163.887</v>
      </c>
      <c r="F440">
        <v>633.63400000000001</v>
      </c>
      <c r="G440">
        <v>244.01900000000001</v>
      </c>
      <c r="H440">
        <v>100.65300000000001</v>
      </c>
      <c r="I440">
        <v>35.837000000000003</v>
      </c>
      <c r="J440">
        <v>27.7</v>
      </c>
      <c r="K440">
        <v>77.808999999999997</v>
      </c>
      <c r="L440">
        <v>34.786000000000001</v>
      </c>
      <c r="M440">
        <v>54</v>
      </c>
      <c r="N440">
        <v>33.906999999999996</v>
      </c>
      <c r="O440">
        <v>18.814</v>
      </c>
      <c r="P440">
        <v>6.5410000000000004</v>
      </c>
      <c r="Q440">
        <v>11.788</v>
      </c>
      <c r="R440">
        <v>7.6280000000000001</v>
      </c>
      <c r="S440">
        <v>4.16</v>
      </c>
      <c r="T440">
        <v>12.446999999999999</v>
      </c>
      <c r="U440">
        <v>3.2149999999999999</v>
      </c>
      <c r="V440">
        <v>3.1579999999999999</v>
      </c>
      <c r="W440">
        <v>1.06</v>
      </c>
      <c r="X440">
        <v>0.40699999999999997</v>
      </c>
      <c r="Y440">
        <v>1.7969999999999999</v>
      </c>
      <c r="Z440">
        <v>0.59199999999999997</v>
      </c>
      <c r="AA440">
        <v>-0.50900000000000001</v>
      </c>
      <c r="AB440">
        <v>-0.309</v>
      </c>
      <c r="AC440">
        <v>0.73699999999999999</v>
      </c>
      <c r="AD440">
        <v>284.03500000000003</v>
      </c>
      <c r="AE440">
        <v>103.663</v>
      </c>
      <c r="AF440">
        <v>7.319</v>
      </c>
      <c r="AI440">
        <v>256.47199999999998</v>
      </c>
      <c r="AJ440">
        <v>45.936</v>
      </c>
      <c r="AK440">
        <v>454.899</v>
      </c>
      <c r="AL440">
        <v>359.80399999999997</v>
      </c>
      <c r="AM440">
        <v>95.094999999999999</v>
      </c>
      <c r="AN440">
        <v>57.719000000000001</v>
      </c>
      <c r="AO440" t="s">
        <v>1109</v>
      </c>
      <c r="AP440">
        <v>17.984999999999999</v>
      </c>
      <c r="AQ440">
        <v>9.6170000000000009</v>
      </c>
      <c r="AR440">
        <v>5.2050000000000001</v>
      </c>
      <c r="AS440">
        <v>0.65400000000000003</v>
      </c>
      <c r="AT440">
        <v>9.6000000000000002E-2</v>
      </c>
      <c r="AW440">
        <v>1.1970000000000001</v>
      </c>
      <c r="AX440">
        <v>0.754</v>
      </c>
      <c r="AY440">
        <v>10.601000000000001</v>
      </c>
      <c r="AZ440">
        <v>8.3510000000000009</v>
      </c>
      <c r="BA440">
        <v>2.25</v>
      </c>
      <c r="BB440">
        <v>1.2569999999999999</v>
      </c>
      <c r="BC440" t="s">
        <v>1109</v>
      </c>
      <c r="BD440">
        <v>0.373</v>
      </c>
      <c r="BE440">
        <v>0.222</v>
      </c>
    </row>
    <row r="441" spans="1:57" x14ac:dyDescent="0.2">
      <c r="A441" s="4">
        <v>31686</v>
      </c>
      <c r="B441">
        <v>1114.078</v>
      </c>
      <c r="N441">
        <v>33.640999999999998</v>
      </c>
      <c r="P441">
        <v>9.16</v>
      </c>
      <c r="AB441">
        <v>-0.26600000000000001</v>
      </c>
      <c r="AI441">
        <v>258.12099999999998</v>
      </c>
      <c r="AW441">
        <v>1.5489999999999999</v>
      </c>
    </row>
    <row r="442" spans="1:57" x14ac:dyDescent="0.2">
      <c r="A442" s="4">
        <v>31717</v>
      </c>
      <c r="B442">
        <v>1121.951</v>
      </c>
      <c r="N442">
        <v>33.465000000000003</v>
      </c>
      <c r="P442">
        <v>7.8730000000000002</v>
      </c>
      <c r="AB442">
        <v>-0.17599999999999999</v>
      </c>
      <c r="AI442">
        <v>259.91800000000001</v>
      </c>
      <c r="AW442">
        <v>1.397</v>
      </c>
    </row>
    <row r="443" spans="1:57" x14ac:dyDescent="0.2">
      <c r="A443" s="4">
        <v>31747</v>
      </c>
      <c r="B443">
        <v>1135.0450000000001</v>
      </c>
      <c r="C443">
        <v>626.87300000000005</v>
      </c>
      <c r="D443">
        <v>456.91500000000002</v>
      </c>
      <c r="E443">
        <v>169.958</v>
      </c>
      <c r="F443">
        <v>649.13499999999999</v>
      </c>
      <c r="G443">
        <v>247.70400000000001</v>
      </c>
      <c r="H443">
        <v>104.349</v>
      </c>
      <c r="I443">
        <v>36.363</v>
      </c>
      <c r="J443">
        <v>28.068000000000001</v>
      </c>
      <c r="K443">
        <v>80.155000000000001</v>
      </c>
      <c r="L443">
        <v>34.848999999999997</v>
      </c>
      <c r="M443">
        <v>54.77</v>
      </c>
      <c r="N443">
        <v>34.755000000000003</v>
      </c>
      <c r="O443">
        <v>19.463999999999999</v>
      </c>
      <c r="P443">
        <v>13.093999999999999</v>
      </c>
      <c r="Q443">
        <v>15.138</v>
      </c>
      <c r="R443">
        <v>9.1720000000000006</v>
      </c>
      <c r="S443">
        <v>5.9660000000000002</v>
      </c>
      <c r="T443">
        <v>15.451000000000001</v>
      </c>
      <c r="U443">
        <v>3.665</v>
      </c>
      <c r="V443">
        <v>3.6960000000000002</v>
      </c>
      <c r="W443">
        <v>0.50600000000000001</v>
      </c>
      <c r="X443">
        <v>0.318</v>
      </c>
      <c r="Y443">
        <v>2.2959999999999998</v>
      </c>
      <c r="Z443">
        <v>6.3E-2</v>
      </c>
      <c r="AA443">
        <v>0.76</v>
      </c>
      <c r="AB443">
        <v>1.29</v>
      </c>
      <c r="AC443">
        <v>0.65</v>
      </c>
      <c r="AD443">
        <v>291.11700000000002</v>
      </c>
      <c r="AE443">
        <v>104.312</v>
      </c>
      <c r="AF443">
        <v>7.9009999999999998</v>
      </c>
      <c r="AI443">
        <v>263.08999999999997</v>
      </c>
      <c r="AJ443">
        <v>47.024000000000001</v>
      </c>
      <c r="AK443">
        <v>467.59100000000001</v>
      </c>
      <c r="AL443">
        <v>369.41800000000001</v>
      </c>
      <c r="AM443">
        <v>98.173000000000002</v>
      </c>
      <c r="AN443">
        <v>58.851999999999997</v>
      </c>
      <c r="AO443" t="s">
        <v>1109</v>
      </c>
      <c r="AP443">
        <v>18.318999999999999</v>
      </c>
      <c r="AQ443">
        <v>9.7509999999999994</v>
      </c>
      <c r="AR443">
        <v>7.1619999999999999</v>
      </c>
      <c r="AS443">
        <v>0.96399999999999997</v>
      </c>
      <c r="AT443">
        <v>0.58199999999999996</v>
      </c>
      <c r="AW443">
        <v>3.1720000000000002</v>
      </c>
      <c r="AX443">
        <v>0.94799999999999995</v>
      </c>
      <c r="AY443">
        <v>14.342000000000001</v>
      </c>
      <c r="AZ443">
        <v>11.304</v>
      </c>
      <c r="BA443">
        <v>3.0379999999999998</v>
      </c>
      <c r="BB443">
        <v>1.173</v>
      </c>
      <c r="BC443" t="s">
        <v>1109</v>
      </c>
      <c r="BD443">
        <v>0.33400000000000002</v>
      </c>
      <c r="BE443">
        <v>0.16900000000000001</v>
      </c>
    </row>
    <row r="444" spans="1:57" x14ac:dyDescent="0.2">
      <c r="A444" s="4">
        <v>31778</v>
      </c>
      <c r="B444">
        <v>1136.6590000000001</v>
      </c>
      <c r="N444">
        <v>34.220999999999997</v>
      </c>
      <c r="P444">
        <v>1.6140000000000001</v>
      </c>
      <c r="AB444">
        <v>-0.53400000000000003</v>
      </c>
      <c r="AI444">
        <v>263.57100000000003</v>
      </c>
      <c r="AW444">
        <v>0.48099999999999998</v>
      </c>
    </row>
    <row r="445" spans="1:57" x14ac:dyDescent="0.2">
      <c r="A445" s="4">
        <v>31809</v>
      </c>
      <c r="B445">
        <v>1140.413</v>
      </c>
      <c r="N445">
        <v>34.033999999999999</v>
      </c>
      <c r="P445">
        <v>3.754</v>
      </c>
      <c r="AB445">
        <v>-0.187</v>
      </c>
      <c r="AI445">
        <v>264.447</v>
      </c>
      <c r="AW445">
        <v>0.876</v>
      </c>
    </row>
    <row r="446" spans="1:57" x14ac:dyDescent="0.2">
      <c r="A446" s="4">
        <v>31837</v>
      </c>
      <c r="B446">
        <v>1143.0899999999999</v>
      </c>
      <c r="C446">
        <v>630.97500000000002</v>
      </c>
      <c r="D446">
        <v>459.733</v>
      </c>
      <c r="E446">
        <v>171.24199999999999</v>
      </c>
      <c r="F446">
        <v>652.82000000000005</v>
      </c>
      <c r="G446">
        <v>248.65</v>
      </c>
      <c r="H446">
        <v>105.90300000000001</v>
      </c>
      <c r="I446">
        <v>36.404000000000003</v>
      </c>
      <c r="J446">
        <v>28.056999999999999</v>
      </c>
      <c r="K446">
        <v>80.33</v>
      </c>
      <c r="L446">
        <v>34.942999999999998</v>
      </c>
      <c r="M446">
        <v>53.899000000000001</v>
      </c>
      <c r="N446">
        <v>33.756999999999998</v>
      </c>
      <c r="O446">
        <v>20.085999999999999</v>
      </c>
      <c r="P446">
        <v>2.677</v>
      </c>
      <c r="Q446">
        <v>3.9220000000000002</v>
      </c>
      <c r="R446">
        <v>2.8330000000000002</v>
      </c>
      <c r="S446">
        <v>1.089</v>
      </c>
      <c r="T446">
        <v>3.6850000000000001</v>
      </c>
      <c r="U446">
        <v>0.84599999999999997</v>
      </c>
      <c r="V446">
        <v>1.554</v>
      </c>
      <c r="W446">
        <v>9.6000000000000002E-2</v>
      </c>
      <c r="X446">
        <v>-1.0999999999999999E-2</v>
      </c>
      <c r="Y446">
        <v>0.12</v>
      </c>
      <c r="Z446">
        <v>9.4E-2</v>
      </c>
      <c r="AA446">
        <v>-0.871</v>
      </c>
      <c r="AB446">
        <v>-0.27700000000000002</v>
      </c>
      <c r="AC446">
        <v>0.622</v>
      </c>
      <c r="AD446">
        <v>293.19799999999998</v>
      </c>
      <c r="AE446">
        <v>104.32599999999999</v>
      </c>
      <c r="AF446">
        <v>7.9290000000000003</v>
      </c>
      <c r="AI446">
        <v>264.88499999999999</v>
      </c>
      <c r="AJ446">
        <v>47.383000000000003</v>
      </c>
      <c r="AK446">
        <v>471.78100000000001</v>
      </c>
      <c r="AL446">
        <v>372.45</v>
      </c>
      <c r="AM446">
        <v>99.331000000000003</v>
      </c>
      <c r="AN446">
        <v>59.015000000000001</v>
      </c>
      <c r="AO446" t="s">
        <v>1109</v>
      </c>
      <c r="AP446">
        <v>18.489000000000001</v>
      </c>
      <c r="AQ446">
        <v>9.875</v>
      </c>
      <c r="AR446">
        <v>2.081</v>
      </c>
      <c r="AS446">
        <v>1.4E-2</v>
      </c>
      <c r="AT446">
        <v>-2.1999999999999999E-2</v>
      </c>
      <c r="AW446">
        <v>0.438</v>
      </c>
      <c r="AX446">
        <v>0.35899999999999999</v>
      </c>
      <c r="AY446">
        <v>4.1900000000000004</v>
      </c>
      <c r="AZ446">
        <v>2.952</v>
      </c>
      <c r="BA446">
        <v>1.238</v>
      </c>
      <c r="BB446">
        <v>0.52300000000000002</v>
      </c>
      <c r="BC446" t="s">
        <v>1109</v>
      </c>
      <c r="BD446">
        <v>0.17</v>
      </c>
      <c r="BE446">
        <v>0.124</v>
      </c>
    </row>
    <row r="447" spans="1:57" x14ac:dyDescent="0.2">
      <c r="A447" s="4">
        <v>31868</v>
      </c>
      <c r="B447">
        <v>1149.3810000000001</v>
      </c>
      <c r="N447">
        <v>33.463999999999999</v>
      </c>
      <c r="P447">
        <v>6.2910000000000004</v>
      </c>
      <c r="AB447">
        <v>-0.29299999999999998</v>
      </c>
      <c r="AI447">
        <v>266.13799999999998</v>
      </c>
      <c r="AW447">
        <v>1.2529999999999999</v>
      </c>
    </row>
    <row r="448" spans="1:57" x14ac:dyDescent="0.2">
      <c r="A448" s="4">
        <v>31898</v>
      </c>
      <c r="B448">
        <v>1154.548</v>
      </c>
      <c r="N448">
        <v>33.514000000000003</v>
      </c>
      <c r="P448">
        <v>5.1669999999999998</v>
      </c>
      <c r="AB448">
        <v>0.05</v>
      </c>
      <c r="AI448">
        <v>267.35500000000002</v>
      </c>
      <c r="AW448">
        <v>1.2170000000000001</v>
      </c>
    </row>
    <row r="449" spans="1:57" x14ac:dyDescent="0.2">
      <c r="A449" s="4">
        <v>31929</v>
      </c>
      <c r="B449">
        <v>1159.2460000000001</v>
      </c>
      <c r="C449">
        <v>637.56200000000001</v>
      </c>
      <c r="D449">
        <v>464.13499999999999</v>
      </c>
      <c r="E449">
        <v>173.42699999999999</v>
      </c>
      <c r="F449">
        <v>660.721</v>
      </c>
      <c r="G449">
        <v>250.12799999999999</v>
      </c>
      <c r="H449">
        <v>108.13200000000001</v>
      </c>
      <c r="I449">
        <v>36.212000000000003</v>
      </c>
      <c r="J449">
        <v>28.431000000000001</v>
      </c>
      <c r="K449">
        <v>81.438999999999993</v>
      </c>
      <c r="L449">
        <v>35.052</v>
      </c>
      <c r="M449">
        <v>53.843000000000004</v>
      </c>
      <c r="N449">
        <v>33.417999999999999</v>
      </c>
      <c r="O449">
        <v>20.54</v>
      </c>
      <c r="P449">
        <v>4.6980000000000004</v>
      </c>
      <c r="Q449">
        <v>6.6020000000000003</v>
      </c>
      <c r="R449">
        <v>4.4169999999999998</v>
      </c>
      <c r="S449">
        <v>2.1850000000000001</v>
      </c>
      <c r="T449">
        <v>7.9009999999999998</v>
      </c>
      <c r="U449">
        <v>1.5529999999999999</v>
      </c>
      <c r="V449">
        <v>2.2090000000000001</v>
      </c>
      <c r="W449">
        <v>-0.192</v>
      </c>
      <c r="X449">
        <v>0.379</v>
      </c>
      <c r="Y449">
        <v>1.0940000000000001</v>
      </c>
      <c r="Z449">
        <v>0.109</v>
      </c>
      <c r="AA449">
        <v>-5.6000000000000001E-2</v>
      </c>
      <c r="AB449">
        <v>-9.6000000000000002E-2</v>
      </c>
      <c r="AC449">
        <v>0.45400000000000001</v>
      </c>
      <c r="AD449">
        <v>297.072</v>
      </c>
      <c r="AE449">
        <v>104.836</v>
      </c>
      <c r="AF449">
        <v>8.202</v>
      </c>
      <c r="AI449">
        <v>268.29300000000001</v>
      </c>
      <c r="AJ449">
        <v>47.923000000000002</v>
      </c>
      <c r="AK449">
        <v>479.83699999999999</v>
      </c>
      <c r="AL449">
        <v>377.39299999999997</v>
      </c>
      <c r="AM449">
        <v>102.444</v>
      </c>
      <c r="AN449">
        <v>60.572000000000003</v>
      </c>
      <c r="AO449" t="s">
        <v>1109</v>
      </c>
      <c r="AP449">
        <v>18.687999999999999</v>
      </c>
      <c r="AQ449">
        <v>10.041</v>
      </c>
      <c r="AR449">
        <v>3.9039999999999999</v>
      </c>
      <c r="AS449">
        <v>0.51</v>
      </c>
      <c r="AT449">
        <v>-4.7E-2</v>
      </c>
      <c r="AW449">
        <v>0.93799999999999994</v>
      </c>
      <c r="AX449">
        <v>0.54</v>
      </c>
      <c r="AY449">
        <v>8.0559999999999992</v>
      </c>
      <c r="AZ449">
        <v>4.883</v>
      </c>
      <c r="BA449">
        <v>3.173</v>
      </c>
      <c r="BB449">
        <v>1.617</v>
      </c>
      <c r="BC449" t="s">
        <v>1109</v>
      </c>
      <c r="BD449">
        <v>0.19900000000000001</v>
      </c>
      <c r="BE449">
        <v>0.16600000000000001</v>
      </c>
    </row>
    <row r="450" spans="1:57" x14ac:dyDescent="0.2">
      <c r="A450" s="4">
        <v>31959</v>
      </c>
      <c r="B450">
        <v>1168.1179999999999</v>
      </c>
      <c r="N450">
        <v>33.799999999999997</v>
      </c>
      <c r="P450">
        <v>8.8719999999999999</v>
      </c>
      <c r="AB450">
        <v>0.38200000000000001</v>
      </c>
      <c r="AI450">
        <v>270.46899999999999</v>
      </c>
      <c r="AW450">
        <v>2.1760000000000002</v>
      </c>
    </row>
    <row r="451" spans="1:57" x14ac:dyDescent="0.2">
      <c r="A451" s="4">
        <v>31990</v>
      </c>
      <c r="B451">
        <v>1176.0550000000001</v>
      </c>
      <c r="N451">
        <v>33.429000000000002</v>
      </c>
      <c r="P451">
        <v>7.9370000000000003</v>
      </c>
      <c r="AB451">
        <v>-0.371</v>
      </c>
      <c r="AI451">
        <v>272.23500000000001</v>
      </c>
      <c r="AW451">
        <v>1.766</v>
      </c>
    </row>
    <row r="452" spans="1:57" x14ac:dyDescent="0.2">
      <c r="A452" s="4">
        <v>32021</v>
      </c>
      <c r="B452">
        <v>1182.5170000000001</v>
      </c>
      <c r="C452">
        <v>647.15</v>
      </c>
      <c r="D452">
        <v>470.30399999999997</v>
      </c>
      <c r="E452">
        <v>176.846</v>
      </c>
      <c r="F452">
        <v>673.51900000000001</v>
      </c>
      <c r="G452">
        <v>252.762</v>
      </c>
      <c r="H452">
        <v>111.232</v>
      </c>
      <c r="I452">
        <v>36.19</v>
      </c>
      <c r="J452">
        <v>29.038</v>
      </c>
      <c r="K452">
        <v>82.915000000000006</v>
      </c>
      <c r="L452">
        <v>35.594000000000001</v>
      </c>
      <c r="M452">
        <v>54.273000000000003</v>
      </c>
      <c r="N452">
        <v>33.335999999999999</v>
      </c>
      <c r="O452">
        <v>20.882999999999999</v>
      </c>
      <c r="P452">
        <v>6.4619999999999997</v>
      </c>
      <c r="Q452">
        <v>9.5730000000000004</v>
      </c>
      <c r="R452">
        <v>6.1589999999999998</v>
      </c>
      <c r="S452">
        <v>3.4140000000000001</v>
      </c>
      <c r="T452">
        <v>12.798</v>
      </c>
      <c r="U452">
        <v>2.6339999999999999</v>
      </c>
      <c r="V452">
        <v>3.1</v>
      </c>
      <c r="W452">
        <v>-2.1999999999999999E-2</v>
      </c>
      <c r="X452">
        <v>0.60699999999999998</v>
      </c>
      <c r="Y452">
        <v>1.476</v>
      </c>
      <c r="Z452">
        <v>0.54200000000000004</v>
      </c>
      <c r="AA452">
        <v>0.43</v>
      </c>
      <c r="AB452">
        <v>-9.2999999999999999E-2</v>
      </c>
      <c r="AC452">
        <v>0.34300000000000003</v>
      </c>
      <c r="AD452">
        <v>303.39400000000001</v>
      </c>
      <c r="AE452">
        <v>105.41200000000001</v>
      </c>
      <c r="AF452">
        <v>8.5280000000000005</v>
      </c>
      <c r="AI452">
        <v>274.27</v>
      </c>
      <c r="AJ452">
        <v>48.801000000000002</v>
      </c>
      <c r="AK452">
        <v>490.07</v>
      </c>
      <c r="AL452">
        <v>384.23700000000002</v>
      </c>
      <c r="AM452">
        <v>105.833</v>
      </c>
      <c r="AN452">
        <v>62.045000000000002</v>
      </c>
      <c r="AO452" t="s">
        <v>1109</v>
      </c>
      <c r="AP452">
        <v>18.928000000000001</v>
      </c>
      <c r="AQ452">
        <v>10.151</v>
      </c>
      <c r="AR452">
        <v>6.3220000000000001</v>
      </c>
      <c r="AS452">
        <v>0.57599999999999996</v>
      </c>
      <c r="AT452">
        <v>0.32600000000000001</v>
      </c>
      <c r="AW452">
        <v>2.0350000000000001</v>
      </c>
      <c r="AX452">
        <v>0.878</v>
      </c>
      <c r="AY452">
        <v>10.233000000000001</v>
      </c>
      <c r="AZ452">
        <v>6.8390000000000004</v>
      </c>
      <c r="BA452">
        <v>3.3940000000000001</v>
      </c>
      <c r="BB452">
        <v>1.728</v>
      </c>
      <c r="BC452" t="s">
        <v>1109</v>
      </c>
      <c r="BD452">
        <v>0.24</v>
      </c>
      <c r="BE452">
        <v>0.1</v>
      </c>
    </row>
    <row r="453" spans="1:57" x14ac:dyDescent="0.2">
      <c r="A453" s="4">
        <v>32051</v>
      </c>
      <c r="B453">
        <v>1190.5719999999999</v>
      </c>
      <c r="N453">
        <v>33.651000000000003</v>
      </c>
      <c r="P453">
        <v>8.0549999999999997</v>
      </c>
      <c r="AB453">
        <v>0.315</v>
      </c>
      <c r="AI453">
        <v>276.04899999999998</v>
      </c>
      <c r="AW453">
        <v>1.7789999999999999</v>
      </c>
    </row>
    <row r="454" spans="1:57" x14ac:dyDescent="0.2">
      <c r="A454" s="4">
        <v>32082</v>
      </c>
      <c r="B454">
        <v>1197.578</v>
      </c>
      <c r="N454">
        <v>33.677999999999997</v>
      </c>
      <c r="P454">
        <v>7.0060000000000002</v>
      </c>
      <c r="AB454">
        <v>2.7E-2</v>
      </c>
      <c r="AI454">
        <v>277.34699999999998</v>
      </c>
      <c r="AW454">
        <v>1.298</v>
      </c>
    </row>
    <row r="455" spans="1:57" x14ac:dyDescent="0.2">
      <c r="A455" s="4">
        <v>32112</v>
      </c>
      <c r="B455">
        <v>1206.9549999999999</v>
      </c>
      <c r="C455">
        <v>658.7</v>
      </c>
      <c r="D455">
        <v>476.79399999999998</v>
      </c>
      <c r="E455">
        <v>181.90600000000001</v>
      </c>
      <c r="F455">
        <v>684.96500000000003</v>
      </c>
      <c r="G455">
        <v>254.745</v>
      </c>
      <c r="H455">
        <v>113.187</v>
      </c>
      <c r="I455">
        <v>36.344999999999999</v>
      </c>
      <c r="J455">
        <v>29.433</v>
      </c>
      <c r="K455">
        <v>84.055000000000007</v>
      </c>
      <c r="L455">
        <v>35.482999999999997</v>
      </c>
      <c r="M455">
        <v>54.777000000000001</v>
      </c>
      <c r="N455">
        <v>33.698999999999998</v>
      </c>
      <c r="O455">
        <v>21.661999999999999</v>
      </c>
      <c r="P455">
        <v>9.3770000000000007</v>
      </c>
      <c r="Q455">
        <v>11.58</v>
      </c>
      <c r="R455">
        <v>6.6749999999999998</v>
      </c>
      <c r="S455">
        <v>4.9050000000000002</v>
      </c>
      <c r="T455">
        <v>11.446</v>
      </c>
      <c r="U455">
        <v>1.9830000000000001</v>
      </c>
      <c r="V455">
        <v>1.9550000000000001</v>
      </c>
      <c r="W455">
        <v>0.155</v>
      </c>
      <c r="X455">
        <v>0.39500000000000002</v>
      </c>
      <c r="Y455">
        <v>1.1399999999999999</v>
      </c>
      <c r="Z455">
        <v>-0.111</v>
      </c>
      <c r="AA455">
        <v>0.504</v>
      </c>
      <c r="AB455">
        <v>2.1000000000000001E-2</v>
      </c>
      <c r="AC455">
        <v>0.77900000000000003</v>
      </c>
      <c r="AD455">
        <v>310.02300000000002</v>
      </c>
      <c r="AE455">
        <v>105.119</v>
      </c>
      <c r="AF455">
        <v>10.111000000000001</v>
      </c>
      <c r="AI455">
        <v>279.322</v>
      </c>
      <c r="AJ455">
        <v>49.52</v>
      </c>
      <c r="AK455">
        <v>502.94099999999997</v>
      </c>
      <c r="AL455">
        <v>393.65</v>
      </c>
      <c r="AM455">
        <v>109.291</v>
      </c>
      <c r="AN455">
        <v>63.093000000000004</v>
      </c>
      <c r="AO455" t="s">
        <v>1109</v>
      </c>
      <c r="AP455">
        <v>19.048999999999999</v>
      </c>
      <c r="AQ455">
        <v>10.305</v>
      </c>
      <c r="AR455">
        <v>6.6289999999999996</v>
      </c>
      <c r="AS455">
        <v>-0.29299999999999998</v>
      </c>
      <c r="AT455">
        <v>1.583</v>
      </c>
      <c r="AW455">
        <v>1.9750000000000001</v>
      </c>
      <c r="AX455">
        <v>0.71899999999999997</v>
      </c>
      <c r="AY455">
        <v>12.871</v>
      </c>
      <c r="AZ455">
        <v>9.4429999999999996</v>
      </c>
      <c r="BA455">
        <v>3.4279999999999999</v>
      </c>
      <c r="BB455">
        <v>1.3979999999999999</v>
      </c>
      <c r="BC455" t="s">
        <v>1109</v>
      </c>
      <c r="BD455">
        <v>0.121</v>
      </c>
      <c r="BE455">
        <v>0.154</v>
      </c>
    </row>
    <row r="456" spans="1:57" x14ac:dyDescent="0.2">
      <c r="A456" s="4">
        <v>32143</v>
      </c>
      <c r="B456">
        <v>1208.796</v>
      </c>
      <c r="N456">
        <v>33.405999999999999</v>
      </c>
      <c r="P456">
        <v>1.841</v>
      </c>
      <c r="AB456">
        <v>-0.29299999999999998</v>
      </c>
      <c r="AI456">
        <v>279.76900000000001</v>
      </c>
      <c r="AW456">
        <v>0.44700000000000001</v>
      </c>
    </row>
    <row r="457" spans="1:57" x14ac:dyDescent="0.2">
      <c r="A457" s="4">
        <v>32174</v>
      </c>
      <c r="B457">
        <v>1212.81</v>
      </c>
      <c r="N457">
        <v>33.444000000000003</v>
      </c>
      <c r="P457">
        <v>4.0140000000000002</v>
      </c>
      <c r="AB457">
        <v>3.7999999999999999E-2</v>
      </c>
      <c r="AI457">
        <v>280.43799999999999</v>
      </c>
      <c r="AW457">
        <v>0.66900000000000004</v>
      </c>
    </row>
    <row r="458" spans="1:57" x14ac:dyDescent="0.2">
      <c r="A458" s="4">
        <v>32203</v>
      </c>
      <c r="B458">
        <v>1216.1790000000001</v>
      </c>
      <c r="C458">
        <v>661.43299999999999</v>
      </c>
      <c r="D458">
        <v>475.59100000000001</v>
      </c>
      <c r="E458">
        <v>185.84200000000001</v>
      </c>
      <c r="F458">
        <v>689.16899999999998</v>
      </c>
      <c r="G458">
        <v>254.63399999999999</v>
      </c>
      <c r="H458">
        <v>113.80800000000001</v>
      </c>
      <c r="I458">
        <v>36.122</v>
      </c>
      <c r="J458">
        <v>29.591000000000001</v>
      </c>
      <c r="K458">
        <v>84.932000000000002</v>
      </c>
      <c r="L458">
        <v>35.646000000000001</v>
      </c>
      <c r="M458">
        <v>54.509</v>
      </c>
      <c r="N458">
        <v>33.430999999999997</v>
      </c>
      <c r="O458">
        <v>22.030999999999999</v>
      </c>
      <c r="P458">
        <v>3.3690000000000002</v>
      </c>
      <c r="Q458">
        <v>2.8380000000000001</v>
      </c>
      <c r="R458">
        <v>0.83699999999999997</v>
      </c>
      <c r="S458">
        <v>2.0009999999999999</v>
      </c>
      <c r="T458">
        <v>4.2039999999999997</v>
      </c>
      <c r="U458">
        <v>5.3999999999999999E-2</v>
      </c>
      <c r="V458">
        <v>0.621</v>
      </c>
      <c r="W458">
        <v>-0.223</v>
      </c>
      <c r="X458">
        <v>0.158</v>
      </c>
      <c r="Y458">
        <v>0.877</v>
      </c>
      <c r="Z458">
        <v>0.16300000000000001</v>
      </c>
      <c r="AA458">
        <v>-0.26800000000000002</v>
      </c>
      <c r="AB458">
        <v>-1.2999999999999999E-2</v>
      </c>
      <c r="AC458">
        <v>0.379</v>
      </c>
      <c r="AD458">
        <v>312.52999999999997</v>
      </c>
      <c r="AE458">
        <v>105.54600000000001</v>
      </c>
      <c r="AF458">
        <v>10.013999999999999</v>
      </c>
      <c r="AI458">
        <v>281.52199999999999</v>
      </c>
      <c r="AJ458">
        <v>50.146000000000001</v>
      </c>
      <c r="AK458">
        <v>507.988</v>
      </c>
      <c r="AL458">
        <v>396.512</v>
      </c>
      <c r="AM458">
        <v>111.476</v>
      </c>
      <c r="AN458">
        <v>63.823</v>
      </c>
      <c r="AO458" t="s">
        <v>1109</v>
      </c>
      <c r="AP458">
        <v>19.021999999999998</v>
      </c>
      <c r="AQ458">
        <v>10.287000000000001</v>
      </c>
      <c r="AR458">
        <v>2.4969999999999999</v>
      </c>
      <c r="AS458">
        <v>0.437</v>
      </c>
      <c r="AT458">
        <v>-0.11700000000000001</v>
      </c>
      <c r="AW458">
        <v>1.0840000000000001</v>
      </c>
      <c r="AX458">
        <v>0.59599999999999997</v>
      </c>
      <c r="AY458">
        <v>5.0469999999999997</v>
      </c>
      <c r="AZ458">
        <v>2.802</v>
      </c>
      <c r="BA458">
        <v>2.2450000000000001</v>
      </c>
      <c r="BB458">
        <v>0.95</v>
      </c>
      <c r="BC458" t="s">
        <v>1109</v>
      </c>
      <c r="BD458">
        <v>-2.7E-2</v>
      </c>
      <c r="BE458">
        <v>-1.7999999999999999E-2</v>
      </c>
    </row>
    <row r="459" spans="1:57" x14ac:dyDescent="0.2">
      <c r="A459" s="4">
        <v>32234</v>
      </c>
      <c r="B459">
        <v>1220.8900000000001</v>
      </c>
      <c r="N459">
        <v>33.347000000000001</v>
      </c>
      <c r="P459">
        <v>4.7110000000000003</v>
      </c>
      <c r="AB459">
        <v>-8.4000000000000005E-2</v>
      </c>
      <c r="AI459">
        <v>282.48099999999999</v>
      </c>
      <c r="AW459">
        <v>0.95899999999999996</v>
      </c>
    </row>
    <row r="460" spans="1:57" x14ac:dyDescent="0.2">
      <c r="A460" s="4">
        <v>32264</v>
      </c>
      <c r="B460">
        <v>1226.1469999999999</v>
      </c>
      <c r="N460">
        <v>33.268999999999998</v>
      </c>
      <c r="P460">
        <v>5.2569999999999997</v>
      </c>
      <c r="AB460">
        <v>-7.8E-2</v>
      </c>
      <c r="AI460">
        <v>283.81</v>
      </c>
      <c r="AW460">
        <v>1.329</v>
      </c>
    </row>
    <row r="461" spans="1:57" x14ac:dyDescent="0.2">
      <c r="A461" s="4">
        <v>32295</v>
      </c>
      <c r="B461">
        <v>1231.55</v>
      </c>
      <c r="C461">
        <v>667.58100000000002</v>
      </c>
      <c r="D461">
        <v>481.64499999999998</v>
      </c>
      <c r="E461">
        <v>185.93600000000001</v>
      </c>
      <c r="F461">
        <v>695.79200000000003</v>
      </c>
      <c r="G461">
        <v>255.37899999999999</v>
      </c>
      <c r="H461">
        <v>115.47</v>
      </c>
      <c r="I461">
        <v>35.468000000000004</v>
      </c>
      <c r="J461">
        <v>29.934999999999999</v>
      </c>
      <c r="K461">
        <v>86.141999999999996</v>
      </c>
      <c r="L461">
        <v>35.555</v>
      </c>
      <c r="M461">
        <v>55.369</v>
      </c>
      <c r="N461">
        <v>34.171999999999997</v>
      </c>
      <c r="O461">
        <v>21.532</v>
      </c>
      <c r="P461">
        <v>5.4029999999999996</v>
      </c>
      <c r="Q461">
        <v>6.2480000000000002</v>
      </c>
      <c r="R461">
        <v>3.444</v>
      </c>
      <c r="S461">
        <v>2.8039999999999998</v>
      </c>
      <c r="T461">
        <v>6.6230000000000002</v>
      </c>
      <c r="U461">
        <v>0.82499999999999996</v>
      </c>
      <c r="V461">
        <v>1.6619999999999999</v>
      </c>
      <c r="W461">
        <v>-0.65400000000000003</v>
      </c>
      <c r="X461">
        <v>0.34399999999999997</v>
      </c>
      <c r="Y461">
        <v>1.21</v>
      </c>
      <c r="Z461">
        <v>-9.0999999999999998E-2</v>
      </c>
      <c r="AA461">
        <v>0.86</v>
      </c>
      <c r="AB461">
        <v>0.90300000000000002</v>
      </c>
      <c r="AC461">
        <v>-0.499</v>
      </c>
      <c r="AD461">
        <v>316.32100000000003</v>
      </c>
      <c r="AE461">
        <v>106.015</v>
      </c>
      <c r="AF461">
        <v>10.128</v>
      </c>
      <c r="AI461">
        <v>284.75599999999997</v>
      </c>
      <c r="AJ461">
        <v>50.61</v>
      </c>
      <c r="AK461">
        <v>516.70600000000002</v>
      </c>
      <c r="AL461">
        <v>401.89499999999998</v>
      </c>
      <c r="AM461">
        <v>114.81100000000001</v>
      </c>
      <c r="AN461">
        <v>65.873999999999995</v>
      </c>
      <c r="AO461" t="s">
        <v>1109</v>
      </c>
      <c r="AP461">
        <v>19.052</v>
      </c>
      <c r="AQ461">
        <v>10.307</v>
      </c>
      <c r="AR461">
        <v>3.7909999999999999</v>
      </c>
      <c r="AS461">
        <v>0.50900000000000001</v>
      </c>
      <c r="AT461">
        <v>0.114</v>
      </c>
      <c r="AW461">
        <v>0.94599999999999995</v>
      </c>
      <c r="AX461">
        <v>0.46400000000000002</v>
      </c>
      <c r="AY461">
        <v>8.718</v>
      </c>
      <c r="AZ461">
        <v>5.4329999999999998</v>
      </c>
      <c r="BA461">
        <v>3.2850000000000001</v>
      </c>
      <c r="BB461">
        <v>1.996</v>
      </c>
      <c r="BC461" t="s">
        <v>1109</v>
      </c>
      <c r="BD461">
        <v>0.03</v>
      </c>
      <c r="BE461">
        <v>-0.01</v>
      </c>
    </row>
    <row r="462" spans="1:57" x14ac:dyDescent="0.2">
      <c r="A462" s="4">
        <v>32325</v>
      </c>
      <c r="B462">
        <v>1238.8989999999999</v>
      </c>
      <c r="N462">
        <v>34.331000000000003</v>
      </c>
      <c r="P462">
        <v>7.3490000000000002</v>
      </c>
      <c r="AB462">
        <v>0.159</v>
      </c>
      <c r="AI462">
        <v>286.85399999999998</v>
      </c>
      <c r="AW462">
        <v>2.0979999999999999</v>
      </c>
    </row>
    <row r="463" spans="1:57" x14ac:dyDescent="0.2">
      <c r="A463" s="4">
        <v>32356</v>
      </c>
      <c r="B463">
        <v>1248.6010000000001</v>
      </c>
      <c r="N463">
        <v>34.487000000000002</v>
      </c>
      <c r="P463">
        <v>9.702</v>
      </c>
      <c r="AB463">
        <v>0.156</v>
      </c>
      <c r="AI463">
        <v>289.15100000000001</v>
      </c>
      <c r="AW463">
        <v>2.2970000000000002</v>
      </c>
    </row>
    <row r="464" spans="1:57" x14ac:dyDescent="0.2">
      <c r="A464" s="4">
        <v>32387</v>
      </c>
      <c r="B464">
        <v>1254.6310000000001</v>
      </c>
      <c r="C464">
        <v>676.99199999999996</v>
      </c>
      <c r="D464">
        <v>486.488</v>
      </c>
      <c r="E464">
        <v>190.50399999999999</v>
      </c>
      <c r="F464">
        <v>708.23900000000003</v>
      </c>
      <c r="G464">
        <v>257.79700000000003</v>
      </c>
      <c r="H464">
        <v>118.265</v>
      </c>
      <c r="I464">
        <v>35.664999999999999</v>
      </c>
      <c r="J464">
        <v>30.199000000000002</v>
      </c>
      <c r="K464">
        <v>88.596000000000004</v>
      </c>
      <c r="L464">
        <v>35.978999999999999</v>
      </c>
      <c r="M464">
        <v>55.786999999999999</v>
      </c>
      <c r="N464">
        <v>34.686999999999998</v>
      </c>
      <c r="O464">
        <v>21.553000000000001</v>
      </c>
      <c r="P464">
        <v>6.03</v>
      </c>
      <c r="Q464">
        <v>9.2409999999999997</v>
      </c>
      <c r="R464">
        <v>4.6580000000000004</v>
      </c>
      <c r="S464">
        <v>4.5830000000000002</v>
      </c>
      <c r="T464">
        <v>12.446999999999999</v>
      </c>
      <c r="U464">
        <v>2.4180000000000001</v>
      </c>
      <c r="V464">
        <v>2.7949999999999999</v>
      </c>
      <c r="W464">
        <v>0.19700000000000001</v>
      </c>
      <c r="X464">
        <v>0.26400000000000001</v>
      </c>
      <c r="Y464">
        <v>2.4540000000000002</v>
      </c>
      <c r="Z464">
        <v>0.42399999999999999</v>
      </c>
      <c r="AA464">
        <v>0.41299999999999998</v>
      </c>
      <c r="AB464">
        <v>0.2</v>
      </c>
      <c r="AC464">
        <v>0.20599999999999999</v>
      </c>
      <c r="AD464">
        <v>322.19499999999999</v>
      </c>
      <c r="AE464">
        <v>106.744</v>
      </c>
      <c r="AF464">
        <v>11.004</v>
      </c>
      <c r="AI464">
        <v>290.62</v>
      </c>
      <c r="AJ464">
        <v>51.877000000000002</v>
      </c>
      <c r="AK464">
        <v>527.31500000000005</v>
      </c>
      <c r="AL464">
        <v>408.976</v>
      </c>
      <c r="AM464">
        <v>118.339</v>
      </c>
      <c r="AN464">
        <v>67.884</v>
      </c>
      <c r="AO464" t="s">
        <v>1109</v>
      </c>
      <c r="AP464">
        <v>19.077000000000002</v>
      </c>
      <c r="AQ464">
        <v>10.218999999999999</v>
      </c>
      <c r="AR464">
        <v>5.694</v>
      </c>
      <c r="AS464">
        <v>0.72899999999999998</v>
      </c>
      <c r="AT464">
        <v>0.876</v>
      </c>
      <c r="AW464">
        <v>1.4690000000000001</v>
      </c>
      <c r="AX464">
        <v>0.77200000000000002</v>
      </c>
      <c r="AY464">
        <v>10.609</v>
      </c>
      <c r="AZ464">
        <v>6.8959999999999999</v>
      </c>
      <c r="BA464">
        <v>3.7130000000000001</v>
      </c>
      <c r="BB464">
        <v>2.0099999999999998</v>
      </c>
      <c r="BC464" t="s">
        <v>1109</v>
      </c>
      <c r="BD464">
        <v>2.5000000000000001E-2</v>
      </c>
      <c r="BE464">
        <v>-7.2999999999999995E-2</v>
      </c>
    </row>
    <row r="465" spans="1:57" x14ac:dyDescent="0.2">
      <c r="A465" s="4">
        <v>32417</v>
      </c>
      <c r="B465">
        <v>1261.3910000000001</v>
      </c>
      <c r="N465">
        <v>34.738999999999997</v>
      </c>
      <c r="P465">
        <v>6.76</v>
      </c>
      <c r="AB465">
        <v>5.1999999999999998E-2</v>
      </c>
      <c r="AI465">
        <v>292.04599999999999</v>
      </c>
      <c r="AW465">
        <v>1.4259999999999999</v>
      </c>
    </row>
    <row r="466" spans="1:57" x14ac:dyDescent="0.2">
      <c r="A466" s="4">
        <v>32448</v>
      </c>
      <c r="B466">
        <v>1267.788</v>
      </c>
      <c r="N466">
        <v>35.405000000000001</v>
      </c>
      <c r="P466">
        <v>6.3970000000000002</v>
      </c>
      <c r="AB466">
        <v>0.66600000000000004</v>
      </c>
      <c r="AI466">
        <v>292.971</v>
      </c>
      <c r="AW466">
        <v>0.92500000000000004</v>
      </c>
    </row>
    <row r="467" spans="1:57" x14ac:dyDescent="0.2">
      <c r="A467" s="4">
        <v>32478</v>
      </c>
      <c r="B467">
        <v>1281.075</v>
      </c>
      <c r="C467">
        <v>691.49</v>
      </c>
      <c r="D467">
        <v>495.07900000000001</v>
      </c>
      <c r="E467">
        <v>196.411</v>
      </c>
      <c r="F467">
        <v>719.50199999999995</v>
      </c>
      <c r="G467">
        <v>260.553</v>
      </c>
      <c r="H467">
        <v>120.261</v>
      </c>
      <c r="I467">
        <v>35.264000000000003</v>
      </c>
      <c r="J467">
        <v>30.501999999999999</v>
      </c>
      <c r="K467">
        <v>90.941000000000003</v>
      </c>
      <c r="L467">
        <v>35.612000000000002</v>
      </c>
      <c r="M467">
        <v>56.548999999999999</v>
      </c>
      <c r="N467">
        <v>35.465000000000003</v>
      </c>
      <c r="O467">
        <v>21.887</v>
      </c>
      <c r="P467">
        <v>13.287000000000001</v>
      </c>
      <c r="Q467">
        <v>14.438000000000001</v>
      </c>
      <c r="R467">
        <v>8.641</v>
      </c>
      <c r="S467">
        <v>5.7969999999999997</v>
      </c>
      <c r="T467">
        <v>11.263</v>
      </c>
      <c r="U467">
        <v>2.6859999999999999</v>
      </c>
      <c r="V467">
        <v>1.996</v>
      </c>
      <c r="W467">
        <v>-0.40100000000000002</v>
      </c>
      <c r="X467">
        <v>0.30299999999999999</v>
      </c>
      <c r="Y467">
        <v>2.3450000000000002</v>
      </c>
      <c r="Z467">
        <v>-0.36699999999999999</v>
      </c>
      <c r="AA467">
        <v>0.76200000000000001</v>
      </c>
      <c r="AB467">
        <v>0.06</v>
      </c>
      <c r="AC467">
        <v>0.33400000000000002</v>
      </c>
      <c r="AD467">
        <v>328.48599999999999</v>
      </c>
      <c r="AE467">
        <v>106.976</v>
      </c>
      <c r="AF467">
        <v>11.471</v>
      </c>
      <c r="AI467">
        <v>295.76499999999999</v>
      </c>
      <c r="AJ467">
        <v>52.453000000000003</v>
      </c>
      <c r="AK467">
        <v>542.45299999999997</v>
      </c>
      <c r="AL467">
        <v>420.79</v>
      </c>
      <c r="AM467">
        <v>121.663</v>
      </c>
      <c r="AN467">
        <v>68.655000000000001</v>
      </c>
      <c r="AO467" t="s">
        <v>1109</v>
      </c>
      <c r="AP467">
        <v>19.12</v>
      </c>
      <c r="AQ467">
        <v>10.147</v>
      </c>
      <c r="AR467">
        <v>6.2910000000000004</v>
      </c>
      <c r="AS467">
        <v>0.21199999999999999</v>
      </c>
      <c r="AT467">
        <v>0.46700000000000003</v>
      </c>
      <c r="AW467">
        <v>2.794</v>
      </c>
      <c r="AX467">
        <v>0.58599999999999997</v>
      </c>
      <c r="AY467">
        <v>15.138</v>
      </c>
      <c r="AZ467">
        <v>11.824</v>
      </c>
      <c r="BA467">
        <v>3.3140000000000001</v>
      </c>
      <c r="BB467">
        <v>0.92600000000000005</v>
      </c>
      <c r="BC467" t="s">
        <v>1109</v>
      </c>
      <c r="BD467">
        <v>4.2999999999999997E-2</v>
      </c>
      <c r="BE467">
        <v>-7.1999999999999995E-2</v>
      </c>
    </row>
    <row r="468" spans="1:57" x14ac:dyDescent="0.2">
      <c r="A468" s="4">
        <v>32509</v>
      </c>
      <c r="B468">
        <v>1284.704</v>
      </c>
      <c r="N468">
        <v>35.475000000000001</v>
      </c>
      <c r="P468">
        <v>3.629</v>
      </c>
      <c r="AB468">
        <v>0.01</v>
      </c>
      <c r="AI468">
        <v>296.53699999999998</v>
      </c>
      <c r="AW468">
        <v>0.77200000000000002</v>
      </c>
    </row>
    <row r="469" spans="1:57" x14ac:dyDescent="0.2">
      <c r="A469" s="4">
        <v>32540</v>
      </c>
      <c r="B469">
        <v>1290.5920000000001</v>
      </c>
      <c r="N469">
        <v>34.817999999999998</v>
      </c>
      <c r="P469">
        <v>5.8879999999999999</v>
      </c>
      <c r="AB469">
        <v>-0.65700000000000003</v>
      </c>
      <c r="AI469">
        <v>297.90899999999999</v>
      </c>
      <c r="AW469">
        <v>1.3720000000000001</v>
      </c>
    </row>
    <row r="470" spans="1:57" x14ac:dyDescent="0.2">
      <c r="A470" s="4">
        <v>32568</v>
      </c>
      <c r="B470">
        <v>1294.8869999999999</v>
      </c>
      <c r="C470">
        <v>697.06100000000004</v>
      </c>
      <c r="D470">
        <v>498.18599999999998</v>
      </c>
      <c r="E470">
        <v>198.875</v>
      </c>
      <c r="F470">
        <v>726.49400000000003</v>
      </c>
      <c r="G470">
        <v>261.93</v>
      </c>
      <c r="H470">
        <v>122.563</v>
      </c>
      <c r="I470">
        <v>35.087000000000003</v>
      </c>
      <c r="J470">
        <v>30.792000000000002</v>
      </c>
      <c r="K470">
        <v>92.468999999999994</v>
      </c>
      <c r="L470">
        <v>35.582000000000001</v>
      </c>
      <c r="M470">
        <v>55.680999999999997</v>
      </c>
      <c r="N470">
        <v>34.241999999999997</v>
      </c>
      <c r="O470">
        <v>21.768999999999998</v>
      </c>
      <c r="P470">
        <v>4.2949999999999999</v>
      </c>
      <c r="Q470">
        <v>5.3860000000000001</v>
      </c>
      <c r="R470">
        <v>3.1070000000000002</v>
      </c>
      <c r="S470">
        <v>2.2789999999999999</v>
      </c>
      <c r="T470">
        <v>6.992</v>
      </c>
      <c r="U470">
        <v>1.292</v>
      </c>
      <c r="V470">
        <v>2.302</v>
      </c>
      <c r="W470">
        <v>-0.17699999999999999</v>
      </c>
      <c r="X470">
        <v>0.28999999999999998</v>
      </c>
      <c r="Y470">
        <v>1.528</v>
      </c>
      <c r="Z470">
        <v>-0.03</v>
      </c>
      <c r="AA470">
        <v>-0.86799999999999999</v>
      </c>
      <c r="AB470">
        <v>-0.57599999999999996</v>
      </c>
      <c r="AC470">
        <v>-0.11799999999999999</v>
      </c>
      <c r="AD470">
        <v>332.55099999999999</v>
      </c>
      <c r="AE470">
        <v>107.65300000000001</v>
      </c>
      <c r="AF470">
        <v>12.169</v>
      </c>
      <c r="AG470" t="s">
        <v>1110</v>
      </c>
      <c r="AI470">
        <v>299.55799999999999</v>
      </c>
      <c r="AJ470">
        <v>52.988999999999997</v>
      </c>
      <c r="AK470">
        <v>549.14599999999996</v>
      </c>
      <c r="AL470">
        <v>425</v>
      </c>
      <c r="AM470">
        <v>124.146</v>
      </c>
      <c r="AN470">
        <v>70.242000000000004</v>
      </c>
      <c r="AO470" t="s">
        <v>1109</v>
      </c>
      <c r="AP470">
        <v>19.247</v>
      </c>
      <c r="AQ470">
        <v>10.131</v>
      </c>
      <c r="AR470">
        <v>4.0650000000000004</v>
      </c>
      <c r="AS470">
        <v>0.747</v>
      </c>
      <c r="AT470">
        <v>0.69799999999999995</v>
      </c>
      <c r="AU470" t="s">
        <v>1110</v>
      </c>
      <c r="AW470">
        <v>1.649</v>
      </c>
      <c r="AX470">
        <v>0.53600000000000003</v>
      </c>
      <c r="AY470">
        <v>6.6929999999999996</v>
      </c>
      <c r="AZ470">
        <v>4.1100000000000003</v>
      </c>
      <c r="BA470">
        <v>2.5830000000000002</v>
      </c>
      <c r="BB470">
        <v>1.427</v>
      </c>
      <c r="BC470" t="s">
        <v>1109</v>
      </c>
      <c r="BD470">
        <v>0.127</v>
      </c>
      <c r="BE470">
        <v>-1.6E-2</v>
      </c>
    </row>
    <row r="471" spans="1:57" x14ac:dyDescent="0.2">
      <c r="A471" s="4">
        <v>32599</v>
      </c>
      <c r="B471">
        <v>1301.2550000000001</v>
      </c>
      <c r="N471">
        <v>34.118000000000002</v>
      </c>
      <c r="P471">
        <v>6.3680000000000003</v>
      </c>
      <c r="AB471">
        <v>-0.124</v>
      </c>
      <c r="AI471">
        <v>301.23700000000002</v>
      </c>
      <c r="AW471">
        <v>1.679</v>
      </c>
    </row>
    <row r="472" spans="1:57" x14ac:dyDescent="0.2">
      <c r="A472" s="4">
        <v>32629</v>
      </c>
      <c r="B472">
        <v>1307.114</v>
      </c>
      <c r="N472">
        <v>34.186</v>
      </c>
      <c r="P472">
        <v>5.859</v>
      </c>
      <c r="AB472">
        <v>6.8000000000000005E-2</v>
      </c>
      <c r="AI472">
        <v>302.55799999999999</v>
      </c>
      <c r="AW472">
        <v>1.321</v>
      </c>
    </row>
    <row r="473" spans="1:57" x14ac:dyDescent="0.2">
      <c r="A473" s="4">
        <v>32660</v>
      </c>
      <c r="B473">
        <v>1313.0630000000001</v>
      </c>
      <c r="C473">
        <v>705.77099999999996</v>
      </c>
      <c r="D473">
        <v>502.45699999999999</v>
      </c>
      <c r="E473">
        <v>203.31399999999999</v>
      </c>
      <c r="F473">
        <v>735.26199999999994</v>
      </c>
      <c r="G473">
        <v>264.19400000000002</v>
      </c>
      <c r="H473">
        <v>124.083</v>
      </c>
      <c r="I473">
        <v>34.375999999999998</v>
      </c>
      <c r="J473">
        <v>31.265000000000001</v>
      </c>
      <c r="K473">
        <v>94.47</v>
      </c>
      <c r="L473">
        <v>35.274000000000001</v>
      </c>
      <c r="M473">
        <v>56.607999999999997</v>
      </c>
      <c r="N473">
        <v>34.840000000000003</v>
      </c>
      <c r="O473">
        <v>21.757999999999999</v>
      </c>
      <c r="P473">
        <v>5.9489999999999998</v>
      </c>
      <c r="Q473">
        <v>8.56</v>
      </c>
      <c r="R473">
        <v>4.1210000000000004</v>
      </c>
      <c r="S473">
        <v>4.4390000000000001</v>
      </c>
      <c r="T473">
        <v>8.7680000000000007</v>
      </c>
      <c r="U473">
        <v>2.214</v>
      </c>
      <c r="V473">
        <v>1.52</v>
      </c>
      <c r="W473">
        <v>-0.71099999999999997</v>
      </c>
      <c r="X473">
        <v>0.47299999999999998</v>
      </c>
      <c r="Y473">
        <v>2.0009999999999999</v>
      </c>
      <c r="Z473">
        <v>-0.308</v>
      </c>
      <c r="AA473">
        <v>0.92700000000000005</v>
      </c>
      <c r="AB473">
        <v>0.65400000000000003</v>
      </c>
      <c r="AC473">
        <v>-1.0999999999999999E-2</v>
      </c>
      <c r="AD473">
        <v>337.428</v>
      </c>
      <c r="AE473">
        <v>107.58499999999999</v>
      </c>
      <c r="AF473">
        <v>12.452999999999999</v>
      </c>
      <c r="AG473" t="s">
        <v>1110</v>
      </c>
      <c r="AI473">
        <v>303.97000000000003</v>
      </c>
      <c r="AJ473">
        <v>53.7</v>
      </c>
      <c r="AK473">
        <v>558.60699999999997</v>
      </c>
      <c r="AL473">
        <v>431.45100000000002</v>
      </c>
      <c r="AM473">
        <v>127.15600000000001</v>
      </c>
      <c r="AN473">
        <v>72.308999999999997</v>
      </c>
      <c r="AO473" t="s">
        <v>1109</v>
      </c>
      <c r="AP473">
        <v>19.193999999999999</v>
      </c>
      <c r="AQ473">
        <v>10.125999999999999</v>
      </c>
      <c r="AR473">
        <v>4.8769999999999998</v>
      </c>
      <c r="AS473">
        <v>-6.8000000000000005E-2</v>
      </c>
      <c r="AT473">
        <v>0.28399999999999997</v>
      </c>
      <c r="AU473" t="s">
        <v>1110</v>
      </c>
      <c r="AW473">
        <v>1.4119999999999999</v>
      </c>
      <c r="AX473">
        <v>0.71099999999999997</v>
      </c>
      <c r="AY473">
        <v>9.4610000000000003</v>
      </c>
      <c r="AZ473">
        <v>6.351</v>
      </c>
      <c r="BA473">
        <v>3.11</v>
      </c>
      <c r="BB473">
        <v>2.0670000000000002</v>
      </c>
      <c r="BC473" t="s">
        <v>1109</v>
      </c>
      <c r="BD473">
        <v>-5.2999999999999999E-2</v>
      </c>
      <c r="BE473">
        <v>-5.0000000000000001E-3</v>
      </c>
    </row>
    <row r="474" spans="1:57" x14ac:dyDescent="0.2">
      <c r="A474" s="4">
        <v>32690</v>
      </c>
      <c r="B474">
        <v>1319.4860000000001</v>
      </c>
      <c r="N474">
        <v>34.704999999999998</v>
      </c>
      <c r="P474">
        <v>6.423</v>
      </c>
      <c r="AB474">
        <v>-0.13500000000000001</v>
      </c>
      <c r="AI474">
        <v>305.37200000000001</v>
      </c>
      <c r="AW474">
        <v>1.532</v>
      </c>
    </row>
    <row r="475" spans="1:57" x14ac:dyDescent="0.2">
      <c r="A475" s="4">
        <v>32721</v>
      </c>
      <c r="B475">
        <v>1327.828</v>
      </c>
      <c r="N475">
        <v>34.978999999999999</v>
      </c>
      <c r="P475">
        <v>8.3420000000000005</v>
      </c>
      <c r="AB475">
        <v>0.27400000000000002</v>
      </c>
      <c r="AI475">
        <v>306.66300000000001</v>
      </c>
      <c r="AW475">
        <v>1.341</v>
      </c>
    </row>
    <row r="476" spans="1:57" x14ac:dyDescent="0.2">
      <c r="A476" s="4">
        <v>32752</v>
      </c>
      <c r="B476">
        <v>1333.046</v>
      </c>
      <c r="C476">
        <v>714.78499999999997</v>
      </c>
      <c r="D476">
        <v>506.57600000000002</v>
      </c>
      <c r="E476">
        <v>208.209</v>
      </c>
      <c r="F476">
        <v>743.41399999999999</v>
      </c>
      <c r="G476">
        <v>265.30399999999997</v>
      </c>
      <c r="H476">
        <v>126.61199999999999</v>
      </c>
      <c r="I476">
        <v>34.534999999999997</v>
      </c>
      <c r="J476">
        <v>31.981999999999999</v>
      </c>
      <c r="K476">
        <v>96.090999999999994</v>
      </c>
      <c r="L476">
        <v>35.548000000000002</v>
      </c>
      <c r="M476">
        <v>57.116999999999997</v>
      </c>
      <c r="N476">
        <v>34.752000000000002</v>
      </c>
      <c r="O476">
        <v>22.012</v>
      </c>
      <c r="P476">
        <v>5.218</v>
      </c>
      <c r="Q476">
        <v>8.0239999999999991</v>
      </c>
      <c r="R476">
        <v>3.1440000000000001</v>
      </c>
      <c r="S476">
        <v>4.88</v>
      </c>
      <c r="T476">
        <v>8.5719999999999992</v>
      </c>
      <c r="U476">
        <v>0.35</v>
      </c>
      <c r="V476">
        <v>2.319</v>
      </c>
      <c r="W476">
        <v>0.159</v>
      </c>
      <c r="X476">
        <v>0.57199999999999995</v>
      </c>
      <c r="Y476">
        <v>1.3009999999999999</v>
      </c>
      <c r="Z476">
        <v>0.27400000000000002</v>
      </c>
      <c r="AA476">
        <v>0.45900000000000002</v>
      </c>
      <c r="AB476">
        <v>-0.22700000000000001</v>
      </c>
      <c r="AC476">
        <v>0.314</v>
      </c>
      <c r="AD476">
        <v>339.517</v>
      </c>
      <c r="AE476">
        <v>102.761</v>
      </c>
      <c r="AF476">
        <v>11.925000000000001</v>
      </c>
      <c r="AG476">
        <v>55.95</v>
      </c>
      <c r="AI476">
        <v>306.81799999999998</v>
      </c>
      <c r="AJ476">
        <v>53.838999999999999</v>
      </c>
      <c r="AK476">
        <v>570.17200000000003</v>
      </c>
      <c r="AL476">
        <v>439.24900000000002</v>
      </c>
      <c r="AM476">
        <v>130.923</v>
      </c>
      <c r="AN476">
        <v>74.263000000000005</v>
      </c>
      <c r="AO476" t="s">
        <v>1109</v>
      </c>
      <c r="AP476">
        <v>19.46</v>
      </c>
      <c r="AQ476">
        <v>10.231999999999999</v>
      </c>
      <c r="AR476">
        <v>3.1739999999999999</v>
      </c>
      <c r="AS476">
        <v>0.79600000000000004</v>
      </c>
      <c r="AT476">
        <v>0.82</v>
      </c>
      <c r="AU476" t="s">
        <v>1110</v>
      </c>
      <c r="AW476">
        <v>0.30499999999999999</v>
      </c>
      <c r="AX476">
        <v>0.22900000000000001</v>
      </c>
      <c r="AY476">
        <v>11.195</v>
      </c>
      <c r="AZ476">
        <v>7.5679999999999996</v>
      </c>
      <c r="BA476">
        <v>3.6269999999999998</v>
      </c>
      <c r="BB476">
        <v>1.9039999999999999</v>
      </c>
      <c r="BC476" t="s">
        <v>1109</v>
      </c>
      <c r="BD476">
        <v>0.216</v>
      </c>
      <c r="BE476">
        <v>0.106</v>
      </c>
    </row>
    <row r="477" spans="1:57" x14ac:dyDescent="0.2">
      <c r="A477" s="4">
        <v>32782</v>
      </c>
      <c r="B477">
        <v>1342.3330000000001</v>
      </c>
      <c r="N477">
        <v>34.786000000000001</v>
      </c>
      <c r="P477">
        <v>9.2870000000000008</v>
      </c>
      <c r="AB477">
        <v>3.4000000000000002E-2</v>
      </c>
      <c r="AI477">
        <v>309.10899999999998</v>
      </c>
      <c r="AW477">
        <v>2.2909999999999999</v>
      </c>
    </row>
    <row r="478" spans="1:57" x14ac:dyDescent="0.2">
      <c r="A478" s="4">
        <v>32813</v>
      </c>
      <c r="B478">
        <v>1352.4169999999999</v>
      </c>
      <c r="N478">
        <v>36.073999999999998</v>
      </c>
      <c r="P478">
        <v>10.084</v>
      </c>
      <c r="AB478">
        <v>1.288</v>
      </c>
      <c r="AI478">
        <v>310.98200000000003</v>
      </c>
      <c r="AW478">
        <v>1.7729999999999999</v>
      </c>
    </row>
    <row r="479" spans="1:57" x14ac:dyDescent="0.2">
      <c r="A479" s="4">
        <v>32843</v>
      </c>
      <c r="B479">
        <v>1367.884</v>
      </c>
      <c r="C479">
        <v>731.23599999999999</v>
      </c>
      <c r="D479">
        <v>516.81700000000001</v>
      </c>
      <c r="E479">
        <v>214.41900000000001</v>
      </c>
      <c r="F479">
        <v>762.44799999999998</v>
      </c>
      <c r="G479">
        <v>270.02300000000002</v>
      </c>
      <c r="H479">
        <v>129.084</v>
      </c>
      <c r="I479">
        <v>33.024000000000001</v>
      </c>
      <c r="J479">
        <v>32.759</v>
      </c>
      <c r="K479">
        <v>98.218999999999994</v>
      </c>
      <c r="L479">
        <v>35.213999999999999</v>
      </c>
      <c r="M479">
        <v>58.442999999999998</v>
      </c>
      <c r="N479">
        <v>36.228000000000002</v>
      </c>
      <c r="O479">
        <v>22.373000000000001</v>
      </c>
      <c r="P479">
        <v>15.467000000000001</v>
      </c>
      <c r="Q479">
        <v>16.315999999999999</v>
      </c>
      <c r="R479">
        <v>7.2510000000000003</v>
      </c>
      <c r="S479">
        <v>9.0649999999999995</v>
      </c>
      <c r="T479">
        <v>19.033999999999999</v>
      </c>
      <c r="U479">
        <v>4.7140000000000004</v>
      </c>
      <c r="V479">
        <v>3.5219999999999998</v>
      </c>
      <c r="W479">
        <v>-0.126</v>
      </c>
      <c r="X479">
        <v>0.83199999999999996</v>
      </c>
      <c r="Y479">
        <v>2.238</v>
      </c>
      <c r="Z479">
        <v>-0.33400000000000002</v>
      </c>
      <c r="AA479">
        <v>2.6360000000000001</v>
      </c>
      <c r="AB479">
        <v>0.154</v>
      </c>
      <c r="AC479">
        <v>0.36099999999999999</v>
      </c>
      <c r="AD479">
        <v>353.33199999999999</v>
      </c>
      <c r="AE479">
        <v>107.95399999999999</v>
      </c>
      <c r="AF479">
        <v>12.423999999999999</v>
      </c>
      <c r="AG479">
        <v>58.618000000000002</v>
      </c>
      <c r="AI479">
        <v>315.00099999999998</v>
      </c>
      <c r="AJ479">
        <v>55.177999999999997</v>
      </c>
      <c r="AK479">
        <v>585.726</v>
      </c>
      <c r="AL479">
        <v>450.90100000000001</v>
      </c>
      <c r="AM479">
        <v>134.82499999999999</v>
      </c>
      <c r="AN479">
        <v>75.944999999999993</v>
      </c>
      <c r="AO479" t="s">
        <v>1109</v>
      </c>
      <c r="AP479">
        <v>19.71</v>
      </c>
      <c r="AQ479">
        <v>10.311999999999999</v>
      </c>
      <c r="AR479">
        <v>9.9049999999999994</v>
      </c>
      <c r="AS479">
        <v>1.1080000000000001</v>
      </c>
      <c r="AT479">
        <v>0.499</v>
      </c>
      <c r="AU479">
        <v>2.9830000000000001</v>
      </c>
      <c r="AW479">
        <v>4.0190000000000001</v>
      </c>
      <c r="AX479">
        <v>1.349</v>
      </c>
      <c r="AY479">
        <v>15.554</v>
      </c>
      <c r="AZ479">
        <v>11.592000000000001</v>
      </c>
      <c r="BA479">
        <v>3.9620000000000002</v>
      </c>
      <c r="BB479">
        <v>1.6819999999999999</v>
      </c>
      <c r="BC479" t="s">
        <v>1109</v>
      </c>
      <c r="BD479">
        <v>0.25</v>
      </c>
      <c r="BE479">
        <v>0.01</v>
      </c>
    </row>
    <row r="480" spans="1:57" x14ac:dyDescent="0.2">
      <c r="A480" s="4">
        <v>32874</v>
      </c>
      <c r="B480">
        <v>1372.874</v>
      </c>
      <c r="N480">
        <v>36.180999999999997</v>
      </c>
      <c r="P480">
        <v>4.99</v>
      </c>
      <c r="AB480">
        <v>-4.7E-2</v>
      </c>
      <c r="AI480">
        <v>316.46899999999999</v>
      </c>
      <c r="AW480">
        <v>1.468</v>
      </c>
    </row>
    <row r="481" spans="1:57" x14ac:dyDescent="0.2">
      <c r="A481" s="4">
        <v>32905</v>
      </c>
      <c r="B481">
        <v>1378.748</v>
      </c>
      <c r="N481">
        <v>35.936999999999998</v>
      </c>
      <c r="P481">
        <v>5.8739999999999997</v>
      </c>
      <c r="AB481">
        <v>-0.24399999999999999</v>
      </c>
      <c r="AI481">
        <v>317.935</v>
      </c>
      <c r="AW481">
        <v>1.196</v>
      </c>
    </row>
    <row r="482" spans="1:57" x14ac:dyDescent="0.2">
      <c r="A482" s="4">
        <v>32933</v>
      </c>
      <c r="B482">
        <v>1382.404</v>
      </c>
      <c r="C482">
        <v>737.572</v>
      </c>
      <c r="D482">
        <v>519.76199999999994</v>
      </c>
      <c r="E482">
        <v>217.81</v>
      </c>
      <c r="F482">
        <v>768.577</v>
      </c>
      <c r="G482">
        <v>271.428</v>
      </c>
      <c r="H482">
        <v>131.066</v>
      </c>
      <c r="I482">
        <v>32.392000000000003</v>
      </c>
      <c r="J482">
        <v>32.963000000000001</v>
      </c>
      <c r="K482">
        <v>98.966999999999999</v>
      </c>
      <c r="L482">
        <v>35.359000000000002</v>
      </c>
      <c r="M482">
        <v>58.259</v>
      </c>
      <c r="N482">
        <v>35.622999999999998</v>
      </c>
      <c r="O482">
        <v>22.687999999999999</v>
      </c>
      <c r="P482">
        <v>3.6560000000000001</v>
      </c>
      <c r="Q482">
        <v>6.3360000000000003</v>
      </c>
      <c r="R482">
        <v>2.9449999999999998</v>
      </c>
      <c r="S482">
        <v>3.391</v>
      </c>
      <c r="T482">
        <v>6.4690000000000003</v>
      </c>
      <c r="U482">
        <v>1.5149999999999999</v>
      </c>
      <c r="V482">
        <v>1.992</v>
      </c>
      <c r="W482">
        <v>-0.622</v>
      </c>
      <c r="X482">
        <v>0.20399999999999999</v>
      </c>
      <c r="Y482">
        <v>0.78800000000000003</v>
      </c>
      <c r="Z482">
        <v>-0.105</v>
      </c>
      <c r="AA482">
        <v>-0.184</v>
      </c>
      <c r="AB482">
        <v>-0.314</v>
      </c>
      <c r="AC482">
        <v>0.315</v>
      </c>
      <c r="AD482">
        <v>356.88299999999998</v>
      </c>
      <c r="AE482">
        <v>108.026</v>
      </c>
      <c r="AF482">
        <v>12.212</v>
      </c>
      <c r="AG482">
        <v>60.206000000000003</v>
      </c>
      <c r="AI482">
        <v>319.16699999999997</v>
      </c>
      <c r="AJ482">
        <v>55.545000000000002</v>
      </c>
      <c r="AK482">
        <v>594.11199999999997</v>
      </c>
      <c r="AL482">
        <v>455.89499999999998</v>
      </c>
      <c r="AM482">
        <v>138.21700000000001</v>
      </c>
      <c r="AN482">
        <v>78.253</v>
      </c>
      <c r="AO482" t="s">
        <v>1109</v>
      </c>
      <c r="AP482">
        <v>19.715</v>
      </c>
      <c r="AQ482">
        <v>10.249000000000001</v>
      </c>
      <c r="AR482">
        <v>4.0810000000000004</v>
      </c>
      <c r="AS482">
        <v>0.11700000000000001</v>
      </c>
      <c r="AT482">
        <v>-0.192</v>
      </c>
      <c r="AU482">
        <v>1.6279999999999999</v>
      </c>
      <c r="AW482">
        <v>1.232</v>
      </c>
      <c r="AX482">
        <v>0.39700000000000002</v>
      </c>
      <c r="AY482">
        <v>8.016</v>
      </c>
      <c r="AZ482">
        <v>4.8840000000000003</v>
      </c>
      <c r="BA482">
        <v>3.1320000000000001</v>
      </c>
      <c r="BB482">
        <v>2.1880000000000002</v>
      </c>
      <c r="BC482" t="s">
        <v>1109</v>
      </c>
      <c r="BD482">
        <v>3.5000000000000003E-2</v>
      </c>
      <c r="BE482">
        <v>-6.3E-2</v>
      </c>
    </row>
    <row r="483" spans="1:57" x14ac:dyDescent="0.2">
      <c r="A483" s="4">
        <v>32964</v>
      </c>
      <c r="B483">
        <v>1388.9670000000001</v>
      </c>
      <c r="N483">
        <v>35.481999999999999</v>
      </c>
      <c r="P483">
        <v>6.5629999999999997</v>
      </c>
      <c r="AB483">
        <v>-0.14099999999999999</v>
      </c>
      <c r="AI483">
        <v>320.464</v>
      </c>
      <c r="AW483">
        <v>1.2969999999999999</v>
      </c>
    </row>
    <row r="484" spans="1:57" x14ac:dyDescent="0.2">
      <c r="A484" s="4">
        <v>32994</v>
      </c>
      <c r="B484">
        <v>1394.597</v>
      </c>
      <c r="N484">
        <v>35.441000000000003</v>
      </c>
      <c r="P484">
        <v>5.63</v>
      </c>
      <c r="AB484">
        <v>-4.1000000000000002E-2</v>
      </c>
      <c r="AI484">
        <v>321.74700000000001</v>
      </c>
      <c r="AW484">
        <v>1.333</v>
      </c>
    </row>
    <row r="485" spans="1:57" x14ac:dyDescent="0.2">
      <c r="A485" s="4">
        <v>33025</v>
      </c>
      <c r="B485">
        <v>1495.509</v>
      </c>
      <c r="C485">
        <v>796.50099999999998</v>
      </c>
      <c r="D485">
        <v>525.62900000000002</v>
      </c>
      <c r="E485">
        <v>270.87200000000001</v>
      </c>
      <c r="F485">
        <v>862.68100000000004</v>
      </c>
      <c r="G485">
        <v>317.26900000000001</v>
      </c>
      <c r="H485">
        <v>153.006</v>
      </c>
      <c r="I485">
        <v>40.244</v>
      </c>
      <c r="J485">
        <v>35.253999999999998</v>
      </c>
      <c r="K485">
        <v>103.538</v>
      </c>
      <c r="L485">
        <v>39.823</v>
      </c>
      <c r="M485">
        <v>61.488</v>
      </c>
      <c r="N485">
        <v>39.19</v>
      </c>
      <c r="O485">
        <v>22.939</v>
      </c>
      <c r="P485">
        <v>2.032</v>
      </c>
      <c r="Q485">
        <v>5.7530000000000001</v>
      </c>
      <c r="R485">
        <v>2.31</v>
      </c>
      <c r="S485">
        <v>3.4430000000000001</v>
      </c>
      <c r="T485">
        <v>5.8970000000000002</v>
      </c>
      <c r="U485">
        <v>1.2609999999999999</v>
      </c>
      <c r="V485">
        <v>0.96</v>
      </c>
      <c r="W485">
        <v>-0.10100000000000001</v>
      </c>
      <c r="X485">
        <v>0.376</v>
      </c>
      <c r="Y485">
        <v>0.71199999999999997</v>
      </c>
      <c r="Z485">
        <v>-0.441</v>
      </c>
      <c r="AA485">
        <v>0.14899999999999999</v>
      </c>
      <c r="AB485">
        <v>-3.0000000000000001E-3</v>
      </c>
      <c r="AC485">
        <v>0.249</v>
      </c>
      <c r="AD485">
        <v>406.38900000000001</v>
      </c>
      <c r="AE485">
        <v>150.89099999999999</v>
      </c>
      <c r="AF485">
        <v>12.272</v>
      </c>
      <c r="AG485">
        <v>61.956000000000003</v>
      </c>
      <c r="AI485">
        <v>323.25</v>
      </c>
      <c r="AJ485">
        <v>58.47</v>
      </c>
      <c r="AK485">
        <v>613.03899999999999</v>
      </c>
      <c r="AL485">
        <v>468.99099999999999</v>
      </c>
      <c r="AM485">
        <v>144.048</v>
      </c>
      <c r="AN485">
        <v>81.055000000000007</v>
      </c>
      <c r="AO485" t="s">
        <v>1109</v>
      </c>
      <c r="AP485">
        <v>19.789000000000001</v>
      </c>
      <c r="AQ485">
        <v>10.241</v>
      </c>
      <c r="AR485">
        <v>3.9929999999999999</v>
      </c>
      <c r="AS485">
        <v>-0.214</v>
      </c>
      <c r="AT485">
        <v>5.8999999999999997E-2</v>
      </c>
      <c r="AU485">
        <v>1.8380000000000001</v>
      </c>
      <c r="AW485">
        <v>0.215</v>
      </c>
      <c r="AX485">
        <v>0.47699999999999998</v>
      </c>
      <c r="AY485">
        <v>8.2539999999999996</v>
      </c>
      <c r="AZ485">
        <v>4.5</v>
      </c>
      <c r="BA485">
        <v>3.754</v>
      </c>
      <c r="BB485">
        <v>2.1339999999999999</v>
      </c>
      <c r="BC485" t="s">
        <v>1109</v>
      </c>
      <c r="BD485">
        <v>7.3999999999999996E-2</v>
      </c>
      <c r="BE485">
        <v>-8.0000000000000002E-3</v>
      </c>
    </row>
    <row r="486" spans="1:57" x14ac:dyDescent="0.2">
      <c r="A486" s="4">
        <v>33055</v>
      </c>
      <c r="B486">
        <v>1499.521</v>
      </c>
      <c r="N486">
        <v>38.454999999999998</v>
      </c>
      <c r="P486">
        <v>4.0119999999999996</v>
      </c>
      <c r="AB486">
        <v>-0.73499999999999999</v>
      </c>
      <c r="AI486">
        <v>324.89299999999997</v>
      </c>
      <c r="AW486">
        <v>1.643</v>
      </c>
    </row>
    <row r="487" spans="1:57" x14ac:dyDescent="0.2">
      <c r="A487" s="4">
        <v>33086</v>
      </c>
      <c r="B487">
        <v>1504.0830000000001</v>
      </c>
      <c r="N487">
        <v>38.137</v>
      </c>
      <c r="P487">
        <v>4.5620000000000003</v>
      </c>
      <c r="AB487">
        <v>-0.318</v>
      </c>
      <c r="AI487">
        <v>326.55799999999999</v>
      </c>
      <c r="AW487">
        <v>1.665</v>
      </c>
    </row>
    <row r="488" spans="1:57" x14ac:dyDescent="0.2">
      <c r="A488" s="4">
        <v>33117</v>
      </c>
      <c r="B488">
        <v>1506.8969999999999</v>
      </c>
      <c r="C488">
        <v>802.59699999999998</v>
      </c>
      <c r="D488">
        <v>529.13400000000001</v>
      </c>
      <c r="E488">
        <v>273.46300000000002</v>
      </c>
      <c r="F488">
        <v>866.57600000000002</v>
      </c>
      <c r="G488">
        <v>318.72699999999998</v>
      </c>
      <c r="H488">
        <v>154.18700000000001</v>
      </c>
      <c r="I488">
        <v>39.790999999999997</v>
      </c>
      <c r="J488">
        <v>35.655999999999999</v>
      </c>
      <c r="K488">
        <v>103.98099999999999</v>
      </c>
      <c r="L488">
        <v>39.158000000000001</v>
      </c>
      <c r="M488">
        <v>61.62</v>
      </c>
      <c r="N488">
        <v>38.073</v>
      </c>
      <c r="O488">
        <v>22.936</v>
      </c>
      <c r="P488">
        <v>2.8140000000000001</v>
      </c>
      <c r="Q488">
        <v>5.6660000000000004</v>
      </c>
      <c r="R488">
        <v>2.855</v>
      </c>
      <c r="S488">
        <v>2.8109999999999999</v>
      </c>
      <c r="T488">
        <v>3.895</v>
      </c>
      <c r="U488">
        <v>1.278</v>
      </c>
      <c r="V488">
        <v>1.181</v>
      </c>
      <c r="W488">
        <v>-0.45300000000000001</v>
      </c>
      <c r="X488">
        <v>0.40200000000000002</v>
      </c>
      <c r="Y488">
        <v>0.443</v>
      </c>
      <c r="Z488">
        <v>-0.66500000000000004</v>
      </c>
      <c r="AA488">
        <v>0.13200000000000001</v>
      </c>
      <c r="AB488">
        <v>-6.4000000000000001E-2</v>
      </c>
      <c r="AC488">
        <v>-0.153</v>
      </c>
      <c r="AD488">
        <v>409.24700000000001</v>
      </c>
      <c r="AE488">
        <v>151.523</v>
      </c>
      <c r="AF488">
        <v>11.922000000000001</v>
      </c>
      <c r="AG488">
        <v>62.749000000000002</v>
      </c>
      <c r="AI488">
        <v>327.28300000000002</v>
      </c>
      <c r="AJ488">
        <v>58.750999999999998</v>
      </c>
      <c r="AK488">
        <v>620.42700000000002</v>
      </c>
      <c r="AL488">
        <v>473.56799999999998</v>
      </c>
      <c r="AM488">
        <v>146.85900000000001</v>
      </c>
      <c r="AN488">
        <v>82.564999999999998</v>
      </c>
      <c r="AO488" t="s">
        <v>1109</v>
      </c>
      <c r="AP488">
        <v>19.893999999999998</v>
      </c>
      <c r="AQ488">
        <v>10.302</v>
      </c>
      <c r="AR488">
        <v>3.008</v>
      </c>
      <c r="AS488">
        <v>3.2000000000000001E-2</v>
      </c>
      <c r="AT488">
        <v>-0.35</v>
      </c>
      <c r="AU488">
        <v>0.79300000000000004</v>
      </c>
      <c r="AW488">
        <v>0.72499999999999998</v>
      </c>
      <c r="AX488">
        <v>0.40600000000000003</v>
      </c>
      <c r="AY488">
        <v>7.3879999999999999</v>
      </c>
      <c r="AZ488">
        <v>4.327</v>
      </c>
      <c r="BA488">
        <v>3.0609999999999999</v>
      </c>
      <c r="BB488">
        <v>1.68</v>
      </c>
      <c r="BC488" t="s">
        <v>1109</v>
      </c>
      <c r="BD488">
        <v>0.105</v>
      </c>
      <c r="BE488">
        <v>6.0999999999999999E-2</v>
      </c>
    </row>
    <row r="489" spans="1:57" x14ac:dyDescent="0.2">
      <c r="A489" s="4">
        <v>33147</v>
      </c>
      <c r="B489">
        <v>1516.0920000000001</v>
      </c>
      <c r="N489">
        <v>37.835999999999999</v>
      </c>
      <c r="P489">
        <v>9.1950000000000003</v>
      </c>
      <c r="AB489">
        <v>-0.23699999999999999</v>
      </c>
      <c r="AI489">
        <v>329.09100000000001</v>
      </c>
      <c r="AW489">
        <v>1.8080000000000001</v>
      </c>
    </row>
    <row r="490" spans="1:57" x14ac:dyDescent="0.2">
      <c r="A490" s="4">
        <v>33178</v>
      </c>
      <c r="B490">
        <v>1522.134</v>
      </c>
      <c r="N490">
        <v>38.901000000000003</v>
      </c>
      <c r="P490">
        <v>8.6419999999999995</v>
      </c>
      <c r="AB490">
        <v>1.0649999999999999</v>
      </c>
      <c r="AI490">
        <v>330.92599999999999</v>
      </c>
      <c r="AW490">
        <v>1.835</v>
      </c>
    </row>
    <row r="491" spans="1:57" x14ac:dyDescent="0.2">
      <c r="A491" s="4">
        <v>33208</v>
      </c>
      <c r="B491">
        <v>1537.47</v>
      </c>
      <c r="C491">
        <v>813.62900000000002</v>
      </c>
      <c r="D491">
        <v>534.18899999999996</v>
      </c>
      <c r="E491">
        <v>279.44</v>
      </c>
      <c r="F491">
        <v>885.78899999999999</v>
      </c>
      <c r="G491">
        <v>323.20800000000003</v>
      </c>
      <c r="H491">
        <v>156.71299999999999</v>
      </c>
      <c r="I491">
        <v>39.695999999999998</v>
      </c>
      <c r="J491">
        <v>36.231000000000002</v>
      </c>
      <c r="K491">
        <v>105.08</v>
      </c>
      <c r="L491">
        <v>39.125999999999998</v>
      </c>
      <c r="M491">
        <v>66.734999999999999</v>
      </c>
      <c r="N491">
        <v>40.996000000000002</v>
      </c>
      <c r="O491">
        <v>23.297999999999998</v>
      </c>
      <c r="P491">
        <v>15.635999999999999</v>
      </c>
      <c r="Q491">
        <v>13.347</v>
      </c>
      <c r="R491">
        <v>4.6550000000000002</v>
      </c>
      <c r="S491">
        <v>8.6920000000000002</v>
      </c>
      <c r="T491">
        <v>20.913</v>
      </c>
      <c r="U491">
        <v>5.8109999999999999</v>
      </c>
      <c r="V491">
        <v>2.5259999999999998</v>
      </c>
      <c r="W491">
        <v>-9.5000000000000001E-2</v>
      </c>
      <c r="X491">
        <v>0.57499999999999996</v>
      </c>
      <c r="Y491">
        <v>1.099</v>
      </c>
      <c r="Z491">
        <v>-3.2000000000000001E-2</v>
      </c>
      <c r="AA491">
        <v>5.1150000000000002</v>
      </c>
      <c r="AB491">
        <v>2.0950000000000002</v>
      </c>
      <c r="AC491">
        <v>0.36199999999999999</v>
      </c>
      <c r="AD491">
        <v>418.91</v>
      </c>
      <c r="AE491">
        <v>153.74299999999999</v>
      </c>
      <c r="AF491">
        <v>12.378</v>
      </c>
      <c r="AG491">
        <v>65.16</v>
      </c>
      <c r="AI491">
        <v>334.84500000000003</v>
      </c>
      <c r="AJ491">
        <v>59.511000000000003</v>
      </c>
      <c r="AK491">
        <v>631.52499999999998</v>
      </c>
      <c r="AL491">
        <v>480</v>
      </c>
      <c r="AM491">
        <v>151.52500000000001</v>
      </c>
      <c r="AN491">
        <v>84.06</v>
      </c>
      <c r="AO491" t="s">
        <v>1109</v>
      </c>
      <c r="AP491">
        <v>20.155999999999999</v>
      </c>
      <c r="AQ491">
        <v>10.420999999999999</v>
      </c>
      <c r="AR491">
        <v>11.363</v>
      </c>
      <c r="AS491">
        <v>3.92</v>
      </c>
      <c r="AT491">
        <v>0.45600000000000002</v>
      </c>
      <c r="AU491">
        <v>2.411</v>
      </c>
      <c r="AW491">
        <v>3.919</v>
      </c>
      <c r="AX491">
        <v>0.76</v>
      </c>
      <c r="AY491">
        <v>12.298</v>
      </c>
      <c r="AZ491">
        <v>7.4169999999999998</v>
      </c>
      <c r="BA491">
        <v>4.8810000000000002</v>
      </c>
      <c r="BB491">
        <v>1.53</v>
      </c>
      <c r="BC491" t="s">
        <v>1109</v>
      </c>
      <c r="BD491">
        <v>0.26200000000000001</v>
      </c>
      <c r="BE491">
        <v>0.11899999999999999</v>
      </c>
    </row>
    <row r="492" spans="1:57" x14ac:dyDescent="0.2">
      <c r="A492" s="4">
        <v>33239</v>
      </c>
      <c r="B492">
        <v>1542.607</v>
      </c>
      <c r="N492">
        <v>41.664000000000001</v>
      </c>
      <c r="P492">
        <v>3.9569999999999999</v>
      </c>
      <c r="AB492">
        <v>0.66800000000000004</v>
      </c>
      <c r="AI492">
        <v>336.11200000000002</v>
      </c>
      <c r="AW492">
        <v>1.2669999999999999</v>
      </c>
    </row>
    <row r="493" spans="1:57" x14ac:dyDescent="0.2">
      <c r="A493" s="4">
        <v>33270</v>
      </c>
      <c r="B493">
        <v>1544.9090000000001</v>
      </c>
      <c r="N493">
        <v>42.155999999999999</v>
      </c>
      <c r="P493">
        <v>7.3019999999999996</v>
      </c>
      <c r="AB493">
        <v>0.49199999999999999</v>
      </c>
      <c r="AI493">
        <v>337.93200000000002</v>
      </c>
      <c r="AW493">
        <v>1.82</v>
      </c>
    </row>
    <row r="494" spans="1:57" x14ac:dyDescent="0.2">
      <c r="A494" s="4">
        <v>33298</v>
      </c>
      <c r="B494">
        <v>1551.4369999999999</v>
      </c>
      <c r="C494">
        <v>816.60599999999999</v>
      </c>
      <c r="D494">
        <v>525.976</v>
      </c>
      <c r="E494">
        <v>290.63</v>
      </c>
      <c r="F494">
        <v>893.05899999999997</v>
      </c>
      <c r="G494">
        <v>324.976</v>
      </c>
      <c r="H494">
        <v>158.40899999999999</v>
      </c>
      <c r="I494">
        <v>39.972000000000001</v>
      </c>
      <c r="J494">
        <v>36.226999999999997</v>
      </c>
      <c r="K494">
        <v>105.61</v>
      </c>
      <c r="L494">
        <v>36.633000000000003</v>
      </c>
      <c r="M494">
        <v>68.757999999999996</v>
      </c>
      <c r="N494">
        <v>42.493000000000002</v>
      </c>
      <c r="O494">
        <v>23.657</v>
      </c>
      <c r="P494">
        <v>5.0279999999999996</v>
      </c>
      <c r="Q494">
        <v>3.5019999999999998</v>
      </c>
      <c r="R494">
        <v>1.244</v>
      </c>
      <c r="S494">
        <v>2.258</v>
      </c>
      <c r="T494">
        <v>10.63</v>
      </c>
      <c r="U494">
        <v>1.198</v>
      </c>
      <c r="V494">
        <v>1.8049999999999999</v>
      </c>
      <c r="W494">
        <v>0.27600000000000002</v>
      </c>
      <c r="X494">
        <v>0.443</v>
      </c>
      <c r="Y494">
        <v>0.873</v>
      </c>
      <c r="Z494">
        <v>-0.193</v>
      </c>
      <c r="AA494">
        <v>2.1779999999999999</v>
      </c>
      <c r="AB494">
        <v>0.33700000000000002</v>
      </c>
      <c r="AC494">
        <v>0.35899999999999999</v>
      </c>
      <c r="AD494">
        <v>423.79300000000001</v>
      </c>
      <c r="AE494">
        <v>154.79300000000001</v>
      </c>
      <c r="AF494">
        <v>12.882</v>
      </c>
      <c r="AG494">
        <v>66.414000000000001</v>
      </c>
      <c r="AI494">
        <v>338.99700000000001</v>
      </c>
      <c r="AJ494">
        <v>59.136000000000003</v>
      </c>
      <c r="AK494">
        <v>636.84500000000003</v>
      </c>
      <c r="AL494">
        <v>481.18599999999998</v>
      </c>
      <c r="AM494">
        <v>155.65899999999999</v>
      </c>
      <c r="AN494">
        <v>86.873000000000005</v>
      </c>
      <c r="AO494" t="s">
        <v>1109</v>
      </c>
      <c r="AP494">
        <v>21.533000000000001</v>
      </c>
      <c r="AQ494">
        <v>10.444000000000001</v>
      </c>
      <c r="AR494">
        <v>4.8890000000000002</v>
      </c>
      <c r="AS494">
        <v>-0.61</v>
      </c>
      <c r="AT494">
        <v>0.52400000000000002</v>
      </c>
      <c r="AU494">
        <v>2.5190000000000001</v>
      </c>
      <c r="AW494">
        <v>1.0649999999999999</v>
      </c>
      <c r="AX494">
        <v>0.95499999999999996</v>
      </c>
      <c r="AY494">
        <v>5.32</v>
      </c>
      <c r="AZ494">
        <v>2.2810000000000001</v>
      </c>
      <c r="BA494">
        <v>3.0390000000000001</v>
      </c>
      <c r="BB494">
        <v>2.133</v>
      </c>
      <c r="BC494" t="s">
        <v>1109</v>
      </c>
      <c r="BD494">
        <v>0.33700000000000002</v>
      </c>
      <c r="BE494">
        <v>2.3E-2</v>
      </c>
    </row>
    <row r="495" spans="1:57" x14ac:dyDescent="0.2">
      <c r="A495" s="4">
        <v>33329</v>
      </c>
      <c r="B495">
        <v>1560.18</v>
      </c>
      <c r="N495">
        <v>42.231000000000002</v>
      </c>
      <c r="P495">
        <v>8.7430000000000003</v>
      </c>
      <c r="AB495">
        <v>-0.26200000000000001</v>
      </c>
      <c r="AI495">
        <v>341.40899999999999</v>
      </c>
      <c r="AW495">
        <v>2.4119999999999999</v>
      </c>
    </row>
    <row r="496" spans="1:57" x14ac:dyDescent="0.2">
      <c r="A496" s="4">
        <v>33359</v>
      </c>
      <c r="B496">
        <v>1568.23</v>
      </c>
      <c r="N496">
        <v>41.51</v>
      </c>
      <c r="P496">
        <v>7.35</v>
      </c>
      <c r="AB496">
        <v>-0.72099999999999997</v>
      </c>
      <c r="AI496">
        <v>343.56200000000001</v>
      </c>
      <c r="AW496">
        <v>2.133</v>
      </c>
    </row>
    <row r="497" spans="1:57" x14ac:dyDescent="0.2">
      <c r="A497" s="4">
        <v>33390</v>
      </c>
      <c r="B497">
        <v>1575.846</v>
      </c>
      <c r="C497">
        <v>823.75599999999997</v>
      </c>
      <c r="D497">
        <v>529.95100000000002</v>
      </c>
      <c r="E497">
        <v>293.80500000000001</v>
      </c>
      <c r="F497">
        <v>907.94100000000003</v>
      </c>
      <c r="G497">
        <v>328.517</v>
      </c>
      <c r="H497">
        <v>161.01</v>
      </c>
      <c r="I497">
        <v>39.72</v>
      </c>
      <c r="J497">
        <v>37.122</v>
      </c>
      <c r="K497">
        <v>106.223</v>
      </c>
      <c r="L497">
        <v>36.158999999999999</v>
      </c>
      <c r="M497">
        <v>68.382999999999996</v>
      </c>
      <c r="N497">
        <v>41.314999999999998</v>
      </c>
      <c r="O497">
        <v>25.914999999999999</v>
      </c>
      <c r="P497">
        <v>7.6159999999999997</v>
      </c>
      <c r="Q497">
        <v>7.3949999999999996</v>
      </c>
      <c r="R497">
        <v>3.79</v>
      </c>
      <c r="S497">
        <v>3.605</v>
      </c>
      <c r="T497">
        <v>14.862</v>
      </c>
      <c r="U497">
        <v>3.5409999999999999</v>
      </c>
      <c r="V497">
        <v>2.601</v>
      </c>
      <c r="W497">
        <v>-0.252</v>
      </c>
      <c r="X497">
        <v>0.89500000000000002</v>
      </c>
      <c r="Y497">
        <v>0.59299999999999997</v>
      </c>
      <c r="Z497">
        <v>-0.47399999999999998</v>
      </c>
      <c r="AA497">
        <v>2.5000000000000001E-2</v>
      </c>
      <c r="AB497">
        <v>-0.19500000000000001</v>
      </c>
      <c r="AC497">
        <v>1.758</v>
      </c>
      <c r="AD497">
        <v>433.40899999999999</v>
      </c>
      <c r="AE497">
        <v>157.02500000000001</v>
      </c>
      <c r="AF497">
        <v>13.029</v>
      </c>
      <c r="AG497">
        <v>69.426000000000002</v>
      </c>
      <c r="AI497">
        <v>345.505</v>
      </c>
      <c r="AJ497">
        <v>60.095999999999997</v>
      </c>
      <c r="AK497">
        <v>646.12400000000002</v>
      </c>
      <c r="AL497">
        <v>484.76100000000002</v>
      </c>
      <c r="AM497">
        <v>161.363</v>
      </c>
      <c r="AN497">
        <v>90.841999999999999</v>
      </c>
      <c r="AO497" t="s">
        <v>1109</v>
      </c>
      <c r="AP497">
        <v>21.780999999999999</v>
      </c>
      <c r="AQ497">
        <v>10.478</v>
      </c>
      <c r="AR497">
        <v>9.7159999999999993</v>
      </c>
      <c r="AS497">
        <v>2.2320000000000002</v>
      </c>
      <c r="AT497">
        <v>0.247</v>
      </c>
      <c r="AU497">
        <v>3.012</v>
      </c>
      <c r="AW497">
        <v>1.9430000000000001</v>
      </c>
      <c r="AX497">
        <v>0.96</v>
      </c>
      <c r="AY497">
        <v>8.5990000000000002</v>
      </c>
      <c r="AZ497">
        <v>3.82</v>
      </c>
      <c r="BA497">
        <v>4.7789999999999999</v>
      </c>
      <c r="BB497">
        <v>3.0590000000000002</v>
      </c>
      <c r="BC497" t="s">
        <v>1109</v>
      </c>
      <c r="BD497">
        <v>0.248</v>
      </c>
      <c r="BE497">
        <v>3.4000000000000002E-2</v>
      </c>
    </row>
    <row r="498" spans="1:57" x14ac:dyDescent="0.2">
      <c r="A498" s="4">
        <v>33420</v>
      </c>
      <c r="B498">
        <v>1589.569</v>
      </c>
      <c r="N498">
        <v>41.523000000000003</v>
      </c>
      <c r="P498">
        <v>13.723000000000001</v>
      </c>
      <c r="AB498">
        <v>0.20799999999999999</v>
      </c>
      <c r="AI498">
        <v>348.68099999999998</v>
      </c>
      <c r="AW498">
        <v>3.1760000000000002</v>
      </c>
    </row>
    <row r="499" spans="1:57" x14ac:dyDescent="0.2">
      <c r="A499" s="4">
        <v>33451</v>
      </c>
      <c r="B499">
        <v>1601.4739999999999</v>
      </c>
      <c r="N499">
        <v>40.890999999999998</v>
      </c>
      <c r="P499">
        <v>12.805</v>
      </c>
      <c r="AB499">
        <v>-0.63200000000000001</v>
      </c>
      <c r="AI499">
        <v>351.56799999999998</v>
      </c>
      <c r="AW499">
        <v>2.887</v>
      </c>
    </row>
    <row r="500" spans="1:57" x14ac:dyDescent="0.2">
      <c r="A500" s="4">
        <v>33482</v>
      </c>
      <c r="B500">
        <v>1611.4780000000001</v>
      </c>
      <c r="C500">
        <v>833.42700000000002</v>
      </c>
      <c r="D500">
        <v>536.28399999999999</v>
      </c>
      <c r="E500">
        <v>297.14299999999997</v>
      </c>
      <c r="F500">
        <v>930.25599999999997</v>
      </c>
      <c r="G500">
        <v>330.96499999999997</v>
      </c>
      <c r="H500">
        <v>166.83600000000001</v>
      </c>
      <c r="I500">
        <v>40.725000000000001</v>
      </c>
      <c r="J500">
        <v>38.585000000000001</v>
      </c>
      <c r="K500">
        <v>108.366</v>
      </c>
      <c r="L500">
        <v>36.246000000000002</v>
      </c>
      <c r="M500">
        <v>68.736000000000004</v>
      </c>
      <c r="N500">
        <v>40.898000000000003</v>
      </c>
      <c r="O500">
        <v>27.024000000000001</v>
      </c>
      <c r="P500">
        <v>10.004</v>
      </c>
      <c r="Q500">
        <v>11.170999999999999</v>
      </c>
      <c r="R500">
        <v>6.3330000000000002</v>
      </c>
      <c r="S500">
        <v>4.8380000000000001</v>
      </c>
      <c r="T500">
        <v>23.215</v>
      </c>
      <c r="U500">
        <v>3.948</v>
      </c>
      <c r="V500">
        <v>4.976</v>
      </c>
      <c r="W500">
        <v>1.105</v>
      </c>
      <c r="X500">
        <v>1.4630000000000001</v>
      </c>
      <c r="Y500">
        <v>2.1429999999999998</v>
      </c>
      <c r="Z500">
        <v>8.6999999999999994E-2</v>
      </c>
      <c r="AA500">
        <v>0.35299999999999998</v>
      </c>
      <c r="AB500">
        <v>7.0000000000000001E-3</v>
      </c>
      <c r="AC500">
        <v>1.109</v>
      </c>
      <c r="AD500">
        <v>443.738</v>
      </c>
      <c r="AE500">
        <v>157.964</v>
      </c>
      <c r="AF500">
        <v>13.084</v>
      </c>
      <c r="AG500">
        <v>73.283000000000001</v>
      </c>
      <c r="AI500">
        <v>354.04</v>
      </c>
      <c r="AJ500">
        <v>61.811</v>
      </c>
      <c r="AK500">
        <v>659.13800000000003</v>
      </c>
      <c r="AL500">
        <v>491.94200000000001</v>
      </c>
      <c r="AM500">
        <v>167.196</v>
      </c>
      <c r="AN500">
        <v>94.337000000000003</v>
      </c>
      <c r="AO500" t="s">
        <v>1109</v>
      </c>
      <c r="AP500">
        <v>22.084</v>
      </c>
      <c r="AQ500">
        <v>10.52</v>
      </c>
      <c r="AR500">
        <v>11.978999999999999</v>
      </c>
      <c r="AS500">
        <v>2.589</v>
      </c>
      <c r="AT500">
        <v>5.5E-2</v>
      </c>
      <c r="AU500">
        <v>3.8570000000000002</v>
      </c>
      <c r="AW500">
        <v>2.472</v>
      </c>
      <c r="AX500">
        <v>1.7150000000000001</v>
      </c>
      <c r="AY500">
        <v>13.013999999999999</v>
      </c>
      <c r="AZ500">
        <v>7.181</v>
      </c>
      <c r="BA500">
        <v>5.8330000000000002</v>
      </c>
      <c r="BB500">
        <v>3.4950000000000001</v>
      </c>
      <c r="BC500" t="s">
        <v>1109</v>
      </c>
      <c r="BD500">
        <v>0.30299999999999999</v>
      </c>
      <c r="BE500">
        <v>4.2000000000000003E-2</v>
      </c>
    </row>
    <row r="501" spans="1:57" x14ac:dyDescent="0.2">
      <c r="A501" s="4">
        <v>33512</v>
      </c>
      <c r="B501">
        <v>1626.347</v>
      </c>
      <c r="N501">
        <v>40.991</v>
      </c>
      <c r="P501">
        <v>14.869</v>
      </c>
      <c r="AB501">
        <v>9.2999999999999999E-2</v>
      </c>
      <c r="AI501">
        <v>357.54300000000001</v>
      </c>
      <c r="AW501">
        <v>3.5030000000000001</v>
      </c>
    </row>
    <row r="502" spans="1:57" x14ac:dyDescent="0.2">
      <c r="A502" s="4">
        <v>33543</v>
      </c>
      <c r="B502">
        <v>1643.1479999999999</v>
      </c>
      <c r="N502">
        <v>41.430999999999997</v>
      </c>
      <c r="P502">
        <v>16.800999999999998</v>
      </c>
      <c r="AB502">
        <v>0.44</v>
      </c>
      <c r="AI502">
        <v>361.209</v>
      </c>
      <c r="AW502">
        <v>3.6659999999999999</v>
      </c>
    </row>
    <row r="503" spans="1:57" x14ac:dyDescent="0.2">
      <c r="A503" s="4">
        <v>33573</v>
      </c>
      <c r="B503">
        <v>1662.29</v>
      </c>
      <c r="C503">
        <v>855.76099999999997</v>
      </c>
      <c r="D503">
        <v>549.9</v>
      </c>
      <c r="E503">
        <v>305.86099999999999</v>
      </c>
      <c r="F503">
        <v>958.78599999999994</v>
      </c>
      <c r="G503">
        <v>338.31599999999997</v>
      </c>
      <c r="H503">
        <v>164.137</v>
      </c>
      <c r="I503">
        <v>41.210999999999999</v>
      </c>
      <c r="J503">
        <v>40.29</v>
      </c>
      <c r="K503">
        <v>112.306</v>
      </c>
      <c r="L503">
        <v>35.981999999999999</v>
      </c>
      <c r="M503">
        <v>72.344999999999999</v>
      </c>
      <c r="N503">
        <v>42.935000000000002</v>
      </c>
      <c r="O503">
        <v>28.245999999999999</v>
      </c>
      <c r="P503">
        <v>25.141999999999999</v>
      </c>
      <c r="Q503">
        <v>20.634</v>
      </c>
      <c r="R503">
        <v>11.916</v>
      </c>
      <c r="S503">
        <v>8.718</v>
      </c>
      <c r="T503">
        <v>36.229999999999997</v>
      </c>
      <c r="U503">
        <v>7.351</v>
      </c>
      <c r="V503">
        <v>4.601</v>
      </c>
      <c r="W503">
        <v>0.746</v>
      </c>
      <c r="X503">
        <v>1.7050000000000001</v>
      </c>
      <c r="Y503">
        <v>3.99</v>
      </c>
      <c r="Z503">
        <v>-0.26400000000000001</v>
      </c>
      <c r="AA503">
        <v>3.6989999999999998</v>
      </c>
      <c r="AB503">
        <v>1.504</v>
      </c>
      <c r="AC503">
        <v>1.222</v>
      </c>
      <c r="AD503">
        <v>464.26900000000001</v>
      </c>
      <c r="AE503">
        <v>161.471</v>
      </c>
      <c r="AF503">
        <v>13.923999999999999</v>
      </c>
      <c r="AG503">
        <v>79.789000000000001</v>
      </c>
      <c r="AI503">
        <v>367.95800000000003</v>
      </c>
      <c r="AJ503">
        <v>63.808999999999997</v>
      </c>
      <c r="AK503">
        <v>680.97400000000005</v>
      </c>
      <c r="AL503">
        <v>506.81299999999999</v>
      </c>
      <c r="AM503">
        <v>174.161</v>
      </c>
      <c r="AN503">
        <v>96.942999999999998</v>
      </c>
      <c r="AO503" t="s">
        <v>1109</v>
      </c>
      <c r="AP503">
        <v>22.53</v>
      </c>
      <c r="AQ503">
        <v>10.632</v>
      </c>
      <c r="AR503">
        <v>20.530999999999999</v>
      </c>
      <c r="AS503">
        <v>3.5070000000000001</v>
      </c>
      <c r="AT503">
        <v>0.84</v>
      </c>
      <c r="AU503">
        <v>6.5060000000000002</v>
      </c>
      <c r="AW503">
        <v>6.7489999999999997</v>
      </c>
      <c r="AX503">
        <v>1.998</v>
      </c>
      <c r="AY503">
        <v>20.135999999999999</v>
      </c>
      <c r="AZ503">
        <v>13.170999999999999</v>
      </c>
      <c r="BA503">
        <v>6.9649999999999999</v>
      </c>
      <c r="BB503">
        <v>2.6059999999999999</v>
      </c>
      <c r="BC503" t="s">
        <v>1109</v>
      </c>
      <c r="BD503">
        <v>0.44600000000000001</v>
      </c>
      <c r="BE503">
        <v>0.112</v>
      </c>
    </row>
    <row r="504" spans="1:57" x14ac:dyDescent="0.2">
      <c r="A504" s="4">
        <v>33604</v>
      </c>
      <c r="B504">
        <v>1674.8710000000001</v>
      </c>
      <c r="N504">
        <v>46.26</v>
      </c>
      <c r="P504">
        <v>10.281000000000001</v>
      </c>
      <c r="AB504">
        <v>1.125</v>
      </c>
      <c r="AI504">
        <v>370.24299999999999</v>
      </c>
      <c r="AW504">
        <v>2.2450000000000001</v>
      </c>
    </row>
    <row r="505" spans="1:57" x14ac:dyDescent="0.2">
      <c r="A505" s="4">
        <v>33635</v>
      </c>
      <c r="B505">
        <v>1687.998</v>
      </c>
      <c r="N505">
        <v>47.814</v>
      </c>
      <c r="P505">
        <v>11.847</v>
      </c>
      <c r="AB505">
        <v>1.554</v>
      </c>
      <c r="AI505">
        <v>373.03199999999998</v>
      </c>
      <c r="AW505">
        <v>2.7290000000000001</v>
      </c>
    </row>
    <row r="506" spans="1:57" x14ac:dyDescent="0.2">
      <c r="A506" s="4">
        <v>33664</v>
      </c>
      <c r="B506">
        <v>1701.364</v>
      </c>
      <c r="C506">
        <v>865.64300000000003</v>
      </c>
      <c r="D506">
        <v>556.49800000000005</v>
      </c>
      <c r="E506">
        <v>309.14499999999998</v>
      </c>
      <c r="F506">
        <v>989.28899999999999</v>
      </c>
      <c r="G506">
        <v>343.15899999999999</v>
      </c>
      <c r="H506">
        <v>166.179</v>
      </c>
      <c r="I506">
        <v>41.564999999999998</v>
      </c>
      <c r="J506">
        <v>41.594999999999999</v>
      </c>
      <c r="K506">
        <v>113.949</v>
      </c>
      <c r="L506">
        <v>35.942</v>
      </c>
      <c r="M506">
        <v>79.212000000000003</v>
      </c>
      <c r="N506">
        <v>48.58</v>
      </c>
      <c r="O506">
        <v>29.081</v>
      </c>
      <c r="P506">
        <v>11.316000000000001</v>
      </c>
      <c r="Q506">
        <v>9.6319999999999997</v>
      </c>
      <c r="R506">
        <v>6.3479999999999999</v>
      </c>
      <c r="S506">
        <v>3.2839999999999998</v>
      </c>
      <c r="T506">
        <v>25.163</v>
      </c>
      <c r="U506">
        <v>4.8129999999999997</v>
      </c>
      <c r="V506">
        <v>2.0619999999999998</v>
      </c>
      <c r="W506">
        <v>0.36399999999999999</v>
      </c>
      <c r="X506">
        <v>1.2050000000000001</v>
      </c>
      <c r="Y506">
        <v>1.6930000000000001</v>
      </c>
      <c r="Z506">
        <v>0.03</v>
      </c>
      <c r="AA506">
        <v>4.8019999999999996</v>
      </c>
      <c r="AB506">
        <v>0.76600000000000001</v>
      </c>
      <c r="AC506">
        <v>0.83</v>
      </c>
      <c r="AD506">
        <v>481.76600000000002</v>
      </c>
      <c r="AE506">
        <v>163.80699999999999</v>
      </c>
      <c r="AF506">
        <v>13.359</v>
      </c>
      <c r="AG506">
        <v>89.575999999999993</v>
      </c>
      <c r="AI506">
        <v>375.48200000000003</v>
      </c>
      <c r="AJ506">
        <v>65.438000000000002</v>
      </c>
      <c r="AK506">
        <v>689.49300000000005</v>
      </c>
      <c r="AL506">
        <v>511.83100000000002</v>
      </c>
      <c r="AM506">
        <v>177.66200000000001</v>
      </c>
      <c r="AN506">
        <v>99.245000000000005</v>
      </c>
      <c r="AO506" t="s">
        <v>1109</v>
      </c>
      <c r="AP506">
        <v>22.582000000000001</v>
      </c>
      <c r="AQ506">
        <v>10.653</v>
      </c>
      <c r="AR506">
        <v>14.177</v>
      </c>
      <c r="AS506">
        <v>2.1909999999999998</v>
      </c>
      <c r="AT506">
        <v>-0.57499999999999996</v>
      </c>
      <c r="AU506">
        <v>6.7370000000000001</v>
      </c>
      <c r="AW506">
        <v>2.4500000000000002</v>
      </c>
      <c r="AX506">
        <v>1.2889999999999999</v>
      </c>
      <c r="AY506">
        <v>8.2690000000000001</v>
      </c>
      <c r="AZ506">
        <v>4.8380000000000001</v>
      </c>
      <c r="BA506">
        <v>3.431</v>
      </c>
      <c r="BB506">
        <v>2.302</v>
      </c>
      <c r="BC506" t="s">
        <v>1109</v>
      </c>
      <c r="BD506">
        <v>1.2E-2</v>
      </c>
      <c r="BE506">
        <v>-1.9E-2</v>
      </c>
    </row>
    <row r="507" spans="1:57" x14ac:dyDescent="0.2">
      <c r="A507" s="4">
        <v>33695</v>
      </c>
      <c r="B507">
        <v>1718.5160000000001</v>
      </c>
      <c r="N507">
        <v>48.877000000000002</v>
      </c>
      <c r="P507">
        <v>15.852</v>
      </c>
      <c r="AB507">
        <v>0.29699999999999999</v>
      </c>
      <c r="AI507">
        <v>378.99400000000003</v>
      </c>
      <c r="AW507">
        <v>3.512</v>
      </c>
    </row>
    <row r="508" spans="1:57" x14ac:dyDescent="0.2">
      <c r="A508" s="4">
        <v>33725</v>
      </c>
      <c r="B508">
        <v>1731.578</v>
      </c>
      <c r="N508">
        <v>49.279000000000003</v>
      </c>
      <c r="P508">
        <v>12.262</v>
      </c>
      <c r="AB508">
        <v>0.40200000000000002</v>
      </c>
      <c r="AI508">
        <v>381.98899999999998</v>
      </c>
      <c r="AW508">
        <v>2.9950000000000001</v>
      </c>
    </row>
    <row r="509" spans="1:57" x14ac:dyDescent="0.2">
      <c r="A509" s="4">
        <v>33756</v>
      </c>
      <c r="B509">
        <v>1744.2819999999999</v>
      </c>
      <c r="C509">
        <v>880.39499999999998</v>
      </c>
      <c r="D509">
        <v>564.61400000000003</v>
      </c>
      <c r="E509">
        <v>315.78100000000001</v>
      </c>
      <c r="F509">
        <v>1018.468</v>
      </c>
      <c r="G509">
        <v>349.5</v>
      </c>
      <c r="H509">
        <v>168.358</v>
      </c>
      <c r="I509">
        <v>41.121000000000002</v>
      </c>
      <c r="J509">
        <v>43.046999999999997</v>
      </c>
      <c r="K509">
        <v>116.845</v>
      </c>
      <c r="L509">
        <v>35.874000000000002</v>
      </c>
      <c r="M509">
        <v>81.691999999999993</v>
      </c>
      <c r="N509">
        <v>49.527999999999999</v>
      </c>
      <c r="O509">
        <v>29.824000000000002</v>
      </c>
      <c r="P509">
        <v>11.704000000000001</v>
      </c>
      <c r="Q509">
        <v>14.752000000000001</v>
      </c>
      <c r="R509">
        <v>8.1159999999999997</v>
      </c>
      <c r="S509">
        <v>6.6360000000000001</v>
      </c>
      <c r="T509">
        <v>26.079000000000001</v>
      </c>
      <c r="U509">
        <v>6.3410000000000002</v>
      </c>
      <c r="V509">
        <v>2.1440000000000001</v>
      </c>
      <c r="W509">
        <v>-0.44400000000000001</v>
      </c>
      <c r="X509">
        <v>1.452</v>
      </c>
      <c r="Y509">
        <v>2.9409999999999998</v>
      </c>
      <c r="Z509">
        <v>-6.8000000000000005E-2</v>
      </c>
      <c r="AA509">
        <v>2.4700000000000002</v>
      </c>
      <c r="AB509">
        <v>0.249</v>
      </c>
      <c r="AC509">
        <v>0.74299999999999999</v>
      </c>
      <c r="AD509">
        <v>501.70699999999999</v>
      </c>
      <c r="AE509">
        <v>165.75700000000001</v>
      </c>
      <c r="AF509">
        <v>13.863</v>
      </c>
      <c r="AG509">
        <v>100.491</v>
      </c>
      <c r="AI509">
        <v>384.827</v>
      </c>
      <c r="AJ509">
        <v>67.116</v>
      </c>
      <c r="AK509">
        <v>703.08699999999999</v>
      </c>
      <c r="AL509">
        <v>520.21299999999997</v>
      </c>
      <c r="AM509">
        <v>182.874</v>
      </c>
      <c r="AN509">
        <v>101.43300000000001</v>
      </c>
      <c r="AO509" t="s">
        <v>1109</v>
      </c>
      <c r="AP509">
        <v>22.727</v>
      </c>
      <c r="AQ509">
        <v>10.682</v>
      </c>
      <c r="AR509">
        <v>16.841000000000001</v>
      </c>
      <c r="AS509">
        <v>1.95</v>
      </c>
      <c r="AT509">
        <v>0.504</v>
      </c>
      <c r="AU509">
        <v>7.415</v>
      </c>
      <c r="AW509">
        <v>2.8380000000000001</v>
      </c>
      <c r="AX509">
        <v>1.6779999999999999</v>
      </c>
      <c r="AY509">
        <v>13.593999999999999</v>
      </c>
      <c r="AZ509">
        <v>8.3819999999999997</v>
      </c>
      <c r="BA509">
        <v>5.2119999999999997</v>
      </c>
      <c r="BB509">
        <v>2.1880000000000002</v>
      </c>
      <c r="BC509" t="s">
        <v>1109</v>
      </c>
      <c r="BD509">
        <v>0.14499999999999999</v>
      </c>
      <c r="BE509">
        <v>2.9000000000000001E-2</v>
      </c>
    </row>
    <row r="510" spans="1:57" x14ac:dyDescent="0.2">
      <c r="A510" s="4">
        <v>33786</v>
      </c>
      <c r="B510">
        <v>1756.0630000000001</v>
      </c>
      <c r="N510">
        <v>49.786000000000001</v>
      </c>
      <c r="P510">
        <v>17.081</v>
      </c>
      <c r="AB510">
        <v>0.25800000000000001</v>
      </c>
      <c r="AI510">
        <v>389.291</v>
      </c>
      <c r="AW510">
        <v>4.4640000000000004</v>
      </c>
    </row>
    <row r="511" spans="1:57" x14ac:dyDescent="0.2">
      <c r="A511" s="4">
        <v>33817</v>
      </c>
      <c r="B511">
        <v>1771.355</v>
      </c>
      <c r="N511">
        <v>49.752000000000002</v>
      </c>
      <c r="P511">
        <v>14.612</v>
      </c>
      <c r="AB511">
        <v>-3.4000000000000002E-2</v>
      </c>
      <c r="AI511">
        <v>392.70800000000003</v>
      </c>
      <c r="AW511">
        <v>3.4169999999999998</v>
      </c>
    </row>
    <row r="512" spans="1:57" x14ac:dyDescent="0.2">
      <c r="A512" s="4">
        <v>33848</v>
      </c>
      <c r="B512">
        <v>1780.4570000000001</v>
      </c>
      <c r="C512">
        <v>897.803</v>
      </c>
      <c r="D512">
        <v>573.86599999999999</v>
      </c>
      <c r="E512">
        <v>323.93700000000001</v>
      </c>
      <c r="F512">
        <v>1038.9469999999999</v>
      </c>
      <c r="G512">
        <v>357.41300000000001</v>
      </c>
      <c r="H512">
        <v>171.43799999999999</v>
      </c>
      <c r="I512">
        <v>41.383000000000003</v>
      </c>
      <c r="J512">
        <v>44.500999999999998</v>
      </c>
      <c r="K512">
        <v>120.29900000000001</v>
      </c>
      <c r="L512">
        <v>36.688000000000002</v>
      </c>
      <c r="M512">
        <v>82.784000000000006</v>
      </c>
      <c r="N512">
        <v>49.779000000000003</v>
      </c>
      <c r="O512">
        <v>32.341999999999999</v>
      </c>
      <c r="P512">
        <v>12.202</v>
      </c>
      <c r="Q512">
        <v>16.527999999999999</v>
      </c>
      <c r="R512">
        <v>9.2520000000000007</v>
      </c>
      <c r="S512">
        <v>7.2759999999999998</v>
      </c>
      <c r="T512">
        <v>27.678999999999998</v>
      </c>
      <c r="U512">
        <v>6.1680000000000001</v>
      </c>
      <c r="V512">
        <v>3.4649999999999999</v>
      </c>
      <c r="W512">
        <v>0.47699999999999998</v>
      </c>
      <c r="X512">
        <v>1.534</v>
      </c>
      <c r="Y512">
        <v>3.6539999999999999</v>
      </c>
      <c r="Z512">
        <v>0.51400000000000001</v>
      </c>
      <c r="AA512">
        <v>1.1719999999999999</v>
      </c>
      <c r="AB512">
        <v>2.7E-2</v>
      </c>
      <c r="AC512">
        <v>1.968</v>
      </c>
      <c r="AD512">
        <v>509.512</v>
      </c>
      <c r="AE512">
        <v>170.267</v>
      </c>
      <c r="AF512">
        <v>14.013999999999999</v>
      </c>
      <c r="AG512">
        <v>96.754000000000005</v>
      </c>
      <c r="AI512">
        <v>395.46300000000002</v>
      </c>
      <c r="AJ512">
        <v>69.105999999999995</v>
      </c>
      <c r="AK512">
        <v>718.37599999999998</v>
      </c>
      <c r="AL512">
        <v>529.68399999999997</v>
      </c>
      <c r="AM512">
        <v>188.69200000000001</v>
      </c>
      <c r="AN512">
        <v>104.224</v>
      </c>
      <c r="AO512" t="s">
        <v>1109</v>
      </c>
      <c r="AP512">
        <v>23.134</v>
      </c>
      <c r="AQ512">
        <v>10.706</v>
      </c>
      <c r="AR512">
        <v>14.895</v>
      </c>
      <c r="AS512">
        <v>2.79</v>
      </c>
      <c r="AT512">
        <v>0.151</v>
      </c>
      <c r="AU512">
        <v>4.5529999999999999</v>
      </c>
      <c r="AW512">
        <v>2.6549999999999998</v>
      </c>
      <c r="AX512">
        <v>1.78</v>
      </c>
      <c r="AY512">
        <v>15.808999999999999</v>
      </c>
      <c r="AZ512">
        <v>10.336</v>
      </c>
      <c r="BA512">
        <v>5.4729999999999999</v>
      </c>
      <c r="BB512">
        <v>2.7509999999999999</v>
      </c>
      <c r="BC512" t="s">
        <v>1109</v>
      </c>
      <c r="BD512">
        <v>0.40699999999999997</v>
      </c>
      <c r="BE512">
        <v>2.4E-2</v>
      </c>
    </row>
    <row r="513" spans="1:57" x14ac:dyDescent="0.2">
      <c r="A513" s="4">
        <v>33878</v>
      </c>
      <c r="B513">
        <v>1795.3679999999999</v>
      </c>
      <c r="N513">
        <v>49.658999999999999</v>
      </c>
      <c r="P513">
        <v>16.411000000000001</v>
      </c>
      <c r="AB513">
        <v>-0.12</v>
      </c>
      <c r="AI513">
        <v>398.49099999999999</v>
      </c>
      <c r="AW513">
        <v>3.028</v>
      </c>
    </row>
    <row r="514" spans="1:57" x14ac:dyDescent="0.2">
      <c r="A514" s="4">
        <v>33909</v>
      </c>
      <c r="B514">
        <v>1809.7180000000001</v>
      </c>
      <c r="N514">
        <v>49.728999999999999</v>
      </c>
      <c r="P514">
        <v>14.35</v>
      </c>
      <c r="AB514">
        <v>7.0000000000000007E-2</v>
      </c>
      <c r="AI514">
        <v>401.60700000000003</v>
      </c>
      <c r="AW514">
        <v>3.1160000000000001</v>
      </c>
    </row>
    <row r="515" spans="1:57" x14ac:dyDescent="0.2">
      <c r="A515" s="4">
        <v>33939</v>
      </c>
      <c r="B515">
        <v>1813.6659999999999</v>
      </c>
      <c r="C515">
        <v>905.64400000000001</v>
      </c>
      <c r="D515">
        <v>568.26400000000001</v>
      </c>
      <c r="E515">
        <v>337.38</v>
      </c>
      <c r="F515">
        <v>1056.731</v>
      </c>
      <c r="G515">
        <v>357.64600000000002</v>
      </c>
      <c r="H515">
        <v>167.09399999999999</v>
      </c>
      <c r="I515">
        <v>40.828000000000003</v>
      </c>
      <c r="J515">
        <v>45.784999999999997</v>
      </c>
      <c r="K515">
        <v>124.383</v>
      </c>
      <c r="L515">
        <v>36.756</v>
      </c>
      <c r="M515">
        <v>85.665999999999997</v>
      </c>
      <c r="N515">
        <v>49.848999999999997</v>
      </c>
      <c r="O515">
        <v>33.36</v>
      </c>
      <c r="P515">
        <v>27.347999999999999</v>
      </c>
      <c r="Q515">
        <v>27.045999999999999</v>
      </c>
      <c r="R515">
        <v>14.553000000000001</v>
      </c>
      <c r="S515">
        <v>12.493</v>
      </c>
      <c r="T515">
        <v>35.173999999999999</v>
      </c>
      <c r="U515">
        <v>10.558</v>
      </c>
      <c r="V515">
        <v>3.8410000000000002</v>
      </c>
      <c r="W515">
        <v>0.47499999999999998</v>
      </c>
      <c r="X515">
        <v>1.694</v>
      </c>
      <c r="Y515">
        <v>4.3390000000000004</v>
      </c>
      <c r="Z515">
        <v>-1.7000000000000001E-2</v>
      </c>
      <c r="AA515">
        <v>3.0070000000000001</v>
      </c>
      <c r="AB515">
        <v>0.12</v>
      </c>
      <c r="AC515">
        <v>1.1180000000000001</v>
      </c>
      <c r="AD515">
        <v>522.85900000000004</v>
      </c>
      <c r="AE515">
        <v>169.04300000000001</v>
      </c>
      <c r="AF515">
        <v>14.959</v>
      </c>
      <c r="AG515">
        <v>103.42</v>
      </c>
      <c r="AI515">
        <v>406.71300000000002</v>
      </c>
      <c r="AJ515">
        <v>70.010999999999996</v>
      </c>
      <c r="AK515">
        <v>735.31399999999996</v>
      </c>
      <c r="AL515">
        <v>539.22799999999995</v>
      </c>
      <c r="AM515">
        <v>196.08600000000001</v>
      </c>
      <c r="AN515">
        <v>105.133</v>
      </c>
      <c r="AO515" t="s">
        <v>1109</v>
      </c>
      <c r="AP515">
        <v>21.620999999999999</v>
      </c>
      <c r="AQ515">
        <v>8.77</v>
      </c>
      <c r="AR515">
        <v>20.716999999999999</v>
      </c>
      <c r="AS515">
        <v>3.9860000000000002</v>
      </c>
      <c r="AT515">
        <v>0.97</v>
      </c>
      <c r="AU515">
        <v>6.7859999999999996</v>
      </c>
      <c r="AW515">
        <v>7.2759999999999998</v>
      </c>
      <c r="AX515">
        <v>1.405</v>
      </c>
      <c r="AY515">
        <v>22.367999999999999</v>
      </c>
      <c r="AZ515">
        <v>16.193999999999999</v>
      </c>
      <c r="BA515">
        <v>6.1740000000000004</v>
      </c>
      <c r="BB515">
        <v>0.88900000000000001</v>
      </c>
      <c r="BC515" t="s">
        <v>1109</v>
      </c>
      <c r="BD515">
        <v>0.56699999999999995</v>
      </c>
      <c r="BE515">
        <v>0.29399999999999998</v>
      </c>
    </row>
    <row r="516" spans="1:57" x14ac:dyDescent="0.2">
      <c r="A516" s="4">
        <v>33970</v>
      </c>
      <c r="B516">
        <v>1820.895</v>
      </c>
      <c r="N516">
        <v>50.662999999999997</v>
      </c>
      <c r="P516">
        <v>7.2290000000000001</v>
      </c>
      <c r="AB516">
        <v>0.81399999999999995</v>
      </c>
      <c r="AI516">
        <v>409.12299999999999</v>
      </c>
      <c r="AW516">
        <v>2.41</v>
      </c>
    </row>
    <row r="517" spans="1:57" x14ac:dyDescent="0.2">
      <c r="A517" s="4">
        <v>34001</v>
      </c>
      <c r="B517">
        <v>1832.0920000000001</v>
      </c>
      <c r="N517">
        <v>51.530999999999999</v>
      </c>
      <c r="P517">
        <v>11.677</v>
      </c>
      <c r="AB517">
        <v>0.86799999999999999</v>
      </c>
      <c r="AI517">
        <v>411.61</v>
      </c>
      <c r="AW517">
        <v>2.4870000000000001</v>
      </c>
    </row>
    <row r="518" spans="1:57" x14ac:dyDescent="0.2">
      <c r="A518" s="4">
        <v>34029</v>
      </c>
      <c r="B518">
        <v>1844.9680000000001</v>
      </c>
      <c r="C518">
        <v>921.54600000000005</v>
      </c>
      <c r="D518">
        <v>577.46299999999997</v>
      </c>
      <c r="E518">
        <v>344.08300000000003</v>
      </c>
      <c r="F518">
        <v>1077.2560000000001</v>
      </c>
      <c r="G518">
        <v>365.37799999999999</v>
      </c>
      <c r="H518">
        <v>165.589</v>
      </c>
      <c r="I518">
        <v>41.1</v>
      </c>
      <c r="J518">
        <v>46.883000000000003</v>
      </c>
      <c r="K518">
        <v>126.096</v>
      </c>
      <c r="L518">
        <v>36.884</v>
      </c>
      <c r="M518">
        <v>87.188999999999993</v>
      </c>
      <c r="N518">
        <v>51.006</v>
      </c>
      <c r="O518">
        <v>35.14</v>
      </c>
      <c r="P518">
        <v>15.576000000000001</v>
      </c>
      <c r="Q518">
        <v>16.702000000000002</v>
      </c>
      <c r="R518">
        <v>9.1989999999999998</v>
      </c>
      <c r="S518">
        <v>7.5030000000000001</v>
      </c>
      <c r="T518">
        <v>23.704999999999998</v>
      </c>
      <c r="U518">
        <v>8.532</v>
      </c>
      <c r="V518">
        <v>1.155</v>
      </c>
      <c r="W518">
        <v>0.79200000000000004</v>
      </c>
      <c r="X518">
        <v>1.0980000000000001</v>
      </c>
      <c r="Y518">
        <v>1.7130000000000001</v>
      </c>
      <c r="Z518">
        <v>0.128</v>
      </c>
      <c r="AA518">
        <v>1.5229999999999999</v>
      </c>
      <c r="AB518">
        <v>-0.52500000000000002</v>
      </c>
      <c r="AC518">
        <v>1.78</v>
      </c>
      <c r="AD518">
        <v>538.375</v>
      </c>
      <c r="AE518">
        <v>172.124</v>
      </c>
      <c r="AF518">
        <v>15.762</v>
      </c>
      <c r="AG518">
        <v>108.21599999999999</v>
      </c>
      <c r="AI518">
        <v>414.923</v>
      </c>
      <c r="AJ518">
        <v>71.427999999999997</v>
      </c>
      <c r="AK518">
        <v>745.60900000000004</v>
      </c>
      <c r="AL518">
        <v>547.24400000000003</v>
      </c>
      <c r="AM518">
        <v>198.36500000000001</v>
      </c>
      <c r="AN518">
        <v>106.504</v>
      </c>
      <c r="AO518" t="s">
        <v>1109</v>
      </c>
      <c r="AP518">
        <v>22.103000000000002</v>
      </c>
      <c r="AQ518">
        <v>8.9239999999999995</v>
      </c>
      <c r="AR518">
        <v>15.516</v>
      </c>
      <c r="AS518">
        <v>3.081</v>
      </c>
      <c r="AT518">
        <v>0.80300000000000005</v>
      </c>
      <c r="AU518">
        <v>4.7960000000000003</v>
      </c>
      <c r="AW518">
        <v>3.3130000000000002</v>
      </c>
      <c r="AX518">
        <v>1.417</v>
      </c>
      <c r="AY518">
        <v>10.295</v>
      </c>
      <c r="AZ518">
        <v>8.016</v>
      </c>
      <c r="BA518">
        <v>2.2789999999999999</v>
      </c>
      <c r="BB518">
        <v>1.371</v>
      </c>
      <c r="BC518" t="s">
        <v>1109</v>
      </c>
      <c r="BD518">
        <v>0.48199999999999998</v>
      </c>
      <c r="BE518">
        <v>0.154</v>
      </c>
    </row>
    <row r="519" spans="1:57" x14ac:dyDescent="0.2">
      <c r="A519" s="4">
        <v>34060</v>
      </c>
      <c r="B519">
        <v>1860.2760000000001</v>
      </c>
      <c r="N519">
        <v>50.152999999999999</v>
      </c>
      <c r="P519">
        <v>16.808</v>
      </c>
      <c r="AB519">
        <v>-0.85299999999999998</v>
      </c>
      <c r="AI519">
        <v>419.10300000000001</v>
      </c>
      <c r="AW519">
        <v>4.18</v>
      </c>
    </row>
    <row r="520" spans="1:57" x14ac:dyDescent="0.2">
      <c r="A520" s="4">
        <v>34090</v>
      </c>
      <c r="B520">
        <v>1876.4380000000001</v>
      </c>
      <c r="N520">
        <v>50.554000000000002</v>
      </c>
      <c r="P520">
        <v>17.161999999999999</v>
      </c>
      <c r="AB520">
        <v>0.40100000000000002</v>
      </c>
      <c r="AI520">
        <v>422.57900000000001</v>
      </c>
      <c r="AW520">
        <v>3.476</v>
      </c>
    </row>
    <row r="521" spans="1:57" x14ac:dyDescent="0.2">
      <c r="A521" s="4">
        <v>34121</v>
      </c>
      <c r="B521">
        <v>1891.6849999999999</v>
      </c>
      <c r="C521">
        <v>942.26300000000003</v>
      </c>
      <c r="D521">
        <v>591.54499999999996</v>
      </c>
      <c r="E521">
        <v>350.71800000000002</v>
      </c>
      <c r="F521">
        <v>1105.393</v>
      </c>
      <c r="G521">
        <v>372.62799999999999</v>
      </c>
      <c r="H521">
        <v>168.81100000000001</v>
      </c>
      <c r="I521">
        <v>40.347000000000001</v>
      </c>
      <c r="J521">
        <v>49.247999999999998</v>
      </c>
      <c r="K521">
        <v>130.34899999999999</v>
      </c>
      <c r="L521">
        <v>37.058999999999997</v>
      </c>
      <c r="M521">
        <v>87.14</v>
      </c>
      <c r="N521">
        <v>50.393999999999998</v>
      </c>
      <c r="O521">
        <v>35.497999999999998</v>
      </c>
      <c r="P521">
        <v>14.817</v>
      </c>
      <c r="Q521">
        <v>20.286999999999999</v>
      </c>
      <c r="R521">
        <v>13.651999999999999</v>
      </c>
      <c r="S521">
        <v>6.6349999999999998</v>
      </c>
      <c r="T521">
        <v>30.637</v>
      </c>
      <c r="U521">
        <v>7.25</v>
      </c>
      <c r="V521">
        <v>3.222</v>
      </c>
      <c r="W521">
        <v>1.7470000000000001</v>
      </c>
      <c r="X521">
        <v>2.3650000000000002</v>
      </c>
      <c r="Y521">
        <v>4.2530000000000001</v>
      </c>
      <c r="Z521">
        <v>0.17499999999999999</v>
      </c>
      <c r="AA521">
        <v>-4.9000000000000002E-2</v>
      </c>
      <c r="AB521">
        <v>-0.16</v>
      </c>
      <c r="AC521">
        <v>0.35799999999999998</v>
      </c>
      <c r="AD521">
        <v>556.94100000000003</v>
      </c>
      <c r="AE521">
        <v>176.441</v>
      </c>
      <c r="AF521">
        <v>16.404</v>
      </c>
      <c r="AG521">
        <v>113.639</v>
      </c>
      <c r="AI521">
        <v>426.71300000000002</v>
      </c>
      <c r="AJ521">
        <v>73.527000000000001</v>
      </c>
      <c r="AK521">
        <v>763.66700000000003</v>
      </c>
      <c r="AL521">
        <v>560.625</v>
      </c>
      <c r="AM521">
        <v>203.042</v>
      </c>
      <c r="AN521">
        <v>108.078</v>
      </c>
      <c r="AO521" t="s">
        <v>1109</v>
      </c>
      <c r="AP521">
        <v>22.625</v>
      </c>
      <c r="AQ521">
        <v>9.01</v>
      </c>
      <c r="AR521">
        <v>18.565999999999999</v>
      </c>
      <c r="AS521">
        <v>4.3170000000000002</v>
      </c>
      <c r="AT521">
        <v>0.64200000000000002</v>
      </c>
      <c r="AU521">
        <v>5.423</v>
      </c>
      <c r="AW521">
        <v>4.1340000000000003</v>
      </c>
      <c r="AX521">
        <v>2.0990000000000002</v>
      </c>
      <c r="AY521">
        <v>17.628</v>
      </c>
      <c r="AZ521">
        <v>12.951000000000001</v>
      </c>
      <c r="BA521">
        <v>4.6769999999999996</v>
      </c>
      <c r="BB521">
        <v>1.6240000000000001</v>
      </c>
      <c r="BC521" t="s">
        <v>1109</v>
      </c>
      <c r="BD521">
        <v>0.52200000000000002</v>
      </c>
      <c r="BE521">
        <v>8.5999999999999993E-2</v>
      </c>
    </row>
    <row r="522" spans="1:57" x14ac:dyDescent="0.2">
      <c r="A522" s="4">
        <v>34151</v>
      </c>
      <c r="B522">
        <v>1913.4929999999999</v>
      </c>
      <c r="N522">
        <v>50.853000000000002</v>
      </c>
      <c r="P522">
        <v>22.058</v>
      </c>
      <c r="AB522">
        <v>0.45900000000000002</v>
      </c>
      <c r="AI522">
        <v>432.51600000000002</v>
      </c>
      <c r="AW522">
        <v>5.8029999999999999</v>
      </c>
    </row>
    <row r="523" spans="1:57" x14ac:dyDescent="0.2">
      <c r="A523" s="4">
        <v>34182</v>
      </c>
      <c r="B523">
        <v>1932.4739999999999</v>
      </c>
      <c r="N523">
        <v>50.945999999999998</v>
      </c>
      <c r="P523">
        <v>19.681000000000001</v>
      </c>
      <c r="AB523">
        <v>9.2999999999999999E-2</v>
      </c>
      <c r="AI523">
        <v>437.05799999999999</v>
      </c>
      <c r="AW523">
        <v>4.5419999999999998</v>
      </c>
    </row>
    <row r="524" spans="1:57" x14ac:dyDescent="0.2">
      <c r="A524" s="4">
        <v>34213</v>
      </c>
      <c r="B524">
        <v>1953.28</v>
      </c>
      <c r="C524">
        <v>969.26900000000001</v>
      </c>
      <c r="D524">
        <v>609.84799999999996</v>
      </c>
      <c r="E524">
        <v>359.42099999999999</v>
      </c>
      <c r="F524">
        <v>1143.087</v>
      </c>
      <c r="G524">
        <v>382.23500000000001</v>
      </c>
      <c r="H524">
        <v>172.68600000000001</v>
      </c>
      <c r="I524">
        <v>40.533999999999999</v>
      </c>
      <c r="J524">
        <v>51.158000000000001</v>
      </c>
      <c r="K524">
        <v>135.13999999999999</v>
      </c>
      <c r="L524">
        <v>37.948</v>
      </c>
      <c r="M524">
        <v>89.498999999999995</v>
      </c>
      <c r="N524">
        <v>52.009</v>
      </c>
      <c r="O524">
        <v>37.564</v>
      </c>
      <c r="P524">
        <v>22.606000000000002</v>
      </c>
      <c r="Q524">
        <v>26.640999999999998</v>
      </c>
      <c r="R524">
        <v>18.303000000000001</v>
      </c>
      <c r="S524">
        <v>8.3379999999999992</v>
      </c>
      <c r="T524">
        <v>40.444000000000003</v>
      </c>
      <c r="U524">
        <v>9.2420000000000009</v>
      </c>
      <c r="V524">
        <v>4.7750000000000004</v>
      </c>
      <c r="W524">
        <v>1.5369999999999999</v>
      </c>
      <c r="X524">
        <v>2.06</v>
      </c>
      <c r="Y524">
        <v>5.0410000000000004</v>
      </c>
      <c r="Z524">
        <v>0.88900000000000001</v>
      </c>
      <c r="AA524">
        <v>2.7589999999999999</v>
      </c>
      <c r="AB524">
        <v>1.0629999999999999</v>
      </c>
      <c r="AC524">
        <v>2.0659999999999998</v>
      </c>
      <c r="AD524">
        <v>578.55799999999999</v>
      </c>
      <c r="AE524">
        <v>180.245</v>
      </c>
      <c r="AF524">
        <v>17.271000000000001</v>
      </c>
      <c r="AG524">
        <v>120.765</v>
      </c>
      <c r="AI524">
        <v>441.685</v>
      </c>
      <c r="AJ524">
        <v>75.53</v>
      </c>
      <c r="AK524">
        <v>786.68600000000004</v>
      </c>
      <c r="AL524">
        <v>577.83799999999997</v>
      </c>
      <c r="AM524">
        <v>208.84800000000001</v>
      </c>
      <c r="AN524">
        <v>110.05</v>
      </c>
      <c r="AO524" t="s">
        <v>1109</v>
      </c>
      <c r="AP524">
        <v>23.507000000000001</v>
      </c>
      <c r="AQ524">
        <v>9.1959999999999997</v>
      </c>
      <c r="AR524">
        <v>21.317</v>
      </c>
      <c r="AS524">
        <v>3.8039999999999998</v>
      </c>
      <c r="AT524">
        <v>0.86699999999999999</v>
      </c>
      <c r="AU524">
        <v>7.1260000000000003</v>
      </c>
      <c r="AW524">
        <v>4.4669999999999996</v>
      </c>
      <c r="AX524">
        <v>2.1080000000000001</v>
      </c>
      <c r="AY524">
        <v>23.018999999999998</v>
      </c>
      <c r="AZ524">
        <v>17.213000000000001</v>
      </c>
      <c r="BA524">
        <v>5.806</v>
      </c>
      <c r="BB524">
        <v>1.972</v>
      </c>
      <c r="BC524" t="s">
        <v>1109</v>
      </c>
      <c r="BD524">
        <v>0.88200000000000001</v>
      </c>
      <c r="BE524">
        <v>0.186</v>
      </c>
    </row>
    <row r="525" spans="1:57" x14ac:dyDescent="0.2">
      <c r="A525" s="4">
        <v>34243</v>
      </c>
      <c r="B525">
        <v>1983.704</v>
      </c>
      <c r="N525">
        <v>51.874000000000002</v>
      </c>
      <c r="P525">
        <v>23.384</v>
      </c>
      <c r="AB525">
        <v>-0.13500000000000001</v>
      </c>
      <c r="AI525">
        <v>446.935</v>
      </c>
      <c r="AW525">
        <v>5.22</v>
      </c>
    </row>
    <row r="526" spans="1:57" x14ac:dyDescent="0.2">
      <c r="A526" s="4">
        <v>34274</v>
      </c>
      <c r="B526">
        <v>2003.604</v>
      </c>
      <c r="N526">
        <v>52.042000000000002</v>
      </c>
      <c r="P526">
        <v>21.1</v>
      </c>
      <c r="AB526">
        <v>0.16800000000000001</v>
      </c>
      <c r="AI526">
        <v>452.053</v>
      </c>
      <c r="AW526">
        <v>5.1180000000000003</v>
      </c>
    </row>
    <row r="527" spans="1:57" x14ac:dyDescent="0.2">
      <c r="A527" s="4">
        <v>34304</v>
      </c>
      <c r="B527">
        <v>2053.6790000000001</v>
      </c>
      <c r="C527">
        <v>1018.582</v>
      </c>
      <c r="D527">
        <v>639.80899999999997</v>
      </c>
      <c r="E527">
        <v>378.77300000000002</v>
      </c>
      <c r="F527">
        <v>1202.6980000000001</v>
      </c>
      <c r="G527">
        <v>399.00200000000001</v>
      </c>
      <c r="H527">
        <v>178.191</v>
      </c>
      <c r="I527">
        <v>42.863999999999997</v>
      </c>
      <c r="J527">
        <v>54.918999999999997</v>
      </c>
      <c r="K527">
        <v>142.04599999999999</v>
      </c>
      <c r="L527">
        <v>38.439</v>
      </c>
      <c r="M527">
        <v>92.325999999999993</v>
      </c>
      <c r="N527">
        <v>53.47</v>
      </c>
      <c r="O527">
        <v>41.298000000000002</v>
      </c>
      <c r="P527">
        <v>51.414999999999999</v>
      </c>
      <c r="Q527">
        <v>48.578000000000003</v>
      </c>
      <c r="R527">
        <v>30.036000000000001</v>
      </c>
      <c r="S527">
        <v>18.542000000000002</v>
      </c>
      <c r="T527">
        <v>55.100999999999999</v>
      </c>
      <c r="U527">
        <v>16.042000000000002</v>
      </c>
      <c r="V527">
        <v>3.105</v>
      </c>
      <c r="W527">
        <v>2.41</v>
      </c>
      <c r="X527">
        <v>2.9510000000000001</v>
      </c>
      <c r="Y527">
        <v>6.2510000000000003</v>
      </c>
      <c r="Z527">
        <v>0.78100000000000003</v>
      </c>
      <c r="AA527">
        <v>2.7669999999999999</v>
      </c>
      <c r="AB527">
        <v>1.4279999999999999</v>
      </c>
      <c r="AC527">
        <v>3.7240000000000002</v>
      </c>
      <c r="AD527">
        <v>612.61500000000001</v>
      </c>
      <c r="AE527">
        <v>185.42599999999999</v>
      </c>
      <c r="AF527">
        <v>18.366</v>
      </c>
      <c r="AG527">
        <v>132.85900000000001</v>
      </c>
      <c r="AI527">
        <v>463.95699999999999</v>
      </c>
      <c r="AJ527">
        <v>78.239000000000004</v>
      </c>
      <c r="AK527">
        <v>826.495</v>
      </c>
      <c r="AL527">
        <v>610.34199999999998</v>
      </c>
      <c r="AM527">
        <v>216.15299999999999</v>
      </c>
      <c r="AN527">
        <v>111.042</v>
      </c>
      <c r="AO527" t="s">
        <v>1109</v>
      </c>
      <c r="AP527">
        <v>24.486000000000001</v>
      </c>
      <c r="AQ527">
        <v>9.2379999999999995</v>
      </c>
      <c r="AR527">
        <v>33.112000000000002</v>
      </c>
      <c r="AS527">
        <v>4.6559999999999997</v>
      </c>
      <c r="AT527">
        <v>1.095</v>
      </c>
      <c r="AU527">
        <v>12.353999999999999</v>
      </c>
      <c r="AW527">
        <v>11.994</v>
      </c>
      <c r="AX527">
        <v>2.6240000000000001</v>
      </c>
      <c r="AY527">
        <v>39.869</v>
      </c>
      <c r="AZ527">
        <v>32.494</v>
      </c>
      <c r="BA527">
        <v>7.375</v>
      </c>
      <c r="BB527">
        <v>1.0720000000000001</v>
      </c>
      <c r="BC527" t="s">
        <v>1109</v>
      </c>
      <c r="BD527">
        <v>0.92900000000000005</v>
      </c>
      <c r="BE527">
        <v>4.2000000000000003E-2</v>
      </c>
    </row>
    <row r="528" spans="1:57" x14ac:dyDescent="0.2">
      <c r="A528" s="4">
        <v>34335</v>
      </c>
      <c r="B528">
        <v>2062.79</v>
      </c>
      <c r="N528">
        <v>54.271999999999998</v>
      </c>
      <c r="P528">
        <v>15.151</v>
      </c>
      <c r="AB528">
        <v>0.80200000000000005</v>
      </c>
      <c r="AI528">
        <v>467.09100000000001</v>
      </c>
      <c r="AW528">
        <v>3.1539999999999999</v>
      </c>
    </row>
    <row r="529" spans="1:57" x14ac:dyDescent="0.2">
      <c r="A529" s="4">
        <v>34366</v>
      </c>
      <c r="B529">
        <v>2081.3539999999998</v>
      </c>
      <c r="N529">
        <v>52.094999999999999</v>
      </c>
      <c r="P529">
        <v>18.564</v>
      </c>
      <c r="AB529">
        <v>-2.177</v>
      </c>
      <c r="AI529">
        <v>472.28399999999999</v>
      </c>
      <c r="AW529">
        <v>5.1929999999999996</v>
      </c>
    </row>
    <row r="530" spans="1:57" x14ac:dyDescent="0.2">
      <c r="A530" s="4">
        <v>34394</v>
      </c>
      <c r="B530">
        <v>2098.4560000000001</v>
      </c>
      <c r="C530">
        <v>1038.5060000000001</v>
      </c>
      <c r="D530">
        <v>656.78800000000001</v>
      </c>
      <c r="E530">
        <v>381.71800000000002</v>
      </c>
      <c r="F530">
        <v>1227.0519999999999</v>
      </c>
      <c r="G530">
        <v>402.96</v>
      </c>
      <c r="H530">
        <v>179.67099999999999</v>
      </c>
      <c r="I530">
        <v>44.713999999999999</v>
      </c>
      <c r="J530">
        <v>56.261000000000003</v>
      </c>
      <c r="K530">
        <v>146.15</v>
      </c>
      <c r="L530">
        <v>39.115000000000002</v>
      </c>
      <c r="M530">
        <v>91.99</v>
      </c>
      <c r="N530">
        <v>52.351999999999997</v>
      </c>
      <c r="O530">
        <v>42.804000000000002</v>
      </c>
      <c r="P530">
        <v>22.202000000000002</v>
      </c>
      <c r="Q530">
        <v>28.638999999999999</v>
      </c>
      <c r="R530">
        <v>20.178999999999998</v>
      </c>
      <c r="S530">
        <v>8.4600000000000009</v>
      </c>
      <c r="T530">
        <v>31.984000000000002</v>
      </c>
      <c r="U530">
        <v>9.2029999999999994</v>
      </c>
      <c r="V530">
        <v>1.72</v>
      </c>
      <c r="W530">
        <v>2.13</v>
      </c>
      <c r="X530">
        <v>1.542</v>
      </c>
      <c r="Y530">
        <v>4.5640000000000001</v>
      </c>
      <c r="Z530">
        <v>0.70599999999999996</v>
      </c>
      <c r="AA530">
        <v>-0.316</v>
      </c>
      <c r="AB530">
        <v>0.25700000000000001</v>
      </c>
      <c r="AC530">
        <v>1.526</v>
      </c>
      <c r="AD530">
        <v>626.34699999999998</v>
      </c>
      <c r="AE530">
        <v>182.893</v>
      </c>
      <c r="AF530">
        <v>18.454000000000001</v>
      </c>
      <c r="AG530">
        <v>139.255</v>
      </c>
      <c r="AI530">
        <v>477.78100000000001</v>
      </c>
      <c r="AJ530">
        <v>80.245999999999995</v>
      </c>
      <c r="AK530">
        <v>846.87800000000004</v>
      </c>
      <c r="AL530">
        <v>626.67200000000003</v>
      </c>
      <c r="AM530">
        <v>220.20599999999999</v>
      </c>
      <c r="AN530">
        <v>112.687</v>
      </c>
      <c r="AO530" t="s">
        <v>1109</v>
      </c>
      <c r="AP530">
        <v>24.526</v>
      </c>
      <c r="AQ530">
        <v>8.8740000000000006</v>
      </c>
      <c r="AR530">
        <v>20.111999999999998</v>
      </c>
      <c r="AS530">
        <v>3.4620000000000002</v>
      </c>
      <c r="AT530">
        <v>7.8E-2</v>
      </c>
      <c r="AU530">
        <v>6.3959999999999999</v>
      </c>
      <c r="AW530">
        <v>6.0970000000000004</v>
      </c>
      <c r="AX530">
        <v>2.097</v>
      </c>
      <c r="AY530">
        <v>23.292999999999999</v>
      </c>
      <c r="AZ530">
        <v>19.2</v>
      </c>
      <c r="BA530">
        <v>4.093</v>
      </c>
      <c r="BB530">
        <v>2.2450000000000001</v>
      </c>
      <c r="BC530" t="s">
        <v>1109</v>
      </c>
      <c r="BD530">
        <v>0.64</v>
      </c>
      <c r="BE530">
        <v>0.23599999999999999</v>
      </c>
    </row>
    <row r="531" spans="1:57" x14ac:dyDescent="0.2">
      <c r="A531" s="4">
        <v>34425</v>
      </c>
      <c r="B531">
        <v>2117.3130000000001</v>
      </c>
      <c r="N531">
        <v>52.741999999999997</v>
      </c>
      <c r="P531">
        <v>19.486999999999998</v>
      </c>
      <c r="AB531">
        <v>0.39</v>
      </c>
      <c r="AI531">
        <v>481.66</v>
      </c>
      <c r="AW531">
        <v>3.9289999999999998</v>
      </c>
    </row>
    <row r="532" spans="1:57" x14ac:dyDescent="0.2">
      <c r="A532" s="4">
        <v>34455</v>
      </c>
      <c r="B532">
        <v>2137.1179999999999</v>
      </c>
      <c r="N532">
        <v>53.161000000000001</v>
      </c>
      <c r="P532">
        <v>20.105</v>
      </c>
      <c r="AB532">
        <v>0.41899999999999998</v>
      </c>
      <c r="AI532">
        <v>485.71600000000001</v>
      </c>
      <c r="AW532">
        <v>4.056</v>
      </c>
    </row>
    <row r="533" spans="1:57" x14ac:dyDescent="0.2">
      <c r="A533" s="4">
        <v>34486</v>
      </c>
      <c r="B533">
        <v>2153.6</v>
      </c>
      <c r="C533">
        <v>1069.3599999999999</v>
      </c>
      <c r="D533">
        <v>677.03700000000003</v>
      </c>
      <c r="E533">
        <v>392.32299999999998</v>
      </c>
      <c r="F533">
        <v>1256.7860000000001</v>
      </c>
      <c r="G533">
        <v>412.53899999999999</v>
      </c>
      <c r="H533">
        <v>182.37100000000001</v>
      </c>
      <c r="I533">
        <v>46.021999999999998</v>
      </c>
      <c r="J533">
        <v>58.006</v>
      </c>
      <c r="K533">
        <v>149.21799999999999</v>
      </c>
      <c r="L533">
        <v>39.768999999999998</v>
      </c>
      <c r="M533">
        <v>93.174999999999997</v>
      </c>
      <c r="N533">
        <v>53.137</v>
      </c>
      <c r="O533">
        <v>43.844000000000001</v>
      </c>
      <c r="P533">
        <v>16.481999999999999</v>
      </c>
      <c r="Q533">
        <v>30.036000000000001</v>
      </c>
      <c r="R533">
        <v>20.260999999999999</v>
      </c>
      <c r="S533">
        <v>9.7750000000000004</v>
      </c>
      <c r="T533">
        <v>30.324000000000002</v>
      </c>
      <c r="U533">
        <v>9.4239999999999995</v>
      </c>
      <c r="V533">
        <v>3.1</v>
      </c>
      <c r="W533">
        <v>1.508</v>
      </c>
      <c r="X533">
        <v>1.9750000000000001</v>
      </c>
      <c r="Y533">
        <v>3.2530000000000001</v>
      </c>
      <c r="Z533">
        <v>0.65400000000000003</v>
      </c>
      <c r="AA533">
        <v>1.1850000000000001</v>
      </c>
      <c r="AB533">
        <v>-2.4E-2</v>
      </c>
      <c r="AC533">
        <v>1.04</v>
      </c>
      <c r="AD533">
        <v>644.38099999999997</v>
      </c>
      <c r="AE533">
        <v>187.251</v>
      </c>
      <c r="AF533">
        <v>18.757000000000001</v>
      </c>
      <c r="AG533">
        <v>145.66499999999999</v>
      </c>
      <c r="AI533">
        <v>490.09199999999998</v>
      </c>
      <c r="AJ533">
        <v>82.412999999999997</v>
      </c>
      <c r="AK533">
        <v>871.76199999999994</v>
      </c>
      <c r="AL533">
        <v>647.90599999999995</v>
      </c>
      <c r="AM533">
        <v>223.85599999999999</v>
      </c>
      <c r="AN533">
        <v>115.18</v>
      </c>
      <c r="AO533" t="s">
        <v>1109</v>
      </c>
      <c r="AP533">
        <v>25.052</v>
      </c>
      <c r="AQ533">
        <v>8.9149999999999991</v>
      </c>
      <c r="AR533">
        <v>17.609000000000002</v>
      </c>
      <c r="AS533">
        <v>4.6260000000000003</v>
      </c>
      <c r="AT533">
        <v>0.30299999999999999</v>
      </c>
      <c r="AU533">
        <v>5.899</v>
      </c>
      <c r="AW533">
        <v>4.3760000000000003</v>
      </c>
      <c r="AX533">
        <v>2.0750000000000002</v>
      </c>
      <c r="AY533">
        <v>24.923999999999999</v>
      </c>
      <c r="AZ533">
        <v>20.571000000000002</v>
      </c>
      <c r="BA533">
        <v>4.3529999999999998</v>
      </c>
      <c r="BB533">
        <v>2.129</v>
      </c>
      <c r="BC533" t="s">
        <v>1109</v>
      </c>
      <c r="BD533">
        <v>0.82599999999999996</v>
      </c>
      <c r="BE533">
        <v>4.1000000000000002E-2</v>
      </c>
    </row>
    <row r="534" spans="1:57" x14ac:dyDescent="0.2">
      <c r="A534" s="4">
        <v>34516</v>
      </c>
      <c r="B534">
        <v>2173.0320000000002</v>
      </c>
      <c r="N534">
        <v>52.95</v>
      </c>
      <c r="P534">
        <v>19.431999999999999</v>
      </c>
      <c r="AB534">
        <v>-0.187</v>
      </c>
      <c r="AI534">
        <v>495.64800000000002</v>
      </c>
      <c r="AW534">
        <v>5.556</v>
      </c>
    </row>
    <row r="535" spans="1:57" x14ac:dyDescent="0.2">
      <c r="A535" s="4">
        <v>34547</v>
      </c>
      <c r="B535">
        <v>2193.614</v>
      </c>
      <c r="N535">
        <v>52.686</v>
      </c>
      <c r="P535">
        <v>18.452000000000002</v>
      </c>
      <c r="AB535">
        <v>-0.26400000000000001</v>
      </c>
      <c r="AI535">
        <v>499.637</v>
      </c>
      <c r="AW535">
        <v>3.9889999999999999</v>
      </c>
    </row>
    <row r="536" spans="1:57" x14ac:dyDescent="0.2">
      <c r="A536" s="4">
        <v>34578</v>
      </c>
      <c r="B536">
        <v>2208.8919999999998</v>
      </c>
      <c r="C536">
        <v>1105.1880000000001</v>
      </c>
      <c r="D536">
        <v>698.65499999999997</v>
      </c>
      <c r="E536">
        <v>406.53300000000002</v>
      </c>
      <c r="F536">
        <v>1284.348</v>
      </c>
      <c r="G536">
        <v>425.48899999999998</v>
      </c>
      <c r="H536">
        <v>184.006</v>
      </c>
      <c r="I536">
        <v>45.936999999999998</v>
      </c>
      <c r="J536">
        <v>59.948</v>
      </c>
      <c r="K536">
        <v>151.95699999999999</v>
      </c>
      <c r="L536">
        <v>40.585999999999999</v>
      </c>
      <c r="M536">
        <v>93.605000000000004</v>
      </c>
      <c r="N536">
        <v>52.905999999999999</v>
      </c>
      <c r="O536">
        <v>45.396999999999998</v>
      </c>
      <c r="P536">
        <v>15.278</v>
      </c>
      <c r="Q536">
        <v>31.826000000000001</v>
      </c>
      <c r="R536">
        <v>21.408000000000001</v>
      </c>
      <c r="S536">
        <v>10.417999999999999</v>
      </c>
      <c r="T536">
        <v>25.661999999999999</v>
      </c>
      <c r="U536">
        <v>10.348000000000001</v>
      </c>
      <c r="V536">
        <v>1.635</v>
      </c>
      <c r="W536">
        <v>-8.5000000000000006E-2</v>
      </c>
      <c r="X536">
        <v>1.9419999999999999</v>
      </c>
      <c r="Y536">
        <v>2.7389999999999999</v>
      </c>
      <c r="Z536">
        <v>0.81699999999999995</v>
      </c>
      <c r="AA536">
        <v>0.43</v>
      </c>
      <c r="AB536">
        <v>0.22</v>
      </c>
      <c r="AC536">
        <v>1.5529999999999999</v>
      </c>
      <c r="AD536">
        <v>662.91200000000003</v>
      </c>
      <c r="AE536">
        <v>192.27600000000001</v>
      </c>
      <c r="AF536">
        <v>18.936</v>
      </c>
      <c r="AG536">
        <v>151.083</v>
      </c>
      <c r="AI536">
        <v>503.04399999999998</v>
      </c>
      <c r="AJ536">
        <v>84.114000000000004</v>
      </c>
      <c r="AK536">
        <v>899.00400000000002</v>
      </c>
      <c r="AL536">
        <v>670.63699999999994</v>
      </c>
      <c r="AM536">
        <v>228.36699999999999</v>
      </c>
      <c r="AN536">
        <v>116.33199999999999</v>
      </c>
      <c r="AO536" t="s">
        <v>1109</v>
      </c>
      <c r="AP536">
        <v>25.54</v>
      </c>
      <c r="AQ536">
        <v>9.0619999999999994</v>
      </c>
      <c r="AR536">
        <v>16.631</v>
      </c>
      <c r="AS536">
        <v>3.125</v>
      </c>
      <c r="AT536">
        <v>0.17899999999999999</v>
      </c>
      <c r="AU536">
        <v>5.4180000000000001</v>
      </c>
      <c r="AW536">
        <v>3.5169999999999999</v>
      </c>
      <c r="AX536">
        <v>1.7909999999999999</v>
      </c>
      <c r="AY536">
        <v>27.012</v>
      </c>
      <c r="AZ536">
        <v>21.331</v>
      </c>
      <c r="BA536">
        <v>5.681</v>
      </c>
      <c r="BB536">
        <v>2.1520000000000001</v>
      </c>
      <c r="BC536" t="s">
        <v>1109</v>
      </c>
      <c r="BD536">
        <v>0.48799999999999999</v>
      </c>
      <c r="BE536">
        <v>0.14699999999999999</v>
      </c>
    </row>
    <row r="537" spans="1:57" x14ac:dyDescent="0.2">
      <c r="A537" s="4">
        <v>34608</v>
      </c>
      <c r="B537">
        <v>2226.2669999999998</v>
      </c>
      <c r="N537">
        <v>52.475999999999999</v>
      </c>
      <c r="P537">
        <v>17.675000000000001</v>
      </c>
      <c r="AB537">
        <v>-0.43</v>
      </c>
      <c r="AI537">
        <v>507.05700000000002</v>
      </c>
      <c r="AW537">
        <v>4.0129999999999999</v>
      </c>
    </row>
    <row r="538" spans="1:57" x14ac:dyDescent="0.2">
      <c r="A538" s="4">
        <v>34639</v>
      </c>
      <c r="B538">
        <v>2245.7429999999999</v>
      </c>
      <c r="N538">
        <v>52.988999999999997</v>
      </c>
      <c r="P538">
        <v>19.396000000000001</v>
      </c>
      <c r="AB538">
        <v>0.46300000000000002</v>
      </c>
      <c r="AI538">
        <v>510.80700000000002</v>
      </c>
      <c r="AW538">
        <v>3.75</v>
      </c>
    </row>
    <row r="539" spans="1:57" x14ac:dyDescent="0.2">
      <c r="A539" s="4">
        <v>34669</v>
      </c>
      <c r="B539">
        <v>2230.335</v>
      </c>
      <c r="C539">
        <v>1126.3589999999999</v>
      </c>
      <c r="D539">
        <v>727.08699999999999</v>
      </c>
      <c r="E539">
        <v>399.27199999999999</v>
      </c>
      <c r="F539">
        <v>1270.711</v>
      </c>
      <c r="G539">
        <v>416.839</v>
      </c>
      <c r="H539">
        <v>182.87799999999999</v>
      </c>
      <c r="I539">
        <v>47.83</v>
      </c>
      <c r="J539">
        <v>61.094999999999999</v>
      </c>
      <c r="K539">
        <v>155.53100000000001</v>
      </c>
      <c r="L539">
        <v>41.470999999999997</v>
      </c>
      <c r="M539">
        <v>72.033000000000001</v>
      </c>
      <c r="N539">
        <v>31.997</v>
      </c>
      <c r="O539">
        <v>47.545999999999999</v>
      </c>
      <c r="P539">
        <v>27.591999999999999</v>
      </c>
      <c r="Q539">
        <v>44.136000000000003</v>
      </c>
      <c r="R539">
        <v>28.782</v>
      </c>
      <c r="S539">
        <v>15.353999999999999</v>
      </c>
      <c r="T539">
        <v>29.582999999999998</v>
      </c>
      <c r="U539">
        <v>14.45</v>
      </c>
      <c r="V539">
        <v>-1.0980000000000001</v>
      </c>
      <c r="W539">
        <v>1.893</v>
      </c>
      <c r="X539">
        <v>1.2170000000000001</v>
      </c>
      <c r="Y539">
        <v>3.5739999999999998</v>
      </c>
      <c r="Z539">
        <v>0.88500000000000001</v>
      </c>
      <c r="AA539">
        <v>-1.6419999999999999</v>
      </c>
      <c r="AB539">
        <v>-0.99199999999999999</v>
      </c>
      <c r="AC539">
        <v>2.149</v>
      </c>
      <c r="AD539">
        <v>662.327</v>
      </c>
      <c r="AE539">
        <v>174.55500000000001</v>
      </c>
      <c r="AF539">
        <v>19.613</v>
      </c>
      <c r="AG539">
        <v>156.43100000000001</v>
      </c>
      <c r="AI539">
        <v>520.22699999999998</v>
      </c>
      <c r="AJ539">
        <v>86.212999999999994</v>
      </c>
      <c r="AK539">
        <v>933.35599999999999</v>
      </c>
      <c r="AL539">
        <v>700.31500000000005</v>
      </c>
      <c r="AM539">
        <v>233.041</v>
      </c>
      <c r="AN539">
        <v>118.309</v>
      </c>
      <c r="AO539" t="s">
        <v>1109</v>
      </c>
      <c r="AP539">
        <v>26.268000000000001</v>
      </c>
      <c r="AQ539">
        <v>9.2050000000000001</v>
      </c>
      <c r="AR539">
        <v>22.605</v>
      </c>
      <c r="AS539">
        <v>4.7539999999999996</v>
      </c>
      <c r="AT539">
        <v>0.67700000000000005</v>
      </c>
      <c r="AU539">
        <v>6.1230000000000002</v>
      </c>
      <c r="AW539">
        <v>9.42</v>
      </c>
      <c r="AX539">
        <v>2.0489999999999999</v>
      </c>
      <c r="AY539">
        <v>34.351999999999997</v>
      </c>
      <c r="AZ539">
        <v>29.542999999999999</v>
      </c>
      <c r="BA539">
        <v>4.8090000000000002</v>
      </c>
      <c r="BB539">
        <v>1.7649999999999999</v>
      </c>
      <c r="BC539" t="s">
        <v>1109</v>
      </c>
      <c r="BD539">
        <v>0.72799999999999998</v>
      </c>
      <c r="BE539">
        <v>0.14299999999999999</v>
      </c>
    </row>
    <row r="540" spans="1:57" x14ac:dyDescent="0.2">
      <c r="A540" s="4">
        <v>34700</v>
      </c>
      <c r="B540">
        <v>2211.6010000000001</v>
      </c>
      <c r="N540">
        <v>18.971</v>
      </c>
      <c r="P540">
        <v>5.5460000000000003</v>
      </c>
      <c r="AB540">
        <v>-0.20599999999999999</v>
      </c>
      <c r="AI540">
        <v>519.46600000000001</v>
      </c>
      <c r="AW540">
        <v>-0.24099999999999999</v>
      </c>
    </row>
    <row r="541" spans="1:57" x14ac:dyDescent="0.2">
      <c r="A541" s="4">
        <v>34731</v>
      </c>
      <c r="B541">
        <v>2220.491</v>
      </c>
      <c r="N541">
        <v>19.038</v>
      </c>
      <c r="P541">
        <v>10.44</v>
      </c>
      <c r="AB541">
        <v>6.7000000000000004E-2</v>
      </c>
      <c r="AI541">
        <v>521.64</v>
      </c>
      <c r="AW541">
        <v>2.1739999999999999</v>
      </c>
    </row>
    <row r="542" spans="1:57" x14ac:dyDescent="0.2">
      <c r="A542" s="4">
        <v>34759</v>
      </c>
      <c r="B542">
        <v>2223.2930000000001</v>
      </c>
      <c r="C542">
        <v>1131.127</v>
      </c>
      <c r="D542">
        <v>739.26499999999999</v>
      </c>
      <c r="E542">
        <v>391.86200000000002</v>
      </c>
      <c r="F542">
        <v>1251.402</v>
      </c>
      <c r="G542">
        <v>409.58</v>
      </c>
      <c r="H542">
        <v>179.06399999999999</v>
      </c>
      <c r="I542">
        <v>49.034999999999997</v>
      </c>
      <c r="J542">
        <v>61.203000000000003</v>
      </c>
      <c r="K542">
        <v>159.57300000000001</v>
      </c>
      <c r="L542">
        <v>41.875</v>
      </c>
      <c r="M542">
        <v>55.622</v>
      </c>
      <c r="N542">
        <v>14.765000000000001</v>
      </c>
      <c r="O542">
        <v>51.649000000000001</v>
      </c>
      <c r="P542">
        <v>6.032</v>
      </c>
      <c r="Q542">
        <v>16.957999999999998</v>
      </c>
      <c r="R542">
        <v>13.093</v>
      </c>
      <c r="S542">
        <v>3.8650000000000002</v>
      </c>
      <c r="T542">
        <v>8.3309999999999995</v>
      </c>
      <c r="U542">
        <v>4.9660000000000002</v>
      </c>
      <c r="V542">
        <v>-3.8540000000000001</v>
      </c>
      <c r="W542">
        <v>1.9850000000000001</v>
      </c>
      <c r="X542">
        <v>2.8000000000000001E-2</v>
      </c>
      <c r="Y542">
        <v>3.972</v>
      </c>
      <c r="Z542">
        <v>0.40400000000000003</v>
      </c>
      <c r="AA542">
        <v>-3.101</v>
      </c>
      <c r="AB542">
        <v>-2.673</v>
      </c>
      <c r="AC542">
        <v>4.0730000000000004</v>
      </c>
      <c r="AD542">
        <v>653.38099999999997</v>
      </c>
      <c r="AE542">
        <v>171.57900000000001</v>
      </c>
      <c r="AF542">
        <v>20.850999999999999</v>
      </c>
      <c r="AG542">
        <v>141.059</v>
      </c>
      <c r="AI542">
        <v>523.35199999999998</v>
      </c>
      <c r="AJ542">
        <v>85.539000000000001</v>
      </c>
      <c r="AK542">
        <v>949.60799999999995</v>
      </c>
      <c r="AL542">
        <v>714.029</v>
      </c>
      <c r="AM542">
        <v>235.57900000000001</v>
      </c>
      <c r="AN542">
        <v>133.46700000000001</v>
      </c>
      <c r="AO542" t="s">
        <v>1109</v>
      </c>
      <c r="AP542">
        <v>22.283000000000001</v>
      </c>
      <c r="AQ542">
        <v>7.5179999999999998</v>
      </c>
      <c r="AR542">
        <v>4.8239999999999998</v>
      </c>
      <c r="AS542">
        <v>3.794</v>
      </c>
      <c r="AT542">
        <v>1.238</v>
      </c>
      <c r="AU542">
        <v>-8.452</v>
      </c>
      <c r="AW542">
        <v>1.5620000000000001</v>
      </c>
      <c r="AX542">
        <v>1.786</v>
      </c>
      <c r="AY542">
        <v>16.762</v>
      </c>
      <c r="AZ542">
        <v>13.593999999999999</v>
      </c>
      <c r="BA542">
        <v>3.1680000000000001</v>
      </c>
      <c r="BB542">
        <v>0.29799999999999999</v>
      </c>
      <c r="BC542" t="s">
        <v>1109</v>
      </c>
      <c r="BD542">
        <v>-3.0750000000000002</v>
      </c>
      <c r="BE542">
        <v>-1.6020000000000001</v>
      </c>
    </row>
    <row r="543" spans="1:57" x14ac:dyDescent="0.2">
      <c r="A543" s="4">
        <v>34790</v>
      </c>
      <c r="B543">
        <v>2232.864</v>
      </c>
      <c r="N543">
        <v>13.385999999999999</v>
      </c>
      <c r="P543">
        <v>12.741</v>
      </c>
      <c r="AB543">
        <v>0.13100000000000001</v>
      </c>
      <c r="AI543">
        <v>525.87900000000002</v>
      </c>
      <c r="AW543">
        <v>2.5670000000000002</v>
      </c>
    </row>
    <row r="544" spans="1:57" x14ac:dyDescent="0.2">
      <c r="A544" s="4">
        <v>34820</v>
      </c>
      <c r="B544">
        <v>2244.5189999999998</v>
      </c>
      <c r="N544">
        <v>13.298999999999999</v>
      </c>
      <c r="P544">
        <v>11.654999999999999</v>
      </c>
      <c r="AB544">
        <v>-8.6999999999999994E-2</v>
      </c>
      <c r="AI544">
        <v>528.87</v>
      </c>
      <c r="AW544">
        <v>2.9910000000000001</v>
      </c>
    </row>
    <row r="545" spans="1:57" x14ac:dyDescent="0.2">
      <c r="A545" s="4">
        <v>34851</v>
      </c>
      <c r="B545">
        <v>2255.6170000000002</v>
      </c>
      <c r="C545">
        <v>1152.404</v>
      </c>
      <c r="D545">
        <v>759.178</v>
      </c>
      <c r="E545">
        <v>393.226</v>
      </c>
      <c r="F545">
        <v>1265.1659999999999</v>
      </c>
      <c r="G545">
        <v>411.85500000000002</v>
      </c>
      <c r="H545">
        <v>177.84</v>
      </c>
      <c r="I545">
        <v>49.892000000000003</v>
      </c>
      <c r="J545">
        <v>62.817</v>
      </c>
      <c r="K545">
        <v>163.42099999999999</v>
      </c>
      <c r="L545">
        <v>42.18</v>
      </c>
      <c r="M545">
        <v>54.593000000000004</v>
      </c>
      <c r="N545">
        <v>13.23</v>
      </c>
      <c r="O545">
        <v>52.741999999999997</v>
      </c>
      <c r="P545">
        <v>13.997999999999999</v>
      </c>
      <c r="Q545">
        <v>22.542000000000002</v>
      </c>
      <c r="R545">
        <v>19.623000000000001</v>
      </c>
      <c r="S545">
        <v>2.919</v>
      </c>
      <c r="T545">
        <v>18.004000000000001</v>
      </c>
      <c r="U545">
        <v>5.6550000000000002</v>
      </c>
      <c r="V545">
        <v>-1.179</v>
      </c>
      <c r="W545">
        <v>0.877</v>
      </c>
      <c r="X545">
        <v>1.6890000000000001</v>
      </c>
      <c r="Y545">
        <v>3.988</v>
      </c>
      <c r="Z545">
        <v>0.36</v>
      </c>
      <c r="AA545">
        <v>0.51600000000000001</v>
      </c>
      <c r="AB545">
        <v>-6.9000000000000006E-2</v>
      </c>
      <c r="AC545">
        <v>1.123</v>
      </c>
      <c r="AD545">
        <v>661.68100000000004</v>
      </c>
      <c r="AE545">
        <v>170.46899999999999</v>
      </c>
      <c r="AF545">
        <v>21.291</v>
      </c>
      <c r="AG545">
        <v>145.28</v>
      </c>
      <c r="AI545">
        <v>530.22</v>
      </c>
      <c r="AJ545">
        <v>86.831000000000003</v>
      </c>
      <c r="AK545">
        <v>968.07100000000003</v>
      </c>
      <c r="AL545">
        <v>732.93299999999999</v>
      </c>
      <c r="AM545">
        <v>235.13800000000001</v>
      </c>
      <c r="AN545">
        <v>133.61199999999999</v>
      </c>
      <c r="AO545" t="s">
        <v>1109</v>
      </c>
      <c r="AP545">
        <v>22.38</v>
      </c>
      <c r="AQ545">
        <v>7.6159999999999997</v>
      </c>
      <c r="AR545">
        <v>10.63</v>
      </c>
      <c r="AS545">
        <v>0.95499999999999996</v>
      </c>
      <c r="AT545">
        <v>0.79</v>
      </c>
      <c r="AU545">
        <v>3.6960000000000002</v>
      </c>
      <c r="AW545">
        <v>1.85</v>
      </c>
      <c r="AX545">
        <v>1.3720000000000001</v>
      </c>
      <c r="AY545">
        <v>19.663</v>
      </c>
      <c r="AZ545">
        <v>16.539000000000001</v>
      </c>
      <c r="BA545">
        <v>3.1240000000000001</v>
      </c>
      <c r="BB545">
        <v>1.972</v>
      </c>
      <c r="BC545" t="s">
        <v>1109</v>
      </c>
      <c r="BD545">
        <v>0.72699999999999998</v>
      </c>
      <c r="BE545">
        <v>0.34799999999999998</v>
      </c>
    </row>
    <row r="546" spans="1:57" x14ac:dyDescent="0.2">
      <c r="A546" s="4">
        <v>34881</v>
      </c>
      <c r="B546">
        <v>2270.7779999999998</v>
      </c>
      <c r="N546">
        <v>13.102</v>
      </c>
      <c r="P546">
        <v>17.800999999999998</v>
      </c>
      <c r="AB546">
        <v>-0.628</v>
      </c>
      <c r="AI546">
        <v>534.37599999999998</v>
      </c>
      <c r="AW546">
        <v>3.9660000000000002</v>
      </c>
    </row>
    <row r="547" spans="1:57" x14ac:dyDescent="0.2">
      <c r="A547" s="4">
        <v>34912</v>
      </c>
      <c r="B547">
        <v>2291.297</v>
      </c>
      <c r="N547">
        <v>13.744</v>
      </c>
      <c r="P547">
        <v>20.869</v>
      </c>
      <c r="AB547">
        <v>0.64200000000000002</v>
      </c>
      <c r="AI547">
        <v>537.47400000000005</v>
      </c>
      <c r="AW547">
        <v>3.548</v>
      </c>
    </row>
    <row r="548" spans="1:57" x14ac:dyDescent="0.2">
      <c r="A548" s="4">
        <v>34943</v>
      </c>
      <c r="B548">
        <v>2306.3739999999998</v>
      </c>
      <c r="C548">
        <v>1182.5840000000001</v>
      </c>
      <c r="D548">
        <v>781.27099999999996</v>
      </c>
      <c r="E548">
        <v>401.31299999999999</v>
      </c>
      <c r="F548">
        <v>1293.57</v>
      </c>
      <c r="G548">
        <v>422.81700000000001</v>
      </c>
      <c r="H548">
        <v>180.54</v>
      </c>
      <c r="I548">
        <v>52.212000000000003</v>
      </c>
      <c r="J548">
        <v>64.438000000000002</v>
      </c>
      <c r="K548">
        <v>166.86500000000001</v>
      </c>
      <c r="L548">
        <v>42.796999999999997</v>
      </c>
      <c r="M548">
        <v>54.447000000000003</v>
      </c>
      <c r="N548">
        <v>12.952</v>
      </c>
      <c r="O548">
        <v>53.56</v>
      </c>
      <c r="P548">
        <v>15.077</v>
      </c>
      <c r="Q548">
        <v>33.594999999999999</v>
      </c>
      <c r="R548">
        <v>21.838000000000001</v>
      </c>
      <c r="S548">
        <v>11.757</v>
      </c>
      <c r="T548">
        <v>31.393999999999998</v>
      </c>
      <c r="U548">
        <v>14.457000000000001</v>
      </c>
      <c r="V548">
        <v>2.69</v>
      </c>
      <c r="W548">
        <v>2.34</v>
      </c>
      <c r="X548">
        <v>1.6060000000000001</v>
      </c>
      <c r="Y548">
        <v>3.419</v>
      </c>
      <c r="Z548">
        <v>0.61699999999999999</v>
      </c>
      <c r="AA548">
        <v>-0.64100000000000001</v>
      </c>
      <c r="AB548">
        <v>-0.79200000000000004</v>
      </c>
      <c r="AC548">
        <v>0.81799999999999995</v>
      </c>
      <c r="AD548">
        <v>678.71100000000001</v>
      </c>
      <c r="AE548">
        <v>173.946</v>
      </c>
      <c r="AF548">
        <v>21.204000000000001</v>
      </c>
      <c r="AG548">
        <v>151.01400000000001</v>
      </c>
      <c r="AI548">
        <v>540.06399999999996</v>
      </c>
      <c r="AJ548">
        <v>87.838999999999999</v>
      </c>
      <c r="AK548">
        <v>989.99800000000005</v>
      </c>
      <c r="AL548">
        <v>751.89499999999998</v>
      </c>
      <c r="AM548">
        <v>238.10300000000001</v>
      </c>
      <c r="AN548">
        <v>136.178</v>
      </c>
      <c r="AO548" t="s">
        <v>1109</v>
      </c>
      <c r="AP548">
        <v>22.806000000000001</v>
      </c>
      <c r="AQ548">
        <v>7.8719999999999999</v>
      </c>
      <c r="AR548">
        <v>20.545000000000002</v>
      </c>
      <c r="AS548">
        <v>6.9720000000000004</v>
      </c>
      <c r="AT548">
        <v>-8.6999999999999994E-2</v>
      </c>
      <c r="AU548">
        <v>5.7789999999999999</v>
      </c>
      <c r="AW548">
        <v>2.59</v>
      </c>
      <c r="AX548">
        <v>1.143</v>
      </c>
      <c r="AY548">
        <v>21.927</v>
      </c>
      <c r="AZ548">
        <v>18.882000000000001</v>
      </c>
      <c r="BA548">
        <v>3.0449999999999999</v>
      </c>
      <c r="BB548">
        <v>2.3159999999999998</v>
      </c>
      <c r="BC548" t="s">
        <v>1109</v>
      </c>
      <c r="BD548">
        <v>0.42599999999999999</v>
      </c>
      <c r="BE548">
        <v>0.25600000000000001</v>
      </c>
    </row>
    <row r="549" spans="1:57" x14ac:dyDescent="0.2">
      <c r="A549" s="4">
        <v>34973</v>
      </c>
      <c r="B549">
        <v>2322.77</v>
      </c>
      <c r="N549">
        <v>11.83</v>
      </c>
      <c r="P549">
        <v>16.716000000000001</v>
      </c>
      <c r="AB549">
        <v>-0.90200000000000002</v>
      </c>
      <c r="AI549">
        <v>542.96600000000001</v>
      </c>
      <c r="AW549">
        <v>2.9020000000000001</v>
      </c>
    </row>
    <row r="550" spans="1:57" x14ac:dyDescent="0.2">
      <c r="A550" s="4">
        <v>35004</v>
      </c>
      <c r="B550">
        <v>2347.058</v>
      </c>
      <c r="N550">
        <v>11.67</v>
      </c>
      <c r="P550">
        <v>21.488</v>
      </c>
      <c r="AB550">
        <v>-0.16</v>
      </c>
      <c r="AI550">
        <v>547.80700000000002</v>
      </c>
      <c r="AW550">
        <v>4.8410000000000002</v>
      </c>
    </row>
    <row r="551" spans="1:57" x14ac:dyDescent="0.2">
      <c r="A551" s="4">
        <v>35034</v>
      </c>
      <c r="B551">
        <v>2378.489</v>
      </c>
      <c r="C551">
        <v>1230.7070000000001</v>
      </c>
      <c r="D551">
        <v>807.83600000000001</v>
      </c>
      <c r="E551">
        <v>422.87099999999998</v>
      </c>
      <c r="F551">
        <v>1334.817</v>
      </c>
      <c r="G551">
        <v>440.72500000000002</v>
      </c>
      <c r="H551">
        <v>181.55799999999999</v>
      </c>
      <c r="I551">
        <v>54.012</v>
      </c>
      <c r="J551">
        <v>66.212999999999994</v>
      </c>
      <c r="K551">
        <v>170.32900000000001</v>
      </c>
      <c r="L551">
        <v>43.338000000000001</v>
      </c>
      <c r="M551">
        <v>55.231000000000002</v>
      </c>
      <c r="N551">
        <v>10.974</v>
      </c>
      <c r="O551">
        <v>54.648000000000003</v>
      </c>
      <c r="P551">
        <v>31.431000000000001</v>
      </c>
      <c r="Q551">
        <v>46.71</v>
      </c>
      <c r="R551">
        <v>28.484999999999999</v>
      </c>
      <c r="S551">
        <v>18.225000000000001</v>
      </c>
      <c r="T551">
        <v>38.567</v>
      </c>
      <c r="U551">
        <v>18.117999999999999</v>
      </c>
      <c r="V551">
        <v>0.76800000000000002</v>
      </c>
      <c r="W551">
        <v>1.82</v>
      </c>
      <c r="X551">
        <v>1.7849999999999999</v>
      </c>
      <c r="Y551">
        <v>3.4140000000000001</v>
      </c>
      <c r="Z551">
        <v>0.54100000000000004</v>
      </c>
      <c r="AA551">
        <v>1.0609999999999999</v>
      </c>
      <c r="AB551">
        <v>-0.69599999999999995</v>
      </c>
      <c r="AC551">
        <v>1.083</v>
      </c>
      <c r="AD551">
        <v>709.48800000000006</v>
      </c>
      <c r="AE551">
        <v>180.232</v>
      </c>
      <c r="AF551">
        <v>22.055</v>
      </c>
      <c r="AG551">
        <v>160.13800000000001</v>
      </c>
      <c r="AI551">
        <v>556.61199999999997</v>
      </c>
      <c r="AJ551">
        <v>89.700999999999993</v>
      </c>
      <c r="AK551">
        <v>1020.534</v>
      </c>
      <c r="AL551">
        <v>781.85299999999995</v>
      </c>
      <c r="AM551">
        <v>238.68100000000001</v>
      </c>
      <c r="AN551">
        <v>136.61600000000001</v>
      </c>
      <c r="AO551" t="s">
        <v>1109</v>
      </c>
      <c r="AP551">
        <v>23.138000000000002</v>
      </c>
      <c r="AQ551">
        <v>8.1289999999999996</v>
      </c>
      <c r="AR551">
        <v>28.094999999999999</v>
      </c>
      <c r="AS551">
        <v>6.3460000000000001</v>
      </c>
      <c r="AT551">
        <v>0.79400000000000004</v>
      </c>
      <c r="AU551">
        <v>9.1039999999999992</v>
      </c>
      <c r="AW551">
        <v>8.8049999999999997</v>
      </c>
      <c r="AX551">
        <v>1.8620000000000001</v>
      </c>
      <c r="AY551">
        <v>30.635999999999999</v>
      </c>
      <c r="AZ551">
        <v>28.414999999999999</v>
      </c>
      <c r="BA551">
        <v>2.2210000000000001</v>
      </c>
      <c r="BB551">
        <v>1.008</v>
      </c>
      <c r="BC551" t="s">
        <v>1109</v>
      </c>
      <c r="BD551">
        <v>0.432</v>
      </c>
      <c r="BE551">
        <v>0.17699999999999999</v>
      </c>
    </row>
    <row r="552" spans="1:57" x14ac:dyDescent="0.2">
      <c r="A552" s="4">
        <v>35065</v>
      </c>
      <c r="B552">
        <v>2388.6260000000002</v>
      </c>
      <c r="N552">
        <v>10.268000000000001</v>
      </c>
      <c r="P552">
        <v>10.787000000000001</v>
      </c>
      <c r="AB552">
        <v>-0.70599999999999996</v>
      </c>
      <c r="AI552">
        <v>558.40599999999995</v>
      </c>
      <c r="AW552">
        <v>1.794</v>
      </c>
    </row>
    <row r="553" spans="1:57" x14ac:dyDescent="0.2">
      <c r="A553" s="4">
        <v>35096</v>
      </c>
      <c r="B553">
        <v>2403.346</v>
      </c>
      <c r="N553">
        <v>10.821</v>
      </c>
      <c r="P553">
        <v>14.72</v>
      </c>
      <c r="AB553">
        <v>0.55300000000000005</v>
      </c>
      <c r="AI553">
        <v>561.45399999999995</v>
      </c>
      <c r="AW553">
        <v>3.048</v>
      </c>
    </row>
    <row r="554" spans="1:57" x14ac:dyDescent="0.2">
      <c r="A554" s="4">
        <v>35125</v>
      </c>
      <c r="B554">
        <v>2414.7829999999999</v>
      </c>
      <c r="C554">
        <v>1250.424</v>
      </c>
      <c r="D554">
        <v>821.24599999999998</v>
      </c>
      <c r="E554">
        <v>429.178</v>
      </c>
      <c r="F554">
        <v>1356.7819999999999</v>
      </c>
      <c r="G554">
        <v>448.47300000000001</v>
      </c>
      <c r="H554">
        <v>182.15899999999999</v>
      </c>
      <c r="I554">
        <v>55.954000000000001</v>
      </c>
      <c r="J554">
        <v>66.641999999999996</v>
      </c>
      <c r="K554">
        <v>171.45400000000001</v>
      </c>
      <c r="L554">
        <v>43.789000000000001</v>
      </c>
      <c r="M554">
        <v>55.289000000000001</v>
      </c>
      <c r="N554">
        <v>10.048999999999999</v>
      </c>
      <c r="O554">
        <v>55.941000000000003</v>
      </c>
      <c r="P554">
        <v>11.436999999999999</v>
      </c>
      <c r="Q554">
        <v>19.786999999999999</v>
      </c>
      <c r="R554">
        <v>13.52</v>
      </c>
      <c r="S554">
        <v>6.2670000000000003</v>
      </c>
      <c r="T554">
        <v>22.614999999999998</v>
      </c>
      <c r="U554">
        <v>7.9480000000000004</v>
      </c>
      <c r="V554">
        <v>0.60099999999999998</v>
      </c>
      <c r="W554">
        <v>1.9419999999999999</v>
      </c>
      <c r="X554">
        <v>0.42899999999999999</v>
      </c>
      <c r="Y554">
        <v>1.125</v>
      </c>
      <c r="Z554">
        <v>0.45100000000000001</v>
      </c>
      <c r="AA554">
        <v>-0.26200000000000001</v>
      </c>
      <c r="AB554">
        <v>-0.77200000000000002</v>
      </c>
      <c r="AC554">
        <v>1.8129999999999999</v>
      </c>
      <c r="AD554">
        <v>725.55399999999997</v>
      </c>
      <c r="AE554">
        <v>185.74100000000001</v>
      </c>
      <c r="AF554">
        <v>22.754000000000001</v>
      </c>
      <c r="AG554">
        <v>163.52699999999999</v>
      </c>
      <c r="AI554">
        <v>564.73099999999999</v>
      </c>
      <c r="AJ554">
        <v>90.903999999999996</v>
      </c>
      <c r="AK554">
        <v>1035.0809999999999</v>
      </c>
      <c r="AL554">
        <v>793.95299999999997</v>
      </c>
      <c r="AM554">
        <v>241.12799999999999</v>
      </c>
      <c r="AN554">
        <v>138.56200000000001</v>
      </c>
      <c r="AO554" t="s">
        <v>1109</v>
      </c>
      <c r="AP554">
        <v>22.92</v>
      </c>
      <c r="AQ554">
        <v>7.9980000000000002</v>
      </c>
      <c r="AR554">
        <v>16.515999999999998</v>
      </c>
      <c r="AS554">
        <v>4.6689999999999996</v>
      </c>
      <c r="AT554">
        <v>0.69899999999999995</v>
      </c>
      <c r="AU554">
        <v>4.6689999999999996</v>
      </c>
      <c r="AW554">
        <v>3.2770000000000001</v>
      </c>
      <c r="AX554">
        <v>1.2030000000000001</v>
      </c>
      <c r="AY554">
        <v>14.547000000000001</v>
      </c>
      <c r="AZ554">
        <v>11.99</v>
      </c>
      <c r="BA554">
        <v>2.5569999999999999</v>
      </c>
      <c r="BB554">
        <v>1.401</v>
      </c>
      <c r="BC554" t="s">
        <v>1109</v>
      </c>
      <c r="BD554">
        <v>-0.218</v>
      </c>
      <c r="BE554">
        <v>-0.151</v>
      </c>
    </row>
    <row r="555" spans="1:57" x14ac:dyDescent="0.2">
      <c r="A555" s="4">
        <v>35156</v>
      </c>
      <c r="B555">
        <v>2430.8679999999999</v>
      </c>
      <c r="N555">
        <v>9.56</v>
      </c>
      <c r="P555">
        <v>16.305</v>
      </c>
      <c r="AB555">
        <v>-0.26900000000000002</v>
      </c>
      <c r="AI555">
        <v>567.85199999999998</v>
      </c>
      <c r="AW555">
        <v>3.121</v>
      </c>
    </row>
    <row r="556" spans="1:57" x14ac:dyDescent="0.2">
      <c r="A556" s="4">
        <v>35186</v>
      </c>
      <c r="B556">
        <v>2442.9</v>
      </c>
      <c r="N556">
        <v>9.4440000000000008</v>
      </c>
      <c r="P556">
        <v>13.162000000000001</v>
      </c>
      <c r="AB556">
        <v>-4.5999999999999999E-2</v>
      </c>
      <c r="AI556">
        <v>570.27300000000002</v>
      </c>
      <c r="AW556">
        <v>2.891</v>
      </c>
    </row>
    <row r="557" spans="1:57" x14ac:dyDescent="0.2">
      <c r="A557" s="4">
        <v>35217</v>
      </c>
      <c r="B557">
        <v>2451.8960000000002</v>
      </c>
      <c r="C557">
        <v>1274.373</v>
      </c>
      <c r="D557">
        <v>836.87900000000002</v>
      </c>
      <c r="E557">
        <v>437.49400000000003</v>
      </c>
      <c r="F557">
        <v>1374.5889999999999</v>
      </c>
      <c r="G557">
        <v>456.78100000000001</v>
      </c>
      <c r="H557">
        <v>183.70599999999999</v>
      </c>
      <c r="I557">
        <v>54.332000000000001</v>
      </c>
      <c r="J557">
        <v>67.959000000000003</v>
      </c>
      <c r="K557">
        <v>173.31100000000001</v>
      </c>
      <c r="L557">
        <v>43.570999999999998</v>
      </c>
      <c r="M557">
        <v>53.478000000000002</v>
      </c>
      <c r="N557">
        <v>8.984</v>
      </c>
      <c r="O557">
        <v>56.947000000000003</v>
      </c>
      <c r="P557">
        <v>10.996</v>
      </c>
      <c r="Q557">
        <v>24.173999999999999</v>
      </c>
      <c r="R557">
        <v>15.628</v>
      </c>
      <c r="S557">
        <v>8.5459999999999994</v>
      </c>
      <c r="T557">
        <v>21.137</v>
      </c>
      <c r="U557">
        <v>8.6430000000000007</v>
      </c>
      <c r="V557">
        <v>1.762</v>
      </c>
      <c r="W557">
        <v>0.378</v>
      </c>
      <c r="X557">
        <v>1.347</v>
      </c>
      <c r="Y557">
        <v>1.857</v>
      </c>
      <c r="Z557">
        <v>-0.218</v>
      </c>
      <c r="AA557">
        <v>-1.591</v>
      </c>
      <c r="AB557">
        <v>-0.46</v>
      </c>
      <c r="AC557">
        <v>1.006</v>
      </c>
      <c r="AD557">
        <v>741.28499999999997</v>
      </c>
      <c r="AE557">
        <v>190.26599999999999</v>
      </c>
      <c r="AF557">
        <v>23.503</v>
      </c>
      <c r="AG557">
        <v>167.34399999999999</v>
      </c>
      <c r="AI557">
        <v>571.84299999999996</v>
      </c>
      <c r="AJ557">
        <v>92.263999999999996</v>
      </c>
      <c r="AK557">
        <v>1054.424</v>
      </c>
      <c r="AL557">
        <v>809.70399999999995</v>
      </c>
      <c r="AM557">
        <v>244.72</v>
      </c>
      <c r="AN557">
        <v>141.94300000000001</v>
      </c>
      <c r="AO557" t="s">
        <v>1109</v>
      </c>
      <c r="AP557">
        <v>22.882999999999999</v>
      </c>
      <c r="AQ557">
        <v>7.8879999999999999</v>
      </c>
      <c r="AR557">
        <v>16.596</v>
      </c>
      <c r="AS557">
        <v>4.9649999999999999</v>
      </c>
      <c r="AT557">
        <v>0.81399999999999995</v>
      </c>
      <c r="AU557">
        <v>3.9169999999999998</v>
      </c>
      <c r="AW557">
        <v>1.57</v>
      </c>
      <c r="AX557">
        <v>1.36</v>
      </c>
      <c r="AY557">
        <v>19.363</v>
      </c>
      <c r="AZ557">
        <v>15.641</v>
      </c>
      <c r="BA557">
        <v>3.722</v>
      </c>
      <c r="BB557">
        <v>2.6509999999999998</v>
      </c>
      <c r="BC557" t="s">
        <v>1109</v>
      </c>
      <c r="BD557">
        <v>-3.6999999999999998E-2</v>
      </c>
      <c r="BE557">
        <v>-0.11</v>
      </c>
    </row>
    <row r="558" spans="1:57" x14ac:dyDescent="0.2">
      <c r="A558" s="4">
        <v>35247</v>
      </c>
      <c r="B558">
        <v>2472.6610000000001</v>
      </c>
      <c r="N558">
        <v>9.43</v>
      </c>
      <c r="P558">
        <v>20.765000000000001</v>
      </c>
      <c r="AB558">
        <v>0.44600000000000001</v>
      </c>
      <c r="AI558">
        <v>575.774</v>
      </c>
      <c r="AW558">
        <v>3.931</v>
      </c>
    </row>
    <row r="559" spans="1:57" x14ac:dyDescent="0.2">
      <c r="A559" s="4">
        <v>35278</v>
      </c>
      <c r="B559">
        <v>2489.145</v>
      </c>
      <c r="N559">
        <v>8.9209999999999994</v>
      </c>
      <c r="P559">
        <v>16.384</v>
      </c>
      <c r="AB559">
        <v>-0.50900000000000001</v>
      </c>
      <c r="AI559">
        <v>579.46799999999996</v>
      </c>
      <c r="AW559">
        <v>3.694</v>
      </c>
    </row>
    <row r="560" spans="1:57" x14ac:dyDescent="0.2">
      <c r="A560" s="4">
        <v>35309</v>
      </c>
      <c r="B560">
        <v>2500.299</v>
      </c>
      <c r="C560">
        <v>1304.2539999999999</v>
      </c>
      <c r="D560">
        <v>857.11699999999996</v>
      </c>
      <c r="E560">
        <v>447.137</v>
      </c>
      <c r="F560">
        <v>1401.1890000000001</v>
      </c>
      <c r="G560">
        <v>468.60300000000001</v>
      </c>
      <c r="H560">
        <v>184.69300000000001</v>
      </c>
      <c r="I560">
        <v>54.921999999999997</v>
      </c>
      <c r="J560">
        <v>69.147999999999996</v>
      </c>
      <c r="K560">
        <v>176.09200000000001</v>
      </c>
      <c r="L560">
        <v>44.456000000000003</v>
      </c>
      <c r="M560">
        <v>53.843000000000004</v>
      </c>
      <c r="N560">
        <v>9.3840000000000003</v>
      </c>
      <c r="O560">
        <v>58.654000000000003</v>
      </c>
      <c r="P560">
        <v>10.603999999999999</v>
      </c>
      <c r="Q560">
        <v>29.401</v>
      </c>
      <c r="R560">
        <v>18.777999999999999</v>
      </c>
      <c r="S560">
        <v>10.622999999999999</v>
      </c>
      <c r="T560">
        <v>25.95</v>
      </c>
      <c r="U560">
        <v>11.487</v>
      </c>
      <c r="V560">
        <v>0.98699999999999999</v>
      </c>
      <c r="W560">
        <v>0.59</v>
      </c>
      <c r="X560">
        <v>1.089</v>
      </c>
      <c r="Y560">
        <v>2.7810000000000001</v>
      </c>
      <c r="Z560">
        <v>0.88500000000000001</v>
      </c>
      <c r="AA560">
        <v>0.36499999999999999</v>
      </c>
      <c r="AB560">
        <v>0.46300000000000002</v>
      </c>
      <c r="AC560">
        <v>1.7070000000000001</v>
      </c>
      <c r="AD560">
        <v>759.38099999999997</v>
      </c>
      <c r="AE560">
        <v>196.14699999999999</v>
      </c>
      <c r="AF560">
        <v>23.904</v>
      </c>
      <c r="AG560">
        <v>173.31200000000001</v>
      </c>
      <c r="AI560">
        <v>581.76099999999997</v>
      </c>
      <c r="AJ560">
        <v>93.513000000000005</v>
      </c>
      <c r="AK560">
        <v>1075.8820000000001</v>
      </c>
      <c r="AL560">
        <v>827.67600000000004</v>
      </c>
      <c r="AM560">
        <v>248.20599999999999</v>
      </c>
      <c r="AN560">
        <v>144.61799999999999</v>
      </c>
      <c r="AO560" t="s">
        <v>1109</v>
      </c>
      <c r="AP560">
        <v>23.228000000000002</v>
      </c>
      <c r="AQ560">
        <v>7.9749999999999996</v>
      </c>
      <c r="AR560">
        <v>17.545999999999999</v>
      </c>
      <c r="AS560">
        <v>5.3310000000000004</v>
      </c>
      <c r="AT560">
        <v>0.40100000000000002</v>
      </c>
      <c r="AU560">
        <v>5.968</v>
      </c>
      <c r="AW560">
        <v>2.2930000000000001</v>
      </c>
      <c r="AX560">
        <v>1.2490000000000001</v>
      </c>
      <c r="AY560">
        <v>21.457999999999998</v>
      </c>
      <c r="AZ560">
        <v>17.827000000000002</v>
      </c>
      <c r="BA560">
        <v>3.6309999999999998</v>
      </c>
      <c r="BB560">
        <v>2.59</v>
      </c>
      <c r="BC560" t="s">
        <v>1109</v>
      </c>
      <c r="BD560">
        <v>0.34499999999999997</v>
      </c>
      <c r="BE560">
        <v>8.6999999999999994E-2</v>
      </c>
    </row>
    <row r="561" spans="1:57" x14ac:dyDescent="0.2">
      <c r="A561" s="4">
        <v>35339</v>
      </c>
      <c r="B561">
        <v>2517.3960000000002</v>
      </c>
      <c r="N561">
        <v>9.2249999999999996</v>
      </c>
      <c r="P561">
        <v>17.097000000000001</v>
      </c>
      <c r="AB561">
        <v>-0.159</v>
      </c>
      <c r="AI561">
        <v>585.32399999999996</v>
      </c>
      <c r="AW561">
        <v>3.5630000000000002</v>
      </c>
    </row>
    <row r="562" spans="1:57" x14ac:dyDescent="0.2">
      <c r="A562" s="4">
        <v>35370</v>
      </c>
      <c r="B562">
        <v>2537.0250000000001</v>
      </c>
      <c r="N562">
        <v>9.6449999999999996</v>
      </c>
      <c r="P562">
        <v>19.629000000000001</v>
      </c>
      <c r="AB562">
        <v>0.42</v>
      </c>
      <c r="AI562">
        <v>589.53300000000002</v>
      </c>
      <c r="AW562">
        <v>4.2089999999999996</v>
      </c>
    </row>
    <row r="563" spans="1:57" x14ac:dyDescent="0.2">
      <c r="A563" s="4">
        <v>35400</v>
      </c>
      <c r="B563">
        <v>2585.4899999999998</v>
      </c>
      <c r="C563">
        <v>1356.2619999999999</v>
      </c>
      <c r="D563">
        <v>887.12099999999998</v>
      </c>
      <c r="E563">
        <v>469.14100000000002</v>
      </c>
      <c r="F563">
        <v>1451.0650000000001</v>
      </c>
      <c r="G563">
        <v>490.65300000000002</v>
      </c>
      <c r="H563">
        <v>186.035</v>
      </c>
      <c r="I563">
        <v>55.841000000000001</v>
      </c>
      <c r="J563">
        <v>71.712999999999994</v>
      </c>
      <c r="K563">
        <v>179.62100000000001</v>
      </c>
      <c r="L563">
        <v>45.070999999999998</v>
      </c>
      <c r="M563">
        <v>55.612000000000002</v>
      </c>
      <c r="N563">
        <v>9.6980000000000004</v>
      </c>
      <c r="O563">
        <v>62.661000000000001</v>
      </c>
      <c r="P563">
        <v>44.104999999999997</v>
      </c>
      <c r="Q563">
        <v>50.012999999999998</v>
      </c>
      <c r="R563">
        <v>29.404</v>
      </c>
      <c r="S563">
        <v>20.609000000000002</v>
      </c>
      <c r="T563">
        <v>45.475999999999999</v>
      </c>
      <c r="U563">
        <v>20.239999999999998</v>
      </c>
      <c r="V563">
        <v>1.377</v>
      </c>
      <c r="W563">
        <v>0.91900000000000004</v>
      </c>
      <c r="X563">
        <v>2.57</v>
      </c>
      <c r="Y563">
        <v>3.544</v>
      </c>
      <c r="Z563">
        <v>0.61499999999999999</v>
      </c>
      <c r="AA563">
        <v>1.869</v>
      </c>
      <c r="AB563">
        <v>0.153</v>
      </c>
      <c r="AC563">
        <v>4.0069999999999997</v>
      </c>
      <c r="AD563">
        <v>794.51099999999997</v>
      </c>
      <c r="AE563">
        <v>207.65799999999999</v>
      </c>
      <c r="AF563">
        <v>25.018000000000001</v>
      </c>
      <c r="AG563">
        <v>181.12100000000001</v>
      </c>
      <c r="AI563">
        <v>601.33799999999997</v>
      </c>
      <c r="AJ563">
        <v>95.11</v>
      </c>
      <c r="AK563">
        <v>1110.799</v>
      </c>
      <c r="AL563">
        <v>857.42</v>
      </c>
      <c r="AM563">
        <v>253.37899999999999</v>
      </c>
      <c r="AN563">
        <v>147.46100000000001</v>
      </c>
      <c r="AO563" t="s">
        <v>1109</v>
      </c>
      <c r="AP563">
        <v>23.626000000000001</v>
      </c>
      <c r="AQ563">
        <v>8.1890000000000001</v>
      </c>
      <c r="AR563">
        <v>30.574999999999999</v>
      </c>
      <c r="AS563">
        <v>7.3860000000000001</v>
      </c>
      <c r="AT563">
        <v>1.1040000000000001</v>
      </c>
      <c r="AU563">
        <v>7.3689999999999998</v>
      </c>
      <c r="AW563">
        <v>11.845000000000001</v>
      </c>
      <c r="AX563">
        <v>1.597</v>
      </c>
      <c r="AY563">
        <v>34.957000000000001</v>
      </c>
      <c r="AZ563">
        <v>29.559000000000001</v>
      </c>
      <c r="BA563">
        <v>5.3979999999999997</v>
      </c>
      <c r="BB563">
        <v>2.3580000000000001</v>
      </c>
      <c r="BC563" t="s">
        <v>1109</v>
      </c>
      <c r="BD563">
        <v>0.39800000000000002</v>
      </c>
      <c r="BE563">
        <v>0.214</v>
      </c>
    </row>
    <row r="564" spans="1:57" x14ac:dyDescent="0.2">
      <c r="A564" s="4">
        <v>35431</v>
      </c>
      <c r="B564">
        <v>2595.1379999999999</v>
      </c>
      <c r="N564">
        <v>9.359</v>
      </c>
      <c r="P564">
        <v>10.298</v>
      </c>
      <c r="AB564">
        <v>-0.33900000000000002</v>
      </c>
      <c r="AI564">
        <v>603.79300000000001</v>
      </c>
      <c r="AW564">
        <v>2.6749999999999998</v>
      </c>
    </row>
    <row r="565" spans="1:57" x14ac:dyDescent="0.2">
      <c r="A565" s="4">
        <v>35462</v>
      </c>
      <c r="B565">
        <v>2606.5309999999999</v>
      </c>
      <c r="N565">
        <v>8.9510000000000005</v>
      </c>
      <c r="P565">
        <v>11.393000000000001</v>
      </c>
      <c r="AB565">
        <v>-0.40799999999999997</v>
      </c>
      <c r="AI565">
        <v>606.577</v>
      </c>
      <c r="AW565">
        <v>2.7839999999999998</v>
      </c>
    </row>
    <row r="566" spans="1:57" x14ac:dyDescent="0.2">
      <c r="A566" s="4">
        <v>35490</v>
      </c>
      <c r="B566">
        <v>2616.174</v>
      </c>
      <c r="C566">
        <v>1373.8</v>
      </c>
      <c r="D566">
        <v>899.95</v>
      </c>
      <c r="E566">
        <v>473.85</v>
      </c>
      <c r="F566">
        <v>1467.9090000000001</v>
      </c>
      <c r="G566">
        <v>497.03199999999998</v>
      </c>
      <c r="H566">
        <v>183.41200000000001</v>
      </c>
      <c r="I566">
        <v>55.555</v>
      </c>
      <c r="J566">
        <v>71.924999999999997</v>
      </c>
      <c r="K566">
        <v>180.78</v>
      </c>
      <c r="L566">
        <v>45.259</v>
      </c>
      <c r="M566">
        <v>55.725999999999999</v>
      </c>
      <c r="N566">
        <v>8.8780000000000001</v>
      </c>
      <c r="O566">
        <v>64.043000000000006</v>
      </c>
      <c r="P566">
        <v>9.6430000000000007</v>
      </c>
      <c r="Q566">
        <v>18.728000000000002</v>
      </c>
      <c r="R566">
        <v>13.579000000000001</v>
      </c>
      <c r="S566">
        <v>5.149</v>
      </c>
      <c r="T566">
        <v>17.103999999999999</v>
      </c>
      <c r="U566">
        <v>7.5039999999999996</v>
      </c>
      <c r="V566">
        <v>-0.88300000000000001</v>
      </c>
      <c r="W566">
        <v>-0.28599999999999998</v>
      </c>
      <c r="X566">
        <v>0.84699999999999998</v>
      </c>
      <c r="Y566">
        <v>0.999</v>
      </c>
      <c r="Z566">
        <v>0.193</v>
      </c>
      <c r="AA566">
        <v>0.11899999999999999</v>
      </c>
      <c r="AB566">
        <v>-7.2999999999999995E-2</v>
      </c>
      <c r="AC566">
        <v>1.3819999999999999</v>
      </c>
      <c r="AD566">
        <v>811.20899999999995</v>
      </c>
      <c r="AE566">
        <v>211.892</v>
      </c>
      <c r="AF566">
        <v>25.361000000000001</v>
      </c>
      <c r="AG566">
        <v>187.922</v>
      </c>
      <c r="AI566">
        <v>608.64099999999996</v>
      </c>
      <c r="AJ566">
        <v>96.135000000000005</v>
      </c>
      <c r="AK566">
        <v>1124.1120000000001</v>
      </c>
      <c r="AL566">
        <v>868.36500000000001</v>
      </c>
      <c r="AM566">
        <v>255.74700000000001</v>
      </c>
      <c r="AN566">
        <v>148.87200000000001</v>
      </c>
      <c r="AO566" t="s">
        <v>1109</v>
      </c>
      <c r="AP566">
        <v>24.152999999999999</v>
      </c>
      <c r="AQ566">
        <v>8.4030000000000005</v>
      </c>
      <c r="AR566">
        <v>14.733000000000001</v>
      </c>
      <c r="AS566">
        <v>4.0389999999999997</v>
      </c>
      <c r="AT566">
        <v>0.378</v>
      </c>
      <c r="AU566">
        <v>4.2060000000000004</v>
      </c>
      <c r="AW566">
        <v>2.0640000000000001</v>
      </c>
      <c r="AX566">
        <v>1.0249999999999999</v>
      </c>
      <c r="AY566">
        <v>13.702999999999999</v>
      </c>
      <c r="AZ566">
        <v>11.01</v>
      </c>
      <c r="BA566">
        <v>2.6930000000000001</v>
      </c>
      <c r="BB566">
        <v>1.5760000000000001</v>
      </c>
      <c r="BC566" t="s">
        <v>1109</v>
      </c>
      <c r="BD566">
        <v>0.52700000000000002</v>
      </c>
      <c r="BE566">
        <v>0.214</v>
      </c>
    </row>
    <row r="567" spans="1:57" x14ac:dyDescent="0.2">
      <c r="A567" s="4">
        <v>35521</v>
      </c>
      <c r="B567">
        <v>2633.1419999999998</v>
      </c>
      <c r="N567">
        <v>8.91</v>
      </c>
      <c r="P567">
        <v>16.968</v>
      </c>
      <c r="AB567">
        <v>3.2000000000000001E-2</v>
      </c>
      <c r="AI567">
        <v>612.40599999999995</v>
      </c>
      <c r="AW567">
        <v>3.7650000000000001</v>
      </c>
    </row>
    <row r="568" spans="1:57" x14ac:dyDescent="0.2">
      <c r="A568" s="4">
        <v>35551</v>
      </c>
      <c r="B568">
        <v>2645.884</v>
      </c>
      <c r="N568">
        <v>9.0419999999999998</v>
      </c>
      <c r="P568">
        <v>12.742000000000001</v>
      </c>
      <c r="AB568">
        <v>0.13200000000000001</v>
      </c>
      <c r="AI568">
        <v>615.63300000000004</v>
      </c>
      <c r="AW568">
        <v>3.0670000000000002</v>
      </c>
    </row>
    <row r="569" spans="1:57" x14ac:dyDescent="0.2">
      <c r="A569" s="4">
        <v>35582</v>
      </c>
      <c r="B569">
        <v>2658.0859999999998</v>
      </c>
      <c r="C569">
        <v>1398.7339999999999</v>
      </c>
      <c r="D569">
        <v>919.66499999999996</v>
      </c>
      <c r="E569">
        <v>479.06900000000002</v>
      </c>
      <c r="F569">
        <v>1489.7539999999999</v>
      </c>
      <c r="G569">
        <v>505.03800000000001</v>
      </c>
      <c r="H569">
        <v>183.28200000000001</v>
      </c>
      <c r="I569">
        <v>56.691000000000003</v>
      </c>
      <c r="J569">
        <v>73.281999999999996</v>
      </c>
      <c r="K569">
        <v>182.06</v>
      </c>
      <c r="L569">
        <v>45.758000000000003</v>
      </c>
      <c r="M569">
        <v>57.046999999999997</v>
      </c>
      <c r="N569">
        <v>9.26</v>
      </c>
      <c r="O569">
        <v>66.494</v>
      </c>
      <c r="P569">
        <v>11.901999999999999</v>
      </c>
      <c r="Q569">
        <v>24.774000000000001</v>
      </c>
      <c r="R569">
        <v>19.3</v>
      </c>
      <c r="S569">
        <v>5.4740000000000002</v>
      </c>
      <c r="T569">
        <v>22.425000000000001</v>
      </c>
      <c r="U569">
        <v>8.7710000000000008</v>
      </c>
      <c r="V569">
        <v>-0.13</v>
      </c>
      <c r="W569">
        <v>1.1359999999999999</v>
      </c>
      <c r="X569">
        <v>1.357</v>
      </c>
      <c r="Y569">
        <v>1.21</v>
      </c>
      <c r="Z569">
        <v>0.56899999999999995</v>
      </c>
      <c r="AA569">
        <v>1.0209999999999999</v>
      </c>
      <c r="AB569">
        <v>-8.2000000000000003E-2</v>
      </c>
      <c r="AC569">
        <v>1.9510000000000001</v>
      </c>
      <c r="AD569">
        <v>825.14</v>
      </c>
      <c r="AE569">
        <v>217.11699999999999</v>
      </c>
      <c r="AF569">
        <v>26.114000000000001</v>
      </c>
      <c r="AG569">
        <v>191.31399999999999</v>
      </c>
      <c r="AI569">
        <v>617.99199999999996</v>
      </c>
      <c r="AJ569">
        <v>97.602000000000004</v>
      </c>
      <c r="AK569">
        <v>1144.816</v>
      </c>
      <c r="AL569">
        <v>885.32600000000002</v>
      </c>
      <c r="AM569">
        <v>259.49</v>
      </c>
      <c r="AN569">
        <v>152.07300000000001</v>
      </c>
      <c r="AO569" t="s">
        <v>1109</v>
      </c>
      <c r="AP569">
        <v>23.515999999999998</v>
      </c>
      <c r="AQ569">
        <v>8.3699999999999992</v>
      </c>
      <c r="AR569">
        <v>15.311</v>
      </c>
      <c r="AS569">
        <v>4.2140000000000004</v>
      </c>
      <c r="AT569">
        <v>0.70799999999999996</v>
      </c>
      <c r="AU569">
        <v>3.2040000000000002</v>
      </c>
      <c r="AW569">
        <v>2.5289999999999999</v>
      </c>
      <c r="AX569">
        <v>1.4670000000000001</v>
      </c>
      <c r="AY569">
        <v>19.364000000000001</v>
      </c>
      <c r="AZ569">
        <v>16.026</v>
      </c>
      <c r="BA569">
        <v>3.3380000000000001</v>
      </c>
      <c r="BB569">
        <v>2.456</v>
      </c>
      <c r="BC569" t="s">
        <v>1109</v>
      </c>
      <c r="BD569">
        <v>-0.17699999999999999</v>
      </c>
      <c r="BE569">
        <v>-2.3E-2</v>
      </c>
    </row>
    <row r="570" spans="1:57" x14ac:dyDescent="0.2">
      <c r="A570" s="4">
        <v>35612</v>
      </c>
      <c r="B570">
        <v>2677.19</v>
      </c>
      <c r="N570">
        <v>8.484</v>
      </c>
      <c r="P570">
        <v>19.103999999999999</v>
      </c>
      <c r="AB570">
        <v>-0.77600000000000002</v>
      </c>
      <c r="AI570">
        <v>619.65599999999995</v>
      </c>
      <c r="AW570">
        <v>3.0640000000000001</v>
      </c>
    </row>
    <row r="571" spans="1:57" x14ac:dyDescent="0.2">
      <c r="A571" s="4">
        <v>35643</v>
      </c>
      <c r="B571">
        <v>2693.9520000000002</v>
      </c>
      <c r="N571">
        <v>8.4789999999999992</v>
      </c>
      <c r="P571">
        <v>16.762</v>
      </c>
      <c r="AB571">
        <v>-5.0000000000000001E-3</v>
      </c>
      <c r="AI571">
        <v>623.04999999999995</v>
      </c>
      <c r="AW571">
        <v>3.484</v>
      </c>
    </row>
    <row r="572" spans="1:57" x14ac:dyDescent="0.2">
      <c r="A572" s="4">
        <v>35674</v>
      </c>
      <c r="B572">
        <v>2705.366</v>
      </c>
      <c r="C572">
        <v>1428.307</v>
      </c>
      <c r="D572">
        <v>944.06</v>
      </c>
      <c r="E572">
        <v>484.24700000000001</v>
      </c>
      <c r="F572">
        <v>1512.595</v>
      </c>
      <c r="G572">
        <v>515.66499999999996</v>
      </c>
      <c r="H572">
        <v>183.62799999999999</v>
      </c>
      <c r="I572">
        <v>57.408999999999999</v>
      </c>
      <c r="J572">
        <v>73.938000000000002</v>
      </c>
      <c r="K572">
        <v>184.084</v>
      </c>
      <c r="L572">
        <v>46.661999999999999</v>
      </c>
      <c r="M572">
        <v>56.055999999999997</v>
      </c>
      <c r="N572">
        <v>7.5259999999999998</v>
      </c>
      <c r="O572">
        <v>68.340999999999994</v>
      </c>
      <c r="P572">
        <v>11.824</v>
      </c>
      <c r="Q572">
        <v>27.748000000000001</v>
      </c>
      <c r="R572">
        <v>20.94</v>
      </c>
      <c r="S572">
        <v>6.8079999999999998</v>
      </c>
      <c r="T572">
        <v>24.541</v>
      </c>
      <c r="U572">
        <v>10.026999999999999</v>
      </c>
      <c r="V572">
        <v>0.35599999999999998</v>
      </c>
      <c r="W572">
        <v>0.71799999999999997</v>
      </c>
      <c r="X572">
        <v>0.66600000000000004</v>
      </c>
      <c r="Y572">
        <v>2.1440000000000001</v>
      </c>
      <c r="Z572">
        <v>0.90400000000000003</v>
      </c>
      <c r="AA572">
        <v>-0.58099999999999996</v>
      </c>
      <c r="AB572">
        <v>-0.54300000000000004</v>
      </c>
      <c r="AC572">
        <v>1.847</v>
      </c>
      <c r="AD572">
        <v>842.47699999999998</v>
      </c>
      <c r="AE572">
        <v>224.041</v>
      </c>
      <c r="AF572">
        <v>27.478000000000002</v>
      </c>
      <c r="AG572">
        <v>194.905</v>
      </c>
      <c r="AI572">
        <v>625.42100000000005</v>
      </c>
      <c r="AJ572">
        <v>98.983999999999995</v>
      </c>
      <c r="AK572">
        <v>1169.019</v>
      </c>
      <c r="AL572">
        <v>904.18</v>
      </c>
      <c r="AM572">
        <v>264.839</v>
      </c>
      <c r="AN572">
        <v>155.81899999999999</v>
      </c>
      <c r="AO572" t="s">
        <v>1109</v>
      </c>
      <c r="AP572">
        <v>23.751999999999999</v>
      </c>
      <c r="AQ572">
        <v>8.4619999999999997</v>
      </c>
      <c r="AR572">
        <v>18.486999999999998</v>
      </c>
      <c r="AS572">
        <v>6.9269999999999996</v>
      </c>
      <c r="AT572">
        <v>1.3640000000000001</v>
      </c>
      <c r="AU572">
        <v>3.5870000000000002</v>
      </c>
      <c r="AW572">
        <v>2.3010000000000002</v>
      </c>
      <c r="AX572">
        <v>1.4319999999999999</v>
      </c>
      <c r="AY572">
        <v>22.763000000000002</v>
      </c>
      <c r="AZ572">
        <v>17.719000000000001</v>
      </c>
      <c r="BA572">
        <v>5.0439999999999996</v>
      </c>
      <c r="BB572">
        <v>2.5710000000000002</v>
      </c>
      <c r="BC572" t="s">
        <v>1109</v>
      </c>
      <c r="BD572">
        <v>0.38600000000000001</v>
      </c>
      <c r="BE572">
        <v>2E-3</v>
      </c>
    </row>
    <row r="573" spans="1:57" x14ac:dyDescent="0.2">
      <c r="A573" s="4">
        <v>35704</v>
      </c>
      <c r="B573">
        <v>2725.5</v>
      </c>
      <c r="N573">
        <v>7.5</v>
      </c>
      <c r="P573">
        <v>20.134</v>
      </c>
      <c r="AB573">
        <v>-2.5999999999999999E-2</v>
      </c>
      <c r="AI573">
        <v>628.625</v>
      </c>
      <c r="AW573">
        <v>3.294</v>
      </c>
    </row>
    <row r="574" spans="1:57" x14ac:dyDescent="0.2">
      <c r="A574" s="4">
        <v>35735</v>
      </c>
      <c r="B574">
        <v>2745.03</v>
      </c>
      <c r="N574">
        <v>7.4039999999999999</v>
      </c>
      <c r="P574">
        <v>19.53</v>
      </c>
      <c r="AB574">
        <v>-9.6000000000000002E-2</v>
      </c>
      <c r="AI574">
        <v>632.02</v>
      </c>
      <c r="AW574">
        <v>3.4049999999999998</v>
      </c>
    </row>
    <row r="575" spans="1:57" x14ac:dyDescent="0.2">
      <c r="A575" s="4">
        <v>35765</v>
      </c>
      <c r="B575">
        <v>2773.0949999999998</v>
      </c>
      <c r="C575">
        <v>1466.999</v>
      </c>
      <c r="D575">
        <v>968.24400000000003</v>
      </c>
      <c r="E575">
        <v>498.755</v>
      </c>
      <c r="F575">
        <v>1553.019</v>
      </c>
      <c r="G575">
        <v>530.26199999999994</v>
      </c>
      <c r="H575">
        <v>186.45400000000001</v>
      </c>
      <c r="I575">
        <v>58.871000000000002</v>
      </c>
      <c r="J575">
        <v>75.248000000000005</v>
      </c>
      <c r="K575">
        <v>186.119</v>
      </c>
      <c r="L575">
        <v>47.158000000000001</v>
      </c>
      <c r="M575">
        <v>57.689</v>
      </c>
      <c r="N575">
        <v>7.1719999999999997</v>
      </c>
      <c r="O575">
        <v>71.114999999999995</v>
      </c>
      <c r="P575">
        <v>29.774999999999999</v>
      </c>
      <c r="Q575">
        <v>38.021999999999998</v>
      </c>
      <c r="R575">
        <v>23.678999999999998</v>
      </c>
      <c r="S575">
        <v>14.343</v>
      </c>
      <c r="T575">
        <v>42.194000000000003</v>
      </c>
      <c r="U575">
        <v>14.717000000000001</v>
      </c>
      <c r="V575">
        <v>3.0379999999999998</v>
      </c>
      <c r="W575">
        <v>1.4970000000000001</v>
      </c>
      <c r="X575">
        <v>1.5620000000000001</v>
      </c>
      <c r="Y575">
        <v>2.1629999999999998</v>
      </c>
      <c r="Z575">
        <v>0.49399999999999999</v>
      </c>
      <c r="AA575">
        <v>1.6479999999999999</v>
      </c>
      <c r="AB575">
        <v>-0.23200000000000001</v>
      </c>
      <c r="AC575">
        <v>2.794</v>
      </c>
      <c r="AD575">
        <v>870.36500000000001</v>
      </c>
      <c r="AE575">
        <v>231.81299999999999</v>
      </c>
      <c r="AF575">
        <v>29.765000000000001</v>
      </c>
      <c r="AG575">
        <v>203.18199999999999</v>
      </c>
      <c r="AI575">
        <v>637.50599999999997</v>
      </c>
      <c r="AJ575">
        <v>100.23399999999999</v>
      </c>
      <c r="AK575">
        <v>1195.355</v>
      </c>
      <c r="AL575">
        <v>928.27800000000002</v>
      </c>
      <c r="AM575">
        <v>267.077</v>
      </c>
      <c r="AN575">
        <v>158.26900000000001</v>
      </c>
      <c r="AO575" t="s">
        <v>1109</v>
      </c>
      <c r="AP575">
        <v>24.721</v>
      </c>
      <c r="AQ575">
        <v>8.4589999999999996</v>
      </c>
      <c r="AR575">
        <v>28.998000000000001</v>
      </c>
      <c r="AS575">
        <v>8.3870000000000005</v>
      </c>
      <c r="AT575">
        <v>2.1419999999999999</v>
      </c>
      <c r="AU575">
        <v>8.6370000000000005</v>
      </c>
      <c r="AW575">
        <v>5.6459999999999999</v>
      </c>
      <c r="AX575">
        <v>1.32</v>
      </c>
      <c r="AY575">
        <v>26.276</v>
      </c>
      <c r="AZ575">
        <v>23.308</v>
      </c>
      <c r="BA575">
        <v>2.968</v>
      </c>
      <c r="BB575">
        <v>2.11</v>
      </c>
      <c r="BC575" t="s">
        <v>1109</v>
      </c>
      <c r="BD575">
        <v>0.96899999999999997</v>
      </c>
      <c r="BE575">
        <v>-3.0000000000000001E-3</v>
      </c>
    </row>
    <row r="576" spans="1:57" x14ac:dyDescent="0.2">
      <c r="A576" s="4">
        <v>35796</v>
      </c>
      <c r="B576">
        <v>2781.5529999999999</v>
      </c>
      <c r="N576">
        <v>6.343</v>
      </c>
      <c r="P576">
        <v>8.5280000000000005</v>
      </c>
      <c r="AB576">
        <v>-0.82899999999999996</v>
      </c>
      <c r="AI576">
        <v>638.83199999999999</v>
      </c>
      <c r="AW576">
        <v>1.296</v>
      </c>
    </row>
    <row r="577" spans="1:49" x14ac:dyDescent="0.2">
      <c r="A577" s="4">
        <v>35827</v>
      </c>
      <c r="B577">
        <v>2792.2150000000001</v>
      </c>
      <c r="N577">
        <v>6.01</v>
      </c>
      <c r="P577">
        <v>10.662000000000001</v>
      </c>
      <c r="AB577">
        <v>-0.33300000000000002</v>
      </c>
      <c r="AI577">
        <v>641.50900000000001</v>
      </c>
      <c r="AW577">
        <v>2.677</v>
      </c>
    </row>
  </sheetData>
  <pageMargins left="0.7" right="0.7" top="0.78740157499999996" bottom="0.78740157499999996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F2AEE-8CFA-9C46-8CE5-8780163DCECB}">
  <sheetPr codeName="Tabelle86"/>
  <dimension ref="A1:BE578"/>
  <sheetViews>
    <sheetView workbookViewId="0">
      <selection sqref="A1:BE578"/>
    </sheetView>
  </sheetViews>
  <sheetFormatPr baseColWidth="10" defaultRowHeight="16" x14ac:dyDescent="0.2"/>
  <sheetData>
    <row r="1" spans="1:57" x14ac:dyDescent="0.2">
      <c r="B1" t="s">
        <v>5187</v>
      </c>
      <c r="C1" t="s">
        <v>5188</v>
      </c>
      <c r="D1" t="s">
        <v>5189</v>
      </c>
      <c r="E1" t="s">
        <v>5190</v>
      </c>
      <c r="F1" t="s">
        <v>5191</v>
      </c>
      <c r="G1" t="s">
        <v>5192</v>
      </c>
      <c r="H1" t="s">
        <v>5193</v>
      </c>
      <c r="I1" t="s">
        <v>5194</v>
      </c>
      <c r="J1" t="s">
        <v>5195</v>
      </c>
      <c r="K1" t="s">
        <v>5196</v>
      </c>
      <c r="L1" t="s">
        <v>5197</v>
      </c>
      <c r="M1" t="s">
        <v>5198</v>
      </c>
      <c r="N1" t="s">
        <v>5199</v>
      </c>
      <c r="O1" t="s">
        <v>5200</v>
      </c>
      <c r="P1" t="s">
        <v>5201</v>
      </c>
      <c r="Q1" t="s">
        <v>5202</v>
      </c>
      <c r="R1" t="s">
        <v>5203</v>
      </c>
      <c r="S1" t="s">
        <v>5204</v>
      </c>
      <c r="T1" t="s">
        <v>5205</v>
      </c>
      <c r="U1" t="s">
        <v>5206</v>
      </c>
      <c r="V1" t="s">
        <v>5207</v>
      </c>
      <c r="W1" t="s">
        <v>5208</v>
      </c>
      <c r="X1" t="s">
        <v>5209</v>
      </c>
      <c r="Y1" t="s">
        <v>5210</v>
      </c>
      <c r="Z1" t="s">
        <v>5211</v>
      </c>
      <c r="AA1" t="s">
        <v>5212</v>
      </c>
      <c r="AB1" t="s">
        <v>5213</v>
      </c>
      <c r="AC1" t="s">
        <v>5214</v>
      </c>
      <c r="AD1" t="s">
        <v>5215</v>
      </c>
      <c r="AE1" t="s">
        <v>5216</v>
      </c>
      <c r="AF1" t="s">
        <v>5217</v>
      </c>
      <c r="AG1" t="s">
        <v>5218</v>
      </c>
      <c r="AH1" t="s">
        <v>5219</v>
      </c>
      <c r="AI1" t="s">
        <v>5220</v>
      </c>
      <c r="AJ1" t="s">
        <v>5221</v>
      </c>
      <c r="AK1" t="s">
        <v>5222</v>
      </c>
      <c r="AL1" t="s">
        <v>5223</v>
      </c>
      <c r="AM1" t="s">
        <v>5224</v>
      </c>
      <c r="AN1" t="s">
        <v>5225</v>
      </c>
      <c r="AO1" t="s">
        <v>5226</v>
      </c>
      <c r="AP1" t="s">
        <v>5227</v>
      </c>
      <c r="AQ1" t="s">
        <v>5228</v>
      </c>
      <c r="AR1" t="s">
        <v>5229</v>
      </c>
      <c r="AS1" t="s">
        <v>5230</v>
      </c>
      <c r="AT1" t="s">
        <v>5231</v>
      </c>
      <c r="AU1" t="s">
        <v>5232</v>
      </c>
      <c r="AV1" t="s">
        <v>5233</v>
      </c>
      <c r="AW1" t="s">
        <v>5234</v>
      </c>
      <c r="AX1" t="s">
        <v>5235</v>
      </c>
      <c r="AY1" t="s">
        <v>5236</v>
      </c>
      <c r="AZ1" t="s">
        <v>5237</v>
      </c>
      <c r="BA1" t="s">
        <v>5238</v>
      </c>
      <c r="BB1" t="s">
        <v>5239</v>
      </c>
      <c r="BC1" t="s">
        <v>5240</v>
      </c>
      <c r="BD1" t="s">
        <v>5241</v>
      </c>
      <c r="BE1" t="s">
        <v>5242</v>
      </c>
    </row>
    <row r="2" spans="1:57" x14ac:dyDescent="0.2">
      <c r="B2" t="s">
        <v>5004</v>
      </c>
      <c r="C2" t="s">
        <v>5005</v>
      </c>
      <c r="D2" t="s">
        <v>5006</v>
      </c>
      <c r="E2" t="s">
        <v>5007</v>
      </c>
      <c r="F2" t="s">
        <v>5008</v>
      </c>
      <c r="G2" t="s">
        <v>5008</v>
      </c>
      <c r="H2" t="s">
        <v>5009</v>
      </c>
      <c r="I2" t="s">
        <v>5010</v>
      </c>
      <c r="J2" t="s">
        <v>5011</v>
      </c>
      <c r="K2" t="s">
        <v>5012</v>
      </c>
      <c r="L2" t="s">
        <v>5013</v>
      </c>
      <c r="M2" t="s">
        <v>5014</v>
      </c>
      <c r="N2" t="s">
        <v>5015</v>
      </c>
      <c r="O2" t="s">
        <v>5016</v>
      </c>
      <c r="P2" t="s">
        <v>5004</v>
      </c>
      <c r="Q2" t="s">
        <v>5005</v>
      </c>
      <c r="R2" t="s">
        <v>5006</v>
      </c>
      <c r="S2" t="s">
        <v>5007</v>
      </c>
      <c r="T2" t="s">
        <v>5008</v>
      </c>
      <c r="U2" t="s">
        <v>5008</v>
      </c>
      <c r="V2" t="s">
        <v>5009</v>
      </c>
      <c r="W2" t="s">
        <v>5010</v>
      </c>
      <c r="X2" t="s">
        <v>5011</v>
      </c>
      <c r="Y2" t="s">
        <v>5012</v>
      </c>
      <c r="Z2" t="s">
        <v>5013</v>
      </c>
      <c r="AA2" t="s">
        <v>5014</v>
      </c>
      <c r="AB2" t="s">
        <v>5015</v>
      </c>
      <c r="AC2" t="s">
        <v>5016</v>
      </c>
      <c r="AD2" t="s">
        <v>5017</v>
      </c>
      <c r="AE2" t="s">
        <v>5018</v>
      </c>
      <c r="AF2" t="s">
        <v>5019</v>
      </c>
      <c r="AG2" t="s">
        <v>5020</v>
      </c>
      <c r="AH2" t="s">
        <v>5021</v>
      </c>
      <c r="AI2" t="s">
        <v>5022</v>
      </c>
      <c r="AJ2" t="s">
        <v>5023</v>
      </c>
      <c r="AK2" t="s">
        <v>5024</v>
      </c>
      <c r="AL2" t="s">
        <v>5024</v>
      </c>
      <c r="AM2" t="s">
        <v>5024</v>
      </c>
      <c r="AN2" t="s">
        <v>5025</v>
      </c>
      <c r="AO2" t="s">
        <v>5024</v>
      </c>
      <c r="AP2" t="s">
        <v>5026</v>
      </c>
      <c r="AQ2" t="s">
        <v>5027</v>
      </c>
      <c r="AR2" t="s">
        <v>5017</v>
      </c>
      <c r="AS2" t="s">
        <v>5018</v>
      </c>
      <c r="AT2" t="s">
        <v>5019</v>
      </c>
      <c r="AU2" t="s">
        <v>5020</v>
      </c>
      <c r="AV2" t="s">
        <v>5021</v>
      </c>
      <c r="AW2" t="s">
        <v>5022</v>
      </c>
      <c r="AX2" t="s">
        <v>5023</v>
      </c>
      <c r="AY2" t="s">
        <v>5024</v>
      </c>
      <c r="AZ2" t="s">
        <v>5024</v>
      </c>
      <c r="BA2" t="s">
        <v>5024</v>
      </c>
      <c r="BB2" t="s">
        <v>5025</v>
      </c>
      <c r="BC2" t="s">
        <v>5024</v>
      </c>
      <c r="BD2" t="s">
        <v>5026</v>
      </c>
      <c r="BE2" t="s">
        <v>5027</v>
      </c>
    </row>
    <row r="3" spans="1:57" x14ac:dyDescent="0.2">
      <c r="B3" t="s">
        <v>5243</v>
      </c>
      <c r="C3" t="s">
        <v>5244</v>
      </c>
      <c r="D3" t="s">
        <v>5245</v>
      </c>
      <c r="E3" t="s">
        <v>5246</v>
      </c>
      <c r="F3" t="s">
        <v>5247</v>
      </c>
      <c r="G3" t="s">
        <v>5248</v>
      </c>
      <c r="H3" t="s">
        <v>5247</v>
      </c>
      <c r="I3" t="s">
        <v>5247</v>
      </c>
      <c r="J3" t="s">
        <v>5247</v>
      </c>
      <c r="K3" t="s">
        <v>5247</v>
      </c>
      <c r="L3" t="s">
        <v>5247</v>
      </c>
      <c r="M3" t="s">
        <v>5247</v>
      </c>
      <c r="N3" t="s">
        <v>5249</v>
      </c>
      <c r="O3" t="s">
        <v>5250</v>
      </c>
      <c r="P3" t="s">
        <v>5243</v>
      </c>
      <c r="Q3" t="s">
        <v>5244</v>
      </c>
      <c r="R3" t="s">
        <v>5245</v>
      </c>
      <c r="S3" t="s">
        <v>5246</v>
      </c>
      <c r="T3" t="s">
        <v>5247</v>
      </c>
      <c r="U3" t="s">
        <v>5248</v>
      </c>
      <c r="V3" t="s">
        <v>5247</v>
      </c>
      <c r="W3" t="s">
        <v>5247</v>
      </c>
      <c r="X3" t="s">
        <v>5247</v>
      </c>
      <c r="Y3" t="s">
        <v>5247</v>
      </c>
      <c r="Z3" t="s">
        <v>5247</v>
      </c>
      <c r="AA3" t="s">
        <v>5247</v>
      </c>
      <c r="AB3" t="s">
        <v>5249</v>
      </c>
      <c r="AC3" t="s">
        <v>5250</v>
      </c>
      <c r="AD3" t="s">
        <v>5251</v>
      </c>
      <c r="AE3" t="s">
        <v>5247</v>
      </c>
      <c r="AF3" t="s">
        <v>5247</v>
      </c>
      <c r="AG3" t="s">
        <v>5252</v>
      </c>
      <c r="AH3" t="s">
        <v>5253</v>
      </c>
      <c r="AI3" t="s">
        <v>5249</v>
      </c>
      <c r="AJ3" t="s">
        <v>5247</v>
      </c>
      <c r="AK3" t="s">
        <v>5247</v>
      </c>
      <c r="AL3" t="s">
        <v>5254</v>
      </c>
      <c r="AM3" t="s">
        <v>5255</v>
      </c>
      <c r="AN3" t="s">
        <v>5256</v>
      </c>
      <c r="AO3" t="s">
        <v>5257</v>
      </c>
      <c r="AP3" t="s">
        <v>5247</v>
      </c>
      <c r="AQ3" t="s">
        <v>5254</v>
      </c>
      <c r="AR3" t="s">
        <v>5251</v>
      </c>
      <c r="AS3" t="s">
        <v>5247</v>
      </c>
      <c r="AT3" t="s">
        <v>5247</v>
      </c>
      <c r="AU3" t="s">
        <v>5252</v>
      </c>
      <c r="AV3" t="s">
        <v>5253</v>
      </c>
      <c r="AW3" t="s">
        <v>5249</v>
      </c>
      <c r="AX3" t="s">
        <v>5247</v>
      </c>
      <c r="AY3" t="s">
        <v>5247</v>
      </c>
      <c r="AZ3" t="s">
        <v>5254</v>
      </c>
      <c r="BA3" t="s">
        <v>5255</v>
      </c>
      <c r="BB3" t="s">
        <v>5256</v>
      </c>
      <c r="BC3" t="s">
        <v>5257</v>
      </c>
      <c r="BD3" t="s">
        <v>5258</v>
      </c>
      <c r="BE3" t="s">
        <v>5254</v>
      </c>
    </row>
    <row r="4" spans="1:5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  <c r="AB4" t="s">
        <v>1108</v>
      </c>
      <c r="AC4" t="s">
        <v>1108</v>
      </c>
      <c r="AD4" t="s">
        <v>1108</v>
      </c>
      <c r="AE4" t="s">
        <v>1108</v>
      </c>
      <c r="AF4" t="s">
        <v>1108</v>
      </c>
      <c r="AG4" t="s">
        <v>1108</v>
      </c>
      <c r="AH4" t="s">
        <v>1108</v>
      </c>
      <c r="AI4" t="s">
        <v>1108</v>
      </c>
      <c r="AJ4" t="s">
        <v>1108</v>
      </c>
      <c r="AK4" t="s">
        <v>1108</v>
      </c>
      <c r="AL4" t="s">
        <v>1108</v>
      </c>
      <c r="AM4" t="s">
        <v>1108</v>
      </c>
      <c r="AN4" t="s">
        <v>1108</v>
      </c>
      <c r="AO4" t="s">
        <v>1108</v>
      </c>
      <c r="AP4" t="s">
        <v>1108</v>
      </c>
      <c r="AQ4" t="s">
        <v>1108</v>
      </c>
      <c r="AR4" t="s">
        <v>1108</v>
      </c>
      <c r="AS4" t="s">
        <v>1108</v>
      </c>
      <c r="AT4" t="s">
        <v>1108</v>
      </c>
      <c r="AU4" t="s">
        <v>1108</v>
      </c>
      <c r="AV4" t="s">
        <v>1108</v>
      </c>
      <c r="AW4" t="s">
        <v>1108</v>
      </c>
      <c r="AX4" t="s">
        <v>1108</v>
      </c>
      <c r="AY4" t="s">
        <v>1108</v>
      </c>
      <c r="AZ4" t="s">
        <v>1108</v>
      </c>
      <c r="BA4" t="s">
        <v>1108</v>
      </c>
      <c r="BB4" t="s">
        <v>1108</v>
      </c>
      <c r="BC4" t="s">
        <v>1108</v>
      </c>
      <c r="BD4" t="s">
        <v>1108</v>
      </c>
      <c r="BE4" t="s">
        <v>1108</v>
      </c>
    </row>
    <row r="5" spans="1:57" x14ac:dyDescent="0.2">
      <c r="A5" s="4">
        <v>18415</v>
      </c>
      <c r="B5">
        <v>0.70199999999999996</v>
      </c>
    </row>
    <row r="6" spans="1:57" x14ac:dyDescent="0.2">
      <c r="A6" s="4">
        <v>18445</v>
      </c>
      <c r="B6">
        <v>0.73499999999999999</v>
      </c>
      <c r="P6">
        <v>3.3000000000000002E-2</v>
      </c>
    </row>
    <row r="7" spans="1:57" x14ac:dyDescent="0.2">
      <c r="A7" s="4">
        <v>18476</v>
      </c>
      <c r="B7">
        <v>0.77900000000000003</v>
      </c>
      <c r="P7">
        <v>4.3999999999999997E-2</v>
      </c>
    </row>
    <row r="8" spans="1:57" x14ac:dyDescent="0.2">
      <c r="A8" s="4">
        <v>18507</v>
      </c>
      <c r="B8">
        <v>0.83299999999999996</v>
      </c>
      <c r="P8">
        <v>8.0000000000000002E-3</v>
      </c>
    </row>
    <row r="9" spans="1:57" x14ac:dyDescent="0.2">
      <c r="A9" s="4">
        <v>18537</v>
      </c>
      <c r="B9">
        <v>0.88300000000000001</v>
      </c>
      <c r="P9">
        <v>0.05</v>
      </c>
    </row>
    <row r="10" spans="1:57" x14ac:dyDescent="0.2">
      <c r="A10" s="4">
        <v>18568</v>
      </c>
      <c r="B10">
        <v>0.91600000000000004</v>
      </c>
      <c r="P10">
        <v>3.3000000000000002E-2</v>
      </c>
    </row>
    <row r="11" spans="1:57" x14ac:dyDescent="0.2">
      <c r="A11" s="4">
        <v>18598</v>
      </c>
      <c r="B11">
        <v>0.96099999999999997</v>
      </c>
      <c r="P11">
        <v>4.4999999999999998E-2</v>
      </c>
    </row>
    <row r="12" spans="1:57" x14ac:dyDescent="0.2">
      <c r="A12" s="4">
        <v>18629</v>
      </c>
      <c r="B12">
        <v>0.99</v>
      </c>
      <c r="P12">
        <v>2.9000000000000001E-2</v>
      </c>
    </row>
    <row r="13" spans="1:57" x14ac:dyDescent="0.2">
      <c r="A13" s="4">
        <v>18660</v>
      </c>
      <c r="B13">
        <v>1.04</v>
      </c>
      <c r="P13">
        <v>0.05</v>
      </c>
    </row>
    <row r="14" spans="1:57" x14ac:dyDescent="0.2">
      <c r="A14" s="4">
        <v>18688</v>
      </c>
      <c r="B14">
        <v>1.165</v>
      </c>
      <c r="P14">
        <v>0.125</v>
      </c>
    </row>
    <row r="15" spans="1:57" x14ac:dyDescent="0.2">
      <c r="A15" s="4">
        <v>18719</v>
      </c>
      <c r="B15">
        <v>1.2210000000000001</v>
      </c>
      <c r="P15">
        <v>5.6000000000000001E-2</v>
      </c>
    </row>
    <row r="16" spans="1:57" x14ac:dyDescent="0.2">
      <c r="A16" s="4">
        <v>18749</v>
      </c>
      <c r="B16">
        <v>1.2569999999999999</v>
      </c>
      <c r="P16">
        <v>3.5999999999999997E-2</v>
      </c>
    </row>
    <row r="17" spans="1:16" x14ac:dyDescent="0.2">
      <c r="A17" s="4">
        <v>18780</v>
      </c>
      <c r="B17">
        <v>1.3160000000000001</v>
      </c>
      <c r="P17">
        <v>5.8999999999999997E-2</v>
      </c>
    </row>
    <row r="18" spans="1:16" x14ac:dyDescent="0.2">
      <c r="A18" s="4">
        <v>18810</v>
      </c>
      <c r="B18">
        <v>1.3440000000000001</v>
      </c>
      <c r="P18">
        <v>2.8000000000000001E-2</v>
      </c>
    </row>
    <row r="19" spans="1:16" x14ac:dyDescent="0.2">
      <c r="A19" s="4">
        <v>18841</v>
      </c>
      <c r="B19">
        <v>1.3620000000000001</v>
      </c>
      <c r="P19">
        <v>1.7999999999999999E-2</v>
      </c>
    </row>
    <row r="20" spans="1:16" x14ac:dyDescent="0.2">
      <c r="A20" s="4">
        <v>18872</v>
      </c>
      <c r="B20">
        <v>1.4039999999999999</v>
      </c>
      <c r="P20">
        <v>4.2000000000000003E-2</v>
      </c>
    </row>
    <row r="21" spans="1:16" x14ac:dyDescent="0.2">
      <c r="A21" s="4">
        <v>18902</v>
      </c>
      <c r="B21">
        <v>1.427</v>
      </c>
      <c r="P21">
        <v>1.2999999999999999E-2</v>
      </c>
    </row>
    <row r="22" spans="1:16" x14ac:dyDescent="0.2">
      <c r="A22" s="4">
        <v>18933</v>
      </c>
      <c r="B22">
        <v>1.47</v>
      </c>
      <c r="P22">
        <v>4.2999999999999997E-2</v>
      </c>
    </row>
    <row r="23" spans="1:16" x14ac:dyDescent="0.2">
      <c r="A23" s="4">
        <v>18963</v>
      </c>
      <c r="B23">
        <v>1.504</v>
      </c>
      <c r="P23">
        <v>3.4000000000000002E-2</v>
      </c>
    </row>
    <row r="24" spans="1:16" x14ac:dyDescent="0.2">
      <c r="A24" s="4">
        <v>18994</v>
      </c>
      <c r="B24">
        <v>1.4890000000000001</v>
      </c>
      <c r="P24">
        <v>-1.4999999999999999E-2</v>
      </c>
    </row>
    <row r="25" spans="1:16" x14ac:dyDescent="0.2">
      <c r="A25" s="4">
        <v>19025</v>
      </c>
      <c r="B25">
        <v>1.504</v>
      </c>
      <c r="P25">
        <v>1.4999999999999999E-2</v>
      </c>
    </row>
    <row r="26" spans="1:16" x14ac:dyDescent="0.2">
      <c r="A26" s="4">
        <v>19054</v>
      </c>
      <c r="B26">
        <v>1.5449999999999999</v>
      </c>
      <c r="P26">
        <v>4.1000000000000002E-2</v>
      </c>
    </row>
    <row r="27" spans="1:16" x14ac:dyDescent="0.2">
      <c r="A27" s="4">
        <v>19085</v>
      </c>
      <c r="B27">
        <v>1.5760000000000001</v>
      </c>
      <c r="P27">
        <v>3.1E-2</v>
      </c>
    </row>
    <row r="28" spans="1:16" x14ac:dyDescent="0.2">
      <c r="A28" s="4">
        <v>19115</v>
      </c>
      <c r="B28">
        <v>1.6</v>
      </c>
      <c r="P28">
        <v>2.4E-2</v>
      </c>
    </row>
    <row r="29" spans="1:16" x14ac:dyDescent="0.2">
      <c r="A29" s="4">
        <v>19146</v>
      </c>
      <c r="B29">
        <v>1.645</v>
      </c>
      <c r="P29">
        <v>4.4999999999999998E-2</v>
      </c>
    </row>
    <row r="30" spans="1:16" x14ac:dyDescent="0.2">
      <c r="A30" s="4">
        <v>19176</v>
      </c>
      <c r="B30">
        <v>1.667</v>
      </c>
      <c r="P30">
        <v>2.1999999999999999E-2</v>
      </c>
    </row>
    <row r="31" spans="1:16" x14ac:dyDescent="0.2">
      <c r="A31" s="4">
        <v>19207</v>
      </c>
      <c r="B31">
        <v>1.7010000000000001</v>
      </c>
      <c r="P31">
        <v>3.4000000000000002E-2</v>
      </c>
    </row>
    <row r="32" spans="1:16" x14ac:dyDescent="0.2">
      <c r="A32" s="4">
        <v>19238</v>
      </c>
      <c r="B32">
        <v>1.772</v>
      </c>
      <c r="P32">
        <v>7.0999999999999994E-2</v>
      </c>
    </row>
    <row r="33" spans="1:16" x14ac:dyDescent="0.2">
      <c r="A33" s="4">
        <v>19268</v>
      </c>
      <c r="B33">
        <v>1.823</v>
      </c>
      <c r="P33">
        <v>5.0999999999999997E-2</v>
      </c>
    </row>
    <row r="34" spans="1:16" x14ac:dyDescent="0.2">
      <c r="A34" s="4">
        <v>19299</v>
      </c>
      <c r="B34">
        <v>1.893</v>
      </c>
      <c r="P34">
        <v>7.0000000000000007E-2</v>
      </c>
    </row>
    <row r="35" spans="1:16" x14ac:dyDescent="0.2">
      <c r="A35" s="4">
        <v>19329</v>
      </c>
      <c r="B35">
        <v>2.0289999999999999</v>
      </c>
      <c r="P35">
        <v>0.13600000000000001</v>
      </c>
    </row>
    <row r="36" spans="1:16" x14ac:dyDescent="0.2">
      <c r="A36" s="4">
        <v>19360</v>
      </c>
      <c r="B36">
        <v>2.069</v>
      </c>
      <c r="P36">
        <v>0.04</v>
      </c>
    </row>
    <row r="37" spans="1:16" x14ac:dyDescent="0.2">
      <c r="A37" s="4">
        <v>19391</v>
      </c>
      <c r="B37">
        <v>2.1509999999999998</v>
      </c>
      <c r="P37">
        <v>8.2000000000000003E-2</v>
      </c>
    </row>
    <row r="38" spans="1:16" x14ac:dyDescent="0.2">
      <c r="A38" s="4">
        <v>19419</v>
      </c>
      <c r="B38">
        <v>2.2469999999999999</v>
      </c>
      <c r="P38">
        <v>9.6000000000000002E-2</v>
      </c>
    </row>
    <row r="39" spans="1:16" x14ac:dyDescent="0.2">
      <c r="A39" s="4">
        <v>19450</v>
      </c>
      <c r="B39">
        <v>2.3439999999999999</v>
      </c>
      <c r="P39">
        <v>9.7000000000000003E-2</v>
      </c>
    </row>
    <row r="40" spans="1:16" x14ac:dyDescent="0.2">
      <c r="A40" s="4">
        <v>19480</v>
      </c>
      <c r="B40">
        <v>2.4220000000000002</v>
      </c>
      <c r="P40">
        <v>7.8E-2</v>
      </c>
    </row>
    <row r="41" spans="1:16" x14ac:dyDescent="0.2">
      <c r="A41" s="4">
        <v>19511</v>
      </c>
      <c r="B41">
        <v>2.5049999999999999</v>
      </c>
      <c r="P41">
        <v>8.3000000000000004E-2</v>
      </c>
    </row>
    <row r="42" spans="1:16" x14ac:dyDescent="0.2">
      <c r="A42" s="4">
        <v>19541</v>
      </c>
      <c r="B42">
        <v>2.6459999999999999</v>
      </c>
      <c r="P42">
        <v>0.14099999999999999</v>
      </c>
    </row>
    <row r="43" spans="1:16" x14ac:dyDescent="0.2">
      <c r="A43" s="4">
        <v>19572</v>
      </c>
      <c r="B43">
        <v>2.7170000000000001</v>
      </c>
      <c r="P43">
        <v>7.0999999999999994E-2</v>
      </c>
    </row>
    <row r="44" spans="1:16" x14ac:dyDescent="0.2">
      <c r="A44" s="4">
        <v>19603</v>
      </c>
      <c r="B44">
        <v>2.8559999999999999</v>
      </c>
      <c r="P44">
        <v>0.13900000000000001</v>
      </c>
    </row>
    <row r="45" spans="1:16" x14ac:dyDescent="0.2">
      <c r="A45" s="4">
        <v>19633</v>
      </c>
      <c r="B45">
        <v>2.9990000000000001</v>
      </c>
      <c r="P45">
        <v>0.14299999999999999</v>
      </c>
    </row>
    <row r="46" spans="1:16" x14ac:dyDescent="0.2">
      <c r="A46" s="4">
        <v>19664</v>
      </c>
      <c r="B46">
        <v>3.11</v>
      </c>
      <c r="P46">
        <v>0.111</v>
      </c>
    </row>
    <row r="47" spans="1:16" x14ac:dyDescent="0.2">
      <c r="A47" s="4">
        <v>19694</v>
      </c>
      <c r="B47">
        <v>3.2970000000000002</v>
      </c>
      <c r="P47">
        <v>0.187</v>
      </c>
    </row>
    <row r="48" spans="1:16" x14ac:dyDescent="0.2">
      <c r="A48" s="4">
        <v>19725</v>
      </c>
      <c r="B48">
        <v>3.26</v>
      </c>
      <c r="P48">
        <v>-3.6999999999999998E-2</v>
      </c>
    </row>
    <row r="49" spans="1:16" x14ac:dyDescent="0.2">
      <c r="A49" s="4">
        <v>19756</v>
      </c>
      <c r="B49">
        <v>3.33</v>
      </c>
      <c r="P49">
        <v>7.0000000000000007E-2</v>
      </c>
    </row>
    <row r="50" spans="1:16" x14ac:dyDescent="0.2">
      <c r="A50" s="4">
        <v>19784</v>
      </c>
      <c r="B50">
        <v>3.331</v>
      </c>
      <c r="P50">
        <v>1E-3</v>
      </c>
    </row>
    <row r="51" spans="1:16" x14ac:dyDescent="0.2">
      <c r="A51" s="4">
        <v>19815</v>
      </c>
      <c r="B51">
        <v>3.4129999999999998</v>
      </c>
      <c r="P51">
        <v>8.2000000000000003E-2</v>
      </c>
    </row>
    <row r="52" spans="1:16" x14ac:dyDescent="0.2">
      <c r="A52" s="4">
        <v>19845</v>
      </c>
      <c r="B52">
        <v>3.4649999999999999</v>
      </c>
      <c r="P52">
        <v>5.1999999999999998E-2</v>
      </c>
    </row>
    <row r="53" spans="1:16" x14ac:dyDescent="0.2">
      <c r="A53" s="4">
        <v>19876</v>
      </c>
      <c r="B53">
        <v>3.56</v>
      </c>
      <c r="P53">
        <v>9.5000000000000001E-2</v>
      </c>
    </row>
    <row r="54" spans="1:16" x14ac:dyDescent="0.2">
      <c r="A54" s="4">
        <v>19906</v>
      </c>
      <c r="B54">
        <v>3.6269999999999998</v>
      </c>
      <c r="P54">
        <v>6.7000000000000004E-2</v>
      </c>
    </row>
    <row r="55" spans="1:16" x14ac:dyDescent="0.2">
      <c r="A55" s="4">
        <v>19937</v>
      </c>
      <c r="B55">
        <v>3.661</v>
      </c>
      <c r="P55">
        <v>3.4000000000000002E-2</v>
      </c>
    </row>
    <row r="56" spans="1:16" x14ac:dyDescent="0.2">
      <c r="A56" s="4">
        <v>19968</v>
      </c>
      <c r="B56">
        <v>3.7789999999999999</v>
      </c>
      <c r="P56">
        <v>0.11799999999999999</v>
      </c>
    </row>
    <row r="57" spans="1:16" x14ac:dyDescent="0.2">
      <c r="A57" s="4">
        <v>19998</v>
      </c>
      <c r="B57">
        <v>3.8210000000000002</v>
      </c>
      <c r="P57">
        <v>4.2000000000000003E-2</v>
      </c>
    </row>
    <row r="58" spans="1:16" x14ac:dyDescent="0.2">
      <c r="A58" s="4">
        <v>20029</v>
      </c>
      <c r="B58">
        <v>3.8879999999999999</v>
      </c>
      <c r="P58">
        <v>6.7000000000000004E-2</v>
      </c>
    </row>
    <row r="59" spans="1:16" x14ac:dyDescent="0.2">
      <c r="A59" s="4">
        <v>20059</v>
      </c>
      <c r="B59">
        <v>4.0869999999999997</v>
      </c>
      <c r="P59">
        <v>0.19900000000000001</v>
      </c>
    </row>
    <row r="60" spans="1:16" x14ac:dyDescent="0.2">
      <c r="A60" s="4">
        <v>20090</v>
      </c>
      <c r="B60">
        <v>4.1360000000000001</v>
      </c>
      <c r="P60">
        <v>4.9000000000000002E-2</v>
      </c>
    </row>
    <row r="61" spans="1:16" x14ac:dyDescent="0.2">
      <c r="A61" s="4">
        <v>20121</v>
      </c>
      <c r="B61">
        <v>4.1769999999999996</v>
      </c>
      <c r="P61">
        <v>4.1000000000000002E-2</v>
      </c>
    </row>
    <row r="62" spans="1:16" x14ac:dyDescent="0.2">
      <c r="A62" s="4">
        <v>20149</v>
      </c>
      <c r="B62">
        <v>4.1959999999999997</v>
      </c>
      <c r="P62">
        <v>1.9E-2</v>
      </c>
    </row>
    <row r="63" spans="1:16" x14ac:dyDescent="0.2">
      <c r="A63" s="4">
        <v>20180</v>
      </c>
      <c r="B63">
        <v>4.2939999999999996</v>
      </c>
      <c r="P63">
        <v>9.8000000000000004E-2</v>
      </c>
    </row>
    <row r="64" spans="1:16" x14ac:dyDescent="0.2">
      <c r="A64" s="4">
        <v>20210</v>
      </c>
      <c r="B64">
        <v>4.4130000000000003</v>
      </c>
      <c r="P64">
        <v>0.11899999999999999</v>
      </c>
    </row>
    <row r="65" spans="1:16" x14ac:dyDescent="0.2">
      <c r="A65" s="4">
        <v>20241</v>
      </c>
      <c r="B65">
        <v>4.53</v>
      </c>
      <c r="P65">
        <v>0.11700000000000001</v>
      </c>
    </row>
    <row r="66" spans="1:16" x14ac:dyDescent="0.2">
      <c r="A66" s="4">
        <v>20271</v>
      </c>
      <c r="B66">
        <v>4.5880000000000001</v>
      </c>
      <c r="P66">
        <v>5.8000000000000003E-2</v>
      </c>
    </row>
    <row r="67" spans="1:16" x14ac:dyDescent="0.2">
      <c r="A67" s="4">
        <v>20302</v>
      </c>
      <c r="B67">
        <v>4.6449999999999996</v>
      </c>
      <c r="P67">
        <v>5.7000000000000002E-2</v>
      </c>
    </row>
    <row r="68" spans="1:16" x14ac:dyDescent="0.2">
      <c r="A68" s="4">
        <v>20333</v>
      </c>
      <c r="B68">
        <v>4.7350000000000003</v>
      </c>
      <c r="P68">
        <v>0.09</v>
      </c>
    </row>
    <row r="69" spans="1:16" x14ac:dyDescent="0.2">
      <c r="A69" s="4">
        <v>20363</v>
      </c>
      <c r="B69">
        <v>4.75</v>
      </c>
      <c r="P69">
        <v>1.4999999999999999E-2</v>
      </c>
    </row>
    <row r="70" spans="1:16" x14ac:dyDescent="0.2">
      <c r="A70" s="4">
        <v>20394</v>
      </c>
      <c r="B70">
        <v>4.7850000000000001</v>
      </c>
      <c r="P70">
        <v>3.5000000000000003E-2</v>
      </c>
    </row>
    <row r="71" spans="1:16" x14ac:dyDescent="0.2">
      <c r="A71" s="4">
        <v>20424</v>
      </c>
      <c r="B71">
        <v>4.9560000000000004</v>
      </c>
      <c r="P71">
        <v>0.17100000000000001</v>
      </c>
    </row>
    <row r="72" spans="1:16" x14ac:dyDescent="0.2">
      <c r="A72" s="4">
        <v>20455</v>
      </c>
      <c r="B72">
        <v>5.1189999999999998</v>
      </c>
      <c r="P72">
        <v>0.16300000000000001</v>
      </c>
    </row>
    <row r="73" spans="1:16" x14ac:dyDescent="0.2">
      <c r="A73" s="4">
        <v>20486</v>
      </c>
      <c r="B73">
        <v>5.1669999999999998</v>
      </c>
      <c r="P73">
        <v>4.8000000000000001E-2</v>
      </c>
    </row>
    <row r="74" spans="1:16" x14ac:dyDescent="0.2">
      <c r="A74" s="4">
        <v>20515</v>
      </c>
      <c r="B74">
        <v>5.2380000000000004</v>
      </c>
      <c r="P74">
        <v>7.0999999999999994E-2</v>
      </c>
    </row>
    <row r="75" spans="1:16" x14ac:dyDescent="0.2">
      <c r="A75" s="4">
        <v>20546</v>
      </c>
      <c r="B75">
        <v>5.1920000000000002</v>
      </c>
      <c r="P75">
        <v>-4.5999999999999999E-2</v>
      </c>
    </row>
    <row r="76" spans="1:16" x14ac:dyDescent="0.2">
      <c r="A76" s="4">
        <v>20576</v>
      </c>
      <c r="B76">
        <v>5.218</v>
      </c>
      <c r="P76">
        <v>2.5999999999999999E-2</v>
      </c>
    </row>
    <row r="77" spans="1:16" x14ac:dyDescent="0.2">
      <c r="A77" s="4">
        <v>20607</v>
      </c>
      <c r="B77">
        <v>5.3049999999999997</v>
      </c>
      <c r="P77">
        <v>8.6999999999999994E-2</v>
      </c>
    </row>
    <row r="78" spans="1:16" x14ac:dyDescent="0.2">
      <c r="A78" s="4">
        <v>20637</v>
      </c>
      <c r="B78">
        <v>5.319</v>
      </c>
      <c r="P78">
        <v>1.4E-2</v>
      </c>
    </row>
    <row r="79" spans="1:16" x14ac:dyDescent="0.2">
      <c r="A79" s="4">
        <v>20668</v>
      </c>
      <c r="B79">
        <v>5.4059999999999997</v>
      </c>
      <c r="P79">
        <v>8.6999999999999994E-2</v>
      </c>
    </row>
    <row r="80" spans="1:16" x14ac:dyDescent="0.2">
      <c r="A80" s="4">
        <v>20699</v>
      </c>
      <c r="B80">
        <v>5.5730000000000004</v>
      </c>
      <c r="P80">
        <v>0.16700000000000001</v>
      </c>
    </row>
    <row r="81" spans="1:16" x14ac:dyDescent="0.2">
      <c r="A81" s="4">
        <v>20729</v>
      </c>
      <c r="B81">
        <v>5.7039999999999997</v>
      </c>
      <c r="P81">
        <v>0.13100000000000001</v>
      </c>
    </row>
    <row r="82" spans="1:16" x14ac:dyDescent="0.2">
      <c r="A82" s="4">
        <v>20760</v>
      </c>
      <c r="B82">
        <v>5.8520000000000003</v>
      </c>
      <c r="P82">
        <v>0.14799999999999999</v>
      </c>
    </row>
    <row r="83" spans="1:16" x14ac:dyDescent="0.2">
      <c r="A83" s="4">
        <v>20790</v>
      </c>
      <c r="B83">
        <v>5.915</v>
      </c>
      <c r="P83">
        <v>6.3E-2</v>
      </c>
    </row>
    <row r="84" spans="1:16" x14ac:dyDescent="0.2">
      <c r="A84" s="4">
        <v>20821</v>
      </c>
      <c r="B84">
        <v>5.8550000000000004</v>
      </c>
      <c r="P84">
        <v>-0.06</v>
      </c>
    </row>
    <row r="85" spans="1:16" x14ac:dyDescent="0.2">
      <c r="A85" s="4">
        <v>20852</v>
      </c>
      <c r="B85">
        <v>5.8760000000000003</v>
      </c>
      <c r="P85">
        <v>2.1000000000000001E-2</v>
      </c>
    </row>
    <row r="86" spans="1:16" x14ac:dyDescent="0.2">
      <c r="A86" s="4">
        <v>20880</v>
      </c>
      <c r="B86">
        <v>5.6349999999999998</v>
      </c>
      <c r="P86">
        <v>-0.24099999999999999</v>
      </c>
    </row>
    <row r="87" spans="1:16" x14ac:dyDescent="0.2">
      <c r="A87" s="4">
        <v>20911</v>
      </c>
      <c r="B87">
        <v>5.6470000000000002</v>
      </c>
      <c r="P87">
        <v>1.2E-2</v>
      </c>
    </row>
    <row r="88" spans="1:16" x14ac:dyDescent="0.2">
      <c r="A88" s="4">
        <v>20941</v>
      </c>
      <c r="B88">
        <v>5.6639999999999997</v>
      </c>
      <c r="P88">
        <v>1.7000000000000001E-2</v>
      </c>
    </row>
    <row r="89" spans="1:16" x14ac:dyDescent="0.2">
      <c r="A89" s="4">
        <v>20972</v>
      </c>
      <c r="B89">
        <v>5.81</v>
      </c>
      <c r="P89">
        <v>0.14599999999999999</v>
      </c>
    </row>
    <row r="90" spans="1:16" x14ac:dyDescent="0.2">
      <c r="A90" s="4">
        <v>21002</v>
      </c>
      <c r="B90">
        <v>5.7910000000000004</v>
      </c>
      <c r="P90">
        <v>-1.9E-2</v>
      </c>
    </row>
    <row r="91" spans="1:16" x14ac:dyDescent="0.2">
      <c r="A91" s="4">
        <v>21033</v>
      </c>
      <c r="B91">
        <v>5.8890000000000002</v>
      </c>
      <c r="P91">
        <v>9.8000000000000004E-2</v>
      </c>
    </row>
    <row r="92" spans="1:16" x14ac:dyDescent="0.2">
      <c r="A92" s="4">
        <v>21064</v>
      </c>
      <c r="B92">
        <v>6.0430000000000001</v>
      </c>
      <c r="P92">
        <v>0.154</v>
      </c>
    </row>
    <row r="93" spans="1:16" x14ac:dyDescent="0.2">
      <c r="A93" s="4">
        <v>21094</v>
      </c>
      <c r="B93">
        <v>6.0220000000000002</v>
      </c>
      <c r="P93">
        <v>-2.1000000000000001E-2</v>
      </c>
    </row>
    <row r="94" spans="1:16" x14ac:dyDescent="0.2">
      <c r="A94" s="4">
        <v>21125</v>
      </c>
      <c r="B94">
        <v>6.1970000000000001</v>
      </c>
      <c r="P94">
        <v>0.17499999999999999</v>
      </c>
    </row>
    <row r="95" spans="1:16" x14ac:dyDescent="0.2">
      <c r="A95" s="4">
        <v>21155</v>
      </c>
      <c r="B95">
        <v>6.3120000000000003</v>
      </c>
      <c r="P95">
        <v>0.115</v>
      </c>
    </row>
    <row r="96" spans="1:16" x14ac:dyDescent="0.2">
      <c r="A96" s="4">
        <v>21186</v>
      </c>
      <c r="B96">
        <v>6.3440000000000003</v>
      </c>
      <c r="P96">
        <v>3.2000000000000001E-2</v>
      </c>
    </row>
    <row r="97" spans="1:16" x14ac:dyDescent="0.2">
      <c r="A97" s="4">
        <v>21217</v>
      </c>
      <c r="B97">
        <v>6.3920000000000003</v>
      </c>
      <c r="P97">
        <v>4.8000000000000001E-2</v>
      </c>
    </row>
    <row r="98" spans="1:16" x14ac:dyDescent="0.2">
      <c r="A98" s="4">
        <v>21245</v>
      </c>
      <c r="B98">
        <v>6.4870000000000001</v>
      </c>
      <c r="P98">
        <v>9.5000000000000001E-2</v>
      </c>
    </row>
    <row r="99" spans="1:16" x14ac:dyDescent="0.2">
      <c r="A99" s="4">
        <v>21276</v>
      </c>
      <c r="B99">
        <v>6.548</v>
      </c>
      <c r="P99">
        <v>6.0999999999999999E-2</v>
      </c>
    </row>
    <row r="100" spans="1:16" x14ac:dyDescent="0.2">
      <c r="A100" s="4">
        <v>21306</v>
      </c>
      <c r="B100">
        <v>6.6289999999999996</v>
      </c>
      <c r="P100">
        <v>8.1000000000000003E-2</v>
      </c>
    </row>
    <row r="101" spans="1:16" x14ac:dyDescent="0.2">
      <c r="A101" s="4">
        <v>21337</v>
      </c>
      <c r="B101">
        <v>6.7830000000000004</v>
      </c>
      <c r="P101">
        <v>0.154</v>
      </c>
    </row>
    <row r="102" spans="1:16" x14ac:dyDescent="0.2">
      <c r="A102" s="4">
        <v>21367</v>
      </c>
      <c r="B102">
        <v>6.859</v>
      </c>
      <c r="P102">
        <v>7.5999999999999998E-2</v>
      </c>
    </row>
    <row r="103" spans="1:16" x14ac:dyDescent="0.2">
      <c r="A103" s="4">
        <v>21398</v>
      </c>
      <c r="B103">
        <v>6.9290000000000003</v>
      </c>
      <c r="P103">
        <v>7.0000000000000007E-2</v>
      </c>
    </row>
    <row r="104" spans="1:16" x14ac:dyDescent="0.2">
      <c r="A104" s="4">
        <v>21429</v>
      </c>
      <c r="B104">
        <v>6.9710000000000001</v>
      </c>
      <c r="P104">
        <v>4.2000000000000003E-2</v>
      </c>
    </row>
    <row r="105" spans="1:16" x14ac:dyDescent="0.2">
      <c r="A105" s="4">
        <v>21459</v>
      </c>
      <c r="B105">
        <v>6.9649999999999999</v>
      </c>
      <c r="P105">
        <v>-6.0000000000000001E-3</v>
      </c>
    </row>
    <row r="106" spans="1:16" x14ac:dyDescent="0.2">
      <c r="A106" s="4">
        <v>21490</v>
      </c>
      <c r="B106">
        <v>7.0839999999999996</v>
      </c>
      <c r="P106">
        <v>0.11899999999999999</v>
      </c>
    </row>
    <row r="107" spans="1:16" x14ac:dyDescent="0.2">
      <c r="A107" s="4">
        <v>21520</v>
      </c>
      <c r="B107">
        <v>7.2759999999999998</v>
      </c>
      <c r="P107">
        <v>0.192</v>
      </c>
    </row>
    <row r="108" spans="1:16" x14ac:dyDescent="0.2">
      <c r="A108" s="4">
        <v>21551</v>
      </c>
      <c r="B108">
        <v>7.2939999999999996</v>
      </c>
      <c r="P108">
        <v>1.7999999999999999E-2</v>
      </c>
    </row>
    <row r="109" spans="1:16" x14ac:dyDescent="0.2">
      <c r="A109" s="4">
        <v>21582</v>
      </c>
      <c r="B109">
        <v>7.3179999999999996</v>
      </c>
      <c r="P109">
        <v>2.4E-2</v>
      </c>
    </row>
    <row r="110" spans="1:16" x14ac:dyDescent="0.2">
      <c r="A110" s="4">
        <v>21610</v>
      </c>
      <c r="B110">
        <v>7.407</v>
      </c>
      <c r="P110">
        <v>8.8999999999999996E-2</v>
      </c>
    </row>
    <row r="111" spans="1:16" x14ac:dyDescent="0.2">
      <c r="A111" s="4">
        <v>21641</v>
      </c>
      <c r="B111">
        <v>7.5860000000000003</v>
      </c>
      <c r="P111">
        <v>0.17899999999999999</v>
      </c>
    </row>
    <row r="112" spans="1:16" x14ac:dyDescent="0.2">
      <c r="A112" s="4">
        <v>21671</v>
      </c>
      <c r="B112">
        <v>7.9189999999999996</v>
      </c>
      <c r="P112">
        <v>0.33300000000000002</v>
      </c>
    </row>
    <row r="113" spans="1:16" x14ac:dyDescent="0.2">
      <c r="A113" s="4">
        <v>21702</v>
      </c>
      <c r="B113">
        <v>8.3369999999999997</v>
      </c>
      <c r="P113">
        <v>0.41799999999999998</v>
      </c>
    </row>
    <row r="114" spans="1:16" x14ac:dyDescent="0.2">
      <c r="A114" s="4">
        <v>21732</v>
      </c>
      <c r="B114">
        <v>8.7889999999999997</v>
      </c>
      <c r="P114">
        <v>0.10199999999999999</v>
      </c>
    </row>
    <row r="115" spans="1:16" x14ac:dyDescent="0.2">
      <c r="A115" s="4">
        <v>21763</v>
      </c>
      <c r="B115">
        <v>9.0310000000000006</v>
      </c>
      <c r="P115">
        <v>0.24199999999999999</v>
      </c>
    </row>
    <row r="116" spans="1:16" x14ac:dyDescent="0.2">
      <c r="A116" s="4">
        <v>21794</v>
      </c>
      <c r="B116">
        <v>9.2219999999999995</v>
      </c>
      <c r="P116">
        <v>0.191</v>
      </c>
    </row>
    <row r="117" spans="1:16" x14ac:dyDescent="0.2">
      <c r="A117" s="4">
        <v>21824</v>
      </c>
      <c r="B117">
        <v>9.2409999999999997</v>
      </c>
      <c r="P117">
        <v>1.9E-2</v>
      </c>
    </row>
    <row r="118" spans="1:16" x14ac:dyDescent="0.2">
      <c r="A118" s="4">
        <v>21855</v>
      </c>
      <c r="B118">
        <v>9.4329999999999998</v>
      </c>
      <c r="P118">
        <v>0.192</v>
      </c>
    </row>
    <row r="119" spans="1:16" x14ac:dyDescent="0.2">
      <c r="A119" s="4">
        <v>21885</v>
      </c>
      <c r="B119">
        <v>10.013999999999999</v>
      </c>
      <c r="P119">
        <v>0.443</v>
      </c>
    </row>
    <row r="120" spans="1:16" x14ac:dyDescent="0.2">
      <c r="A120" s="4">
        <v>21916</v>
      </c>
      <c r="B120">
        <v>9.9909999999999997</v>
      </c>
      <c r="P120">
        <v>-2.3E-2</v>
      </c>
    </row>
    <row r="121" spans="1:16" x14ac:dyDescent="0.2">
      <c r="A121" s="4">
        <v>21947</v>
      </c>
      <c r="B121">
        <v>10.016999999999999</v>
      </c>
      <c r="P121">
        <v>2.5999999999999999E-2</v>
      </c>
    </row>
    <row r="122" spans="1:16" x14ac:dyDescent="0.2">
      <c r="A122" s="4">
        <v>21976</v>
      </c>
      <c r="B122">
        <v>10.086</v>
      </c>
      <c r="P122">
        <v>6.9000000000000006E-2</v>
      </c>
    </row>
    <row r="123" spans="1:16" x14ac:dyDescent="0.2">
      <c r="A123" s="4">
        <v>22007</v>
      </c>
      <c r="B123">
        <v>10.313000000000001</v>
      </c>
      <c r="P123">
        <v>0.22700000000000001</v>
      </c>
    </row>
    <row r="124" spans="1:16" x14ac:dyDescent="0.2">
      <c r="A124" s="4">
        <v>22037</v>
      </c>
      <c r="B124">
        <v>10.446</v>
      </c>
      <c r="P124">
        <v>0.13300000000000001</v>
      </c>
    </row>
    <row r="125" spans="1:16" x14ac:dyDescent="0.2">
      <c r="A125" s="4">
        <v>22068</v>
      </c>
      <c r="B125">
        <v>10.507</v>
      </c>
      <c r="P125">
        <v>6.0999999999999999E-2</v>
      </c>
    </row>
    <row r="126" spans="1:16" x14ac:dyDescent="0.2">
      <c r="A126" s="4">
        <v>22098</v>
      </c>
      <c r="B126">
        <v>10.563000000000001</v>
      </c>
      <c r="P126">
        <v>5.6000000000000001E-2</v>
      </c>
    </row>
    <row r="127" spans="1:16" x14ac:dyDescent="0.2">
      <c r="A127" s="4">
        <v>22129</v>
      </c>
      <c r="B127">
        <v>10.733000000000001</v>
      </c>
      <c r="P127">
        <v>0.17</v>
      </c>
    </row>
    <row r="128" spans="1:16" x14ac:dyDescent="0.2">
      <c r="A128" s="4">
        <v>22160</v>
      </c>
      <c r="B128">
        <v>10.868</v>
      </c>
      <c r="P128">
        <v>0.13500000000000001</v>
      </c>
    </row>
    <row r="129" spans="1:16" x14ac:dyDescent="0.2">
      <c r="A129" s="4">
        <v>22190</v>
      </c>
      <c r="B129">
        <v>10.968</v>
      </c>
      <c r="P129">
        <v>0.1</v>
      </c>
    </row>
    <row r="130" spans="1:16" x14ac:dyDescent="0.2">
      <c r="A130" s="4">
        <v>22221</v>
      </c>
      <c r="B130">
        <v>11.1</v>
      </c>
      <c r="P130">
        <v>0.13200000000000001</v>
      </c>
    </row>
    <row r="131" spans="1:16" x14ac:dyDescent="0.2">
      <c r="A131" s="4">
        <v>22251</v>
      </c>
      <c r="B131">
        <v>11.308999999999999</v>
      </c>
      <c r="P131">
        <v>0.20899999999999999</v>
      </c>
    </row>
    <row r="132" spans="1:16" x14ac:dyDescent="0.2">
      <c r="A132" s="4">
        <v>22282</v>
      </c>
      <c r="B132">
        <v>11.375</v>
      </c>
      <c r="P132">
        <v>6.6000000000000003E-2</v>
      </c>
    </row>
    <row r="133" spans="1:16" x14ac:dyDescent="0.2">
      <c r="A133" s="4">
        <v>22313</v>
      </c>
      <c r="B133">
        <v>11.468</v>
      </c>
      <c r="P133">
        <v>9.2999999999999999E-2</v>
      </c>
    </row>
    <row r="134" spans="1:16" x14ac:dyDescent="0.2">
      <c r="A134" s="4">
        <v>22341</v>
      </c>
      <c r="B134">
        <v>11.667999999999999</v>
      </c>
      <c r="P134">
        <v>0.2</v>
      </c>
    </row>
    <row r="135" spans="1:16" x14ac:dyDescent="0.2">
      <c r="A135" s="4">
        <v>22372</v>
      </c>
      <c r="B135">
        <v>11.885999999999999</v>
      </c>
      <c r="P135">
        <v>0.218</v>
      </c>
    </row>
    <row r="136" spans="1:16" x14ac:dyDescent="0.2">
      <c r="A136" s="4">
        <v>22402</v>
      </c>
      <c r="B136">
        <v>12.151</v>
      </c>
      <c r="P136">
        <v>0.26500000000000001</v>
      </c>
    </row>
    <row r="137" spans="1:16" x14ac:dyDescent="0.2">
      <c r="A137" s="4">
        <v>22433</v>
      </c>
      <c r="B137">
        <v>12.573</v>
      </c>
      <c r="P137">
        <v>0.42199999999999999</v>
      </c>
    </row>
    <row r="138" spans="1:16" x14ac:dyDescent="0.2">
      <c r="A138" s="4">
        <v>22463</v>
      </c>
      <c r="B138">
        <v>12.57</v>
      </c>
      <c r="P138">
        <v>-3.0000000000000001E-3</v>
      </c>
    </row>
    <row r="139" spans="1:16" x14ac:dyDescent="0.2">
      <c r="A139" s="4">
        <v>22494</v>
      </c>
      <c r="B139">
        <v>12.903</v>
      </c>
      <c r="P139">
        <v>0.33300000000000002</v>
      </c>
    </row>
    <row r="140" spans="1:16" x14ac:dyDescent="0.2">
      <c r="A140" s="4">
        <v>22525</v>
      </c>
      <c r="B140">
        <v>12.99</v>
      </c>
      <c r="P140">
        <v>8.6999999999999994E-2</v>
      </c>
    </row>
    <row r="141" spans="1:16" x14ac:dyDescent="0.2">
      <c r="A141" s="4">
        <v>22555</v>
      </c>
      <c r="B141">
        <v>12.997999999999999</v>
      </c>
      <c r="P141">
        <v>8.0000000000000002E-3</v>
      </c>
    </row>
    <row r="142" spans="1:16" x14ac:dyDescent="0.2">
      <c r="A142" s="4">
        <v>22586</v>
      </c>
      <c r="B142">
        <v>13.176</v>
      </c>
      <c r="P142">
        <v>0.17799999999999999</v>
      </c>
    </row>
    <row r="143" spans="1:16" x14ac:dyDescent="0.2">
      <c r="A143" s="4">
        <v>22616</v>
      </c>
      <c r="B143">
        <v>13.333</v>
      </c>
      <c r="P143">
        <v>0.107</v>
      </c>
    </row>
    <row r="144" spans="1:16" x14ac:dyDescent="0.2">
      <c r="A144" s="4">
        <v>22647</v>
      </c>
      <c r="B144">
        <v>13.224</v>
      </c>
      <c r="P144">
        <v>-0.109</v>
      </c>
    </row>
    <row r="145" spans="1:16" x14ac:dyDescent="0.2">
      <c r="A145" s="4">
        <v>22678</v>
      </c>
      <c r="B145">
        <v>13.336</v>
      </c>
      <c r="P145">
        <v>0.112</v>
      </c>
    </row>
    <row r="146" spans="1:16" x14ac:dyDescent="0.2">
      <c r="A146" s="4">
        <v>22706</v>
      </c>
      <c r="B146">
        <v>13.507</v>
      </c>
      <c r="P146">
        <v>0.191</v>
      </c>
    </row>
    <row r="147" spans="1:16" x14ac:dyDescent="0.2">
      <c r="A147" s="4">
        <v>22737</v>
      </c>
      <c r="B147">
        <v>13.818</v>
      </c>
      <c r="P147">
        <v>0.311</v>
      </c>
    </row>
    <row r="148" spans="1:16" x14ac:dyDescent="0.2">
      <c r="A148" s="4">
        <v>22767</v>
      </c>
      <c r="B148">
        <v>13.989000000000001</v>
      </c>
      <c r="P148">
        <v>0.17100000000000001</v>
      </c>
    </row>
    <row r="149" spans="1:16" x14ac:dyDescent="0.2">
      <c r="A149" s="4">
        <v>22798</v>
      </c>
      <c r="B149">
        <v>14.462999999999999</v>
      </c>
      <c r="P149">
        <v>0.47399999999999998</v>
      </c>
    </row>
    <row r="150" spans="1:16" x14ac:dyDescent="0.2">
      <c r="A150" s="4">
        <v>22828</v>
      </c>
      <c r="B150">
        <v>14.852</v>
      </c>
      <c r="P150">
        <v>0.38900000000000001</v>
      </c>
    </row>
    <row r="151" spans="1:16" x14ac:dyDescent="0.2">
      <c r="A151" s="4">
        <v>22859</v>
      </c>
      <c r="B151">
        <v>15.141</v>
      </c>
      <c r="P151">
        <v>0.28899999999999998</v>
      </c>
    </row>
    <row r="152" spans="1:16" x14ac:dyDescent="0.2">
      <c r="A152" s="4">
        <v>22890</v>
      </c>
      <c r="B152">
        <v>15.409000000000001</v>
      </c>
      <c r="P152">
        <v>0.26800000000000002</v>
      </c>
    </row>
    <row r="153" spans="1:16" x14ac:dyDescent="0.2">
      <c r="A153" s="4">
        <v>22920</v>
      </c>
      <c r="B153">
        <v>15.83</v>
      </c>
      <c r="P153">
        <v>0.42099999999999999</v>
      </c>
    </row>
    <row r="154" spans="1:16" x14ac:dyDescent="0.2">
      <c r="A154" s="4">
        <v>22951</v>
      </c>
      <c r="B154">
        <v>16.257000000000001</v>
      </c>
      <c r="P154">
        <v>0.42699999999999999</v>
      </c>
    </row>
    <row r="155" spans="1:16" x14ac:dyDescent="0.2">
      <c r="A155" s="4">
        <v>22981</v>
      </c>
      <c r="B155">
        <v>16.838999999999999</v>
      </c>
      <c r="P155">
        <v>0.46200000000000002</v>
      </c>
    </row>
    <row r="156" spans="1:16" x14ac:dyDescent="0.2">
      <c r="A156" s="4">
        <v>23012</v>
      </c>
      <c r="B156">
        <v>16.951000000000001</v>
      </c>
      <c r="P156">
        <v>0.112</v>
      </c>
    </row>
    <row r="157" spans="1:16" x14ac:dyDescent="0.2">
      <c r="A157" s="4">
        <v>23043</v>
      </c>
      <c r="B157">
        <v>17.103999999999999</v>
      </c>
      <c r="P157">
        <v>0.153</v>
      </c>
    </row>
    <row r="158" spans="1:16" x14ac:dyDescent="0.2">
      <c r="A158" s="4">
        <v>23071</v>
      </c>
      <c r="B158">
        <v>17.391999999999999</v>
      </c>
      <c r="P158">
        <v>0.28799999999999998</v>
      </c>
    </row>
    <row r="159" spans="1:16" x14ac:dyDescent="0.2">
      <c r="A159" s="4">
        <v>23102</v>
      </c>
      <c r="B159">
        <v>17.651</v>
      </c>
      <c r="P159">
        <v>0.189</v>
      </c>
    </row>
    <row r="160" spans="1:16" x14ac:dyDescent="0.2">
      <c r="A160" s="4">
        <v>23132</v>
      </c>
      <c r="B160">
        <v>17.844999999999999</v>
      </c>
      <c r="P160">
        <v>0.19400000000000001</v>
      </c>
    </row>
    <row r="161" spans="1:16" x14ac:dyDescent="0.2">
      <c r="A161" s="4">
        <v>23163</v>
      </c>
      <c r="B161">
        <v>18.321999999999999</v>
      </c>
      <c r="P161">
        <v>0.47699999999999998</v>
      </c>
    </row>
    <row r="162" spans="1:16" x14ac:dyDescent="0.2">
      <c r="A162" s="4">
        <v>23193</v>
      </c>
      <c r="B162">
        <v>18.492000000000001</v>
      </c>
      <c r="P162">
        <v>0.17</v>
      </c>
    </row>
    <row r="163" spans="1:16" x14ac:dyDescent="0.2">
      <c r="A163" s="4">
        <v>23224</v>
      </c>
      <c r="B163">
        <v>18.725999999999999</v>
      </c>
      <c r="P163">
        <v>0.23400000000000001</v>
      </c>
    </row>
    <row r="164" spans="1:16" x14ac:dyDescent="0.2">
      <c r="A164" s="4">
        <v>23255</v>
      </c>
      <c r="B164">
        <v>18.695</v>
      </c>
      <c r="P164">
        <v>-3.1E-2</v>
      </c>
    </row>
    <row r="165" spans="1:16" x14ac:dyDescent="0.2">
      <c r="A165" s="4">
        <v>23285</v>
      </c>
      <c r="B165">
        <v>18.887</v>
      </c>
      <c r="P165">
        <v>0.192</v>
      </c>
    </row>
    <row r="166" spans="1:16" x14ac:dyDescent="0.2">
      <c r="A166" s="4">
        <v>23316</v>
      </c>
      <c r="B166">
        <v>19.213000000000001</v>
      </c>
      <c r="P166">
        <v>0.32600000000000001</v>
      </c>
    </row>
    <row r="167" spans="1:16" x14ac:dyDescent="0.2">
      <c r="A167" s="4">
        <v>23346</v>
      </c>
      <c r="B167">
        <v>19.536000000000001</v>
      </c>
      <c r="P167">
        <v>0.32300000000000001</v>
      </c>
    </row>
    <row r="168" spans="1:16" x14ac:dyDescent="0.2">
      <c r="A168" s="4">
        <v>23377</v>
      </c>
      <c r="B168">
        <v>19.309000000000001</v>
      </c>
      <c r="P168">
        <v>-0.22700000000000001</v>
      </c>
    </row>
    <row r="169" spans="1:16" x14ac:dyDescent="0.2">
      <c r="A169" s="4">
        <v>23408</v>
      </c>
      <c r="B169">
        <v>19.242999999999999</v>
      </c>
      <c r="P169">
        <v>-6.6000000000000003E-2</v>
      </c>
    </row>
    <row r="170" spans="1:16" x14ac:dyDescent="0.2">
      <c r="A170" s="4">
        <v>23437</v>
      </c>
      <c r="B170">
        <v>19.440999999999999</v>
      </c>
      <c r="P170">
        <v>0.19800000000000001</v>
      </c>
    </row>
    <row r="171" spans="1:16" x14ac:dyDescent="0.2">
      <c r="A171" s="4">
        <v>23468</v>
      </c>
      <c r="B171">
        <v>19.501999999999999</v>
      </c>
      <c r="P171">
        <v>6.0999999999999999E-2</v>
      </c>
    </row>
    <row r="172" spans="1:16" x14ac:dyDescent="0.2">
      <c r="A172" s="4">
        <v>23498</v>
      </c>
      <c r="B172">
        <v>19.863</v>
      </c>
      <c r="P172">
        <v>0.36099999999999999</v>
      </c>
    </row>
    <row r="173" spans="1:16" x14ac:dyDescent="0.2">
      <c r="A173" s="4">
        <v>23529</v>
      </c>
      <c r="B173">
        <v>20.600999999999999</v>
      </c>
      <c r="P173">
        <v>0.41799999999999998</v>
      </c>
    </row>
    <row r="174" spans="1:16" x14ac:dyDescent="0.2">
      <c r="A174" s="4">
        <v>23559</v>
      </c>
      <c r="B174">
        <v>20.771000000000001</v>
      </c>
      <c r="P174">
        <v>0.17</v>
      </c>
    </row>
    <row r="175" spans="1:16" x14ac:dyDescent="0.2">
      <c r="A175" s="4">
        <v>23590</v>
      </c>
      <c r="B175">
        <v>20.983000000000001</v>
      </c>
      <c r="P175">
        <v>0.21199999999999999</v>
      </c>
    </row>
    <row r="176" spans="1:16" x14ac:dyDescent="0.2">
      <c r="A176" s="4">
        <v>23621</v>
      </c>
      <c r="B176">
        <v>21.321999999999999</v>
      </c>
      <c r="P176">
        <v>0.33900000000000002</v>
      </c>
    </row>
    <row r="177" spans="1:16" x14ac:dyDescent="0.2">
      <c r="A177" s="4">
        <v>23651</v>
      </c>
      <c r="B177">
        <v>21.49</v>
      </c>
      <c r="P177">
        <v>0.16800000000000001</v>
      </c>
    </row>
    <row r="178" spans="1:16" x14ac:dyDescent="0.2">
      <c r="A178" s="4">
        <v>23682</v>
      </c>
      <c r="B178">
        <v>21.588000000000001</v>
      </c>
      <c r="P178">
        <v>9.8000000000000004E-2</v>
      </c>
    </row>
    <row r="179" spans="1:16" x14ac:dyDescent="0.2">
      <c r="A179" s="4">
        <v>23712</v>
      </c>
      <c r="B179">
        <v>21.78</v>
      </c>
      <c r="P179">
        <v>0.192</v>
      </c>
    </row>
    <row r="180" spans="1:16" x14ac:dyDescent="0.2">
      <c r="A180" s="4">
        <v>23743</v>
      </c>
      <c r="B180">
        <v>21.571000000000002</v>
      </c>
      <c r="P180">
        <v>-0.20899999999999999</v>
      </c>
    </row>
    <row r="181" spans="1:16" x14ac:dyDescent="0.2">
      <c r="A181" s="4">
        <v>23774</v>
      </c>
      <c r="B181">
        <v>21.459</v>
      </c>
      <c r="P181">
        <v>-0.112</v>
      </c>
    </row>
    <row r="182" spans="1:16" x14ac:dyDescent="0.2">
      <c r="A182" s="4">
        <v>23802</v>
      </c>
      <c r="B182">
        <v>21.847000000000001</v>
      </c>
      <c r="P182">
        <v>0.38800000000000001</v>
      </c>
    </row>
    <row r="183" spans="1:16" x14ac:dyDescent="0.2">
      <c r="A183" s="4">
        <v>23833</v>
      </c>
      <c r="B183">
        <v>22.135999999999999</v>
      </c>
      <c r="P183">
        <v>0.28899999999999998</v>
      </c>
    </row>
    <row r="184" spans="1:16" x14ac:dyDescent="0.2">
      <c r="A184" s="4">
        <v>23863</v>
      </c>
      <c r="B184">
        <v>22.7</v>
      </c>
      <c r="P184">
        <v>0.56399999999999995</v>
      </c>
    </row>
    <row r="185" spans="1:16" x14ac:dyDescent="0.2">
      <c r="A185" s="4">
        <v>23894</v>
      </c>
      <c r="B185">
        <v>23.042999999999999</v>
      </c>
      <c r="P185">
        <v>0.34300000000000003</v>
      </c>
    </row>
    <row r="186" spans="1:16" x14ac:dyDescent="0.2">
      <c r="A186" s="4">
        <v>23924</v>
      </c>
      <c r="B186">
        <v>23.722999999999999</v>
      </c>
      <c r="P186">
        <v>0.68</v>
      </c>
    </row>
    <row r="187" spans="1:16" x14ac:dyDescent="0.2">
      <c r="A187" s="4">
        <v>23955</v>
      </c>
      <c r="B187">
        <v>24.198</v>
      </c>
      <c r="P187">
        <v>0.47499999999999998</v>
      </c>
    </row>
    <row r="188" spans="1:16" x14ac:dyDescent="0.2">
      <c r="A188" s="4">
        <v>23986</v>
      </c>
      <c r="B188">
        <v>24.472999999999999</v>
      </c>
      <c r="P188">
        <v>0.27500000000000002</v>
      </c>
    </row>
    <row r="189" spans="1:16" x14ac:dyDescent="0.2">
      <c r="A189" s="4">
        <v>24016</v>
      </c>
      <c r="B189">
        <v>24.658000000000001</v>
      </c>
      <c r="P189">
        <v>0.185</v>
      </c>
    </row>
    <row r="190" spans="1:16" x14ac:dyDescent="0.2">
      <c r="A190" s="4">
        <v>24047</v>
      </c>
      <c r="B190">
        <v>25.045999999999999</v>
      </c>
      <c r="P190">
        <v>0.38800000000000001</v>
      </c>
    </row>
    <row r="191" spans="1:16" x14ac:dyDescent="0.2">
      <c r="A191" s="4">
        <v>24077</v>
      </c>
      <c r="B191">
        <v>25.315000000000001</v>
      </c>
      <c r="P191">
        <v>0.26900000000000002</v>
      </c>
    </row>
    <row r="192" spans="1:16" x14ac:dyDescent="0.2">
      <c r="A192" s="4">
        <v>24108</v>
      </c>
      <c r="B192">
        <v>25.209</v>
      </c>
      <c r="P192">
        <v>-0.106</v>
      </c>
    </row>
    <row r="193" spans="1:16" x14ac:dyDescent="0.2">
      <c r="A193" s="4">
        <v>24139</v>
      </c>
      <c r="B193">
        <v>25.481999999999999</v>
      </c>
      <c r="P193">
        <v>0.27300000000000002</v>
      </c>
    </row>
    <row r="194" spans="1:16" x14ac:dyDescent="0.2">
      <c r="A194" s="4">
        <v>24167</v>
      </c>
      <c r="B194">
        <v>26.263000000000002</v>
      </c>
      <c r="P194">
        <v>0.78100000000000003</v>
      </c>
    </row>
    <row r="195" spans="1:16" x14ac:dyDescent="0.2">
      <c r="A195" s="4">
        <v>24198</v>
      </c>
      <c r="B195">
        <v>26.67</v>
      </c>
      <c r="P195">
        <v>0.40699999999999997</v>
      </c>
    </row>
    <row r="196" spans="1:16" x14ac:dyDescent="0.2">
      <c r="A196" s="4">
        <v>24228</v>
      </c>
      <c r="B196">
        <v>27.15</v>
      </c>
      <c r="P196">
        <v>0.48</v>
      </c>
    </row>
    <row r="197" spans="1:16" x14ac:dyDescent="0.2">
      <c r="A197" s="4">
        <v>24259</v>
      </c>
      <c r="B197">
        <v>27.713999999999999</v>
      </c>
      <c r="P197">
        <v>0.56399999999999995</v>
      </c>
    </row>
    <row r="198" spans="1:16" x14ac:dyDescent="0.2">
      <c r="A198" s="4">
        <v>24289</v>
      </c>
      <c r="B198">
        <v>28.047999999999998</v>
      </c>
      <c r="P198">
        <v>0.33400000000000002</v>
      </c>
    </row>
    <row r="199" spans="1:16" x14ac:dyDescent="0.2">
      <c r="A199" s="4">
        <v>24320</v>
      </c>
      <c r="B199">
        <v>28.483000000000001</v>
      </c>
      <c r="P199">
        <v>0.435</v>
      </c>
    </row>
    <row r="200" spans="1:16" x14ac:dyDescent="0.2">
      <c r="A200" s="4">
        <v>24351</v>
      </c>
      <c r="B200">
        <v>28.763000000000002</v>
      </c>
      <c r="P200">
        <v>0.28000000000000003</v>
      </c>
    </row>
    <row r="201" spans="1:16" x14ac:dyDescent="0.2">
      <c r="A201" s="4">
        <v>24381</v>
      </c>
      <c r="B201">
        <v>28.885999999999999</v>
      </c>
      <c r="P201">
        <v>0.123</v>
      </c>
    </row>
    <row r="202" spans="1:16" x14ac:dyDescent="0.2">
      <c r="A202" s="4">
        <v>24412</v>
      </c>
      <c r="B202">
        <v>29.123000000000001</v>
      </c>
      <c r="P202">
        <v>0.23699999999999999</v>
      </c>
    </row>
    <row r="203" spans="1:16" x14ac:dyDescent="0.2">
      <c r="A203" s="4">
        <v>24442</v>
      </c>
      <c r="B203">
        <v>29.291</v>
      </c>
      <c r="P203">
        <v>0.16800000000000001</v>
      </c>
    </row>
    <row r="204" spans="1:16" x14ac:dyDescent="0.2">
      <c r="A204" s="4">
        <v>24473</v>
      </c>
      <c r="B204">
        <v>28.821000000000002</v>
      </c>
      <c r="P204">
        <v>-0.43</v>
      </c>
    </row>
    <row r="205" spans="1:16" x14ac:dyDescent="0.2">
      <c r="A205" s="4">
        <v>24504</v>
      </c>
      <c r="B205">
        <v>28.85</v>
      </c>
      <c r="P205">
        <v>2.9000000000000001E-2</v>
      </c>
    </row>
    <row r="206" spans="1:16" x14ac:dyDescent="0.2">
      <c r="A206" s="4">
        <v>24532</v>
      </c>
      <c r="B206">
        <v>29.021000000000001</v>
      </c>
      <c r="P206">
        <v>0.17100000000000001</v>
      </c>
    </row>
    <row r="207" spans="1:16" x14ac:dyDescent="0.2">
      <c r="A207" s="4">
        <v>24563</v>
      </c>
      <c r="B207">
        <v>28.984999999999999</v>
      </c>
      <c r="P207">
        <v>-3.5999999999999997E-2</v>
      </c>
    </row>
    <row r="208" spans="1:16" x14ac:dyDescent="0.2">
      <c r="A208" s="4">
        <v>24593</v>
      </c>
      <c r="B208">
        <v>29.213999999999999</v>
      </c>
      <c r="P208">
        <v>0.22900000000000001</v>
      </c>
    </row>
    <row r="209" spans="1:16" x14ac:dyDescent="0.2">
      <c r="A209" s="4">
        <v>24624</v>
      </c>
      <c r="B209">
        <v>29.620999999999999</v>
      </c>
      <c r="P209">
        <v>0.40699999999999997</v>
      </c>
    </row>
    <row r="210" spans="1:16" x14ac:dyDescent="0.2">
      <c r="A210" s="4">
        <v>24654</v>
      </c>
      <c r="B210">
        <v>29.334</v>
      </c>
      <c r="P210">
        <v>-0.28699999999999998</v>
      </c>
    </row>
    <row r="211" spans="1:16" x14ac:dyDescent="0.2">
      <c r="A211" s="4">
        <v>24685</v>
      </c>
      <c r="B211">
        <v>29.596</v>
      </c>
      <c r="P211">
        <v>0.26200000000000001</v>
      </c>
    </row>
    <row r="212" spans="1:16" x14ac:dyDescent="0.2">
      <c r="A212" s="4">
        <v>24716</v>
      </c>
      <c r="B212">
        <v>29.649000000000001</v>
      </c>
      <c r="P212">
        <v>8.3000000000000004E-2</v>
      </c>
    </row>
    <row r="213" spans="1:16" x14ac:dyDescent="0.2">
      <c r="A213" s="4">
        <v>24746</v>
      </c>
      <c r="B213">
        <v>29.628</v>
      </c>
      <c r="P213">
        <v>-5.0999999999999997E-2</v>
      </c>
    </row>
    <row r="214" spans="1:16" x14ac:dyDescent="0.2">
      <c r="A214" s="4">
        <v>24777</v>
      </c>
      <c r="B214">
        <v>29.817</v>
      </c>
      <c r="P214">
        <v>0.189</v>
      </c>
    </row>
    <row r="215" spans="1:16" x14ac:dyDescent="0.2">
      <c r="A215" s="4">
        <v>24807</v>
      </c>
      <c r="B215">
        <v>30.295999999999999</v>
      </c>
      <c r="P215">
        <v>0.47899999999999998</v>
      </c>
    </row>
    <row r="216" spans="1:16" x14ac:dyDescent="0.2">
      <c r="A216" s="4">
        <v>24838</v>
      </c>
      <c r="B216">
        <v>29.637</v>
      </c>
      <c r="P216">
        <v>-0.65900000000000003</v>
      </c>
    </row>
    <row r="217" spans="1:16" x14ac:dyDescent="0.2">
      <c r="A217" s="4">
        <v>24869</v>
      </c>
      <c r="B217">
        <v>29.617000000000001</v>
      </c>
      <c r="P217">
        <v>-0.02</v>
      </c>
    </row>
    <row r="218" spans="1:16" x14ac:dyDescent="0.2">
      <c r="A218" s="4">
        <v>24898</v>
      </c>
      <c r="B218">
        <v>30.035</v>
      </c>
      <c r="P218">
        <v>0.41799999999999998</v>
      </c>
    </row>
    <row r="219" spans="1:16" x14ac:dyDescent="0.2">
      <c r="A219" s="4">
        <v>24929</v>
      </c>
      <c r="B219">
        <v>30.242999999999999</v>
      </c>
      <c r="P219">
        <v>0.20799999999999999</v>
      </c>
    </row>
    <row r="220" spans="1:16" x14ac:dyDescent="0.2">
      <c r="A220" s="4">
        <v>24959</v>
      </c>
      <c r="B220">
        <v>30.558</v>
      </c>
      <c r="P220">
        <v>0.315</v>
      </c>
    </row>
    <row r="221" spans="1:16" x14ac:dyDescent="0.2">
      <c r="A221" s="4">
        <v>24990</v>
      </c>
      <c r="B221">
        <v>31.41</v>
      </c>
      <c r="P221">
        <v>0.85199999999999998</v>
      </c>
    </row>
    <row r="222" spans="1:16" x14ac:dyDescent="0.2">
      <c r="A222" s="4">
        <v>25020</v>
      </c>
      <c r="B222">
        <v>31.175000000000001</v>
      </c>
      <c r="P222">
        <v>-0.23499999999999999</v>
      </c>
    </row>
    <row r="223" spans="1:16" x14ac:dyDescent="0.2">
      <c r="A223" s="4">
        <v>25051</v>
      </c>
      <c r="B223">
        <v>31.425000000000001</v>
      </c>
      <c r="P223">
        <v>0.25</v>
      </c>
    </row>
    <row r="224" spans="1:16" x14ac:dyDescent="0.2">
      <c r="A224" s="4">
        <v>25082</v>
      </c>
      <c r="B224">
        <v>31.177</v>
      </c>
      <c r="P224">
        <v>-0.188</v>
      </c>
    </row>
    <row r="225" spans="1:57" x14ac:dyDescent="0.2">
      <c r="A225" s="4">
        <v>25112</v>
      </c>
      <c r="B225">
        <v>31.448</v>
      </c>
      <c r="P225">
        <v>0.27100000000000002</v>
      </c>
    </row>
    <row r="226" spans="1:57" x14ac:dyDescent="0.2">
      <c r="A226" s="4">
        <v>25143</v>
      </c>
      <c r="B226">
        <v>31.387</v>
      </c>
      <c r="P226">
        <v>-6.0999999999999999E-2</v>
      </c>
    </row>
    <row r="227" spans="1:57" x14ac:dyDescent="0.2">
      <c r="A227" s="4">
        <v>25173</v>
      </c>
      <c r="B227">
        <v>32.380000000000003</v>
      </c>
      <c r="C227">
        <v>3.4260000000000002</v>
      </c>
      <c r="D227">
        <v>0.40300000000000002</v>
      </c>
      <c r="E227">
        <v>3.0230000000000001</v>
      </c>
      <c r="F227">
        <v>20.651</v>
      </c>
      <c r="G227" t="s">
        <v>1110</v>
      </c>
      <c r="H227">
        <v>8.7010000000000005</v>
      </c>
      <c r="I227">
        <v>1.0660000000000001</v>
      </c>
      <c r="J227">
        <v>1.145</v>
      </c>
      <c r="K227">
        <v>2.5379999999999998</v>
      </c>
      <c r="L227">
        <v>1.1419999999999999</v>
      </c>
      <c r="M227">
        <v>1.897</v>
      </c>
      <c r="N227">
        <v>0.89600000000000002</v>
      </c>
      <c r="O227">
        <v>0.9</v>
      </c>
      <c r="P227">
        <v>0.156</v>
      </c>
      <c r="AD227">
        <v>3.1680000000000001</v>
      </c>
      <c r="AH227">
        <v>9.4E-2</v>
      </c>
      <c r="AI227">
        <v>3.7749999999999999</v>
      </c>
      <c r="AJ227">
        <v>0.74199999999999999</v>
      </c>
      <c r="AK227">
        <v>11.022</v>
      </c>
      <c r="AL227" t="s">
        <v>1110</v>
      </c>
      <c r="AM227">
        <v>9.7140000000000004</v>
      </c>
      <c r="AN227" t="s">
        <v>1110</v>
      </c>
      <c r="AO227" t="s">
        <v>1109</v>
      </c>
      <c r="AP227">
        <v>0.30399999999999999</v>
      </c>
      <c r="AQ227" t="s">
        <v>1110</v>
      </c>
    </row>
    <row r="228" spans="1:57" x14ac:dyDescent="0.2">
      <c r="A228" s="4">
        <v>25204</v>
      </c>
      <c r="B228">
        <v>32.079000000000001</v>
      </c>
      <c r="N228">
        <v>0.83099999999999996</v>
      </c>
      <c r="P228">
        <v>-0.30099999999999999</v>
      </c>
      <c r="AB228">
        <v>-6.5000000000000002E-2</v>
      </c>
      <c r="AI228">
        <v>3.7320000000000002</v>
      </c>
      <c r="AW228">
        <v>-4.2999999999999997E-2</v>
      </c>
    </row>
    <row r="229" spans="1:57" x14ac:dyDescent="0.2">
      <c r="A229" s="4">
        <v>25235</v>
      </c>
      <c r="B229">
        <v>32.023000000000003</v>
      </c>
      <c r="N229">
        <v>0.79</v>
      </c>
      <c r="P229">
        <v>-5.6000000000000001E-2</v>
      </c>
      <c r="AB229">
        <v>-4.1000000000000002E-2</v>
      </c>
      <c r="AI229">
        <v>3.7469999999999999</v>
      </c>
      <c r="AW229">
        <v>1.4999999999999999E-2</v>
      </c>
    </row>
    <row r="230" spans="1:57" x14ac:dyDescent="0.2">
      <c r="A230" s="4">
        <v>25263</v>
      </c>
      <c r="B230">
        <v>32.436999999999998</v>
      </c>
      <c r="C230">
        <v>3.149</v>
      </c>
      <c r="D230">
        <v>0.377</v>
      </c>
      <c r="E230">
        <v>2.7719999999999998</v>
      </c>
      <c r="F230">
        <v>20.891999999999999</v>
      </c>
      <c r="G230" t="s">
        <v>1110</v>
      </c>
      <c r="H230">
        <v>8.7840000000000007</v>
      </c>
      <c r="I230">
        <v>1.0980000000000001</v>
      </c>
      <c r="J230">
        <v>1.1559999999999999</v>
      </c>
      <c r="K230">
        <v>2.665</v>
      </c>
      <c r="L230">
        <v>1.135</v>
      </c>
      <c r="M230">
        <v>1.66</v>
      </c>
      <c r="N230">
        <v>0.76</v>
      </c>
      <c r="O230">
        <v>0.96299999999999997</v>
      </c>
      <c r="P230">
        <v>0.41399999999999998</v>
      </c>
      <c r="Q230">
        <v>-0.27700000000000002</v>
      </c>
      <c r="R230">
        <v>-2.5999999999999999E-2</v>
      </c>
      <c r="S230">
        <v>-0.251</v>
      </c>
      <c r="T230">
        <v>0.24099999999999999</v>
      </c>
      <c r="U230" t="s">
        <v>1110</v>
      </c>
      <c r="V230">
        <v>8.3000000000000004E-2</v>
      </c>
      <c r="W230">
        <v>3.2000000000000001E-2</v>
      </c>
      <c r="X230">
        <v>1.0999999999999999E-2</v>
      </c>
      <c r="Y230">
        <v>0.127</v>
      </c>
      <c r="Z230">
        <v>-7.0000000000000001E-3</v>
      </c>
      <c r="AA230">
        <v>-0.23699999999999999</v>
      </c>
      <c r="AB230">
        <v>-0.03</v>
      </c>
      <c r="AC230">
        <v>6.3E-2</v>
      </c>
      <c r="AD230">
        <v>3.3330000000000002</v>
      </c>
      <c r="AH230">
        <v>9.8000000000000004E-2</v>
      </c>
      <c r="AI230">
        <v>3.8090000000000002</v>
      </c>
      <c r="AJ230">
        <v>0.73699999999999999</v>
      </c>
      <c r="AK230">
        <v>10.885999999999999</v>
      </c>
      <c r="AL230" t="s">
        <v>1110</v>
      </c>
      <c r="AM230">
        <v>9.7870000000000008</v>
      </c>
      <c r="AN230" t="s">
        <v>1110</v>
      </c>
      <c r="AO230" t="s">
        <v>1109</v>
      </c>
      <c r="AP230">
        <v>0.28199999999999997</v>
      </c>
      <c r="AQ230" t="s">
        <v>1110</v>
      </c>
      <c r="AR230">
        <v>0.16500000000000001</v>
      </c>
      <c r="AV230">
        <v>4.0000000000000001E-3</v>
      </c>
      <c r="AW230">
        <v>6.2E-2</v>
      </c>
      <c r="AX230">
        <v>-5.0000000000000001E-3</v>
      </c>
      <c r="AY230">
        <v>-0.13600000000000001</v>
      </c>
      <c r="AZ230" t="s">
        <v>1110</v>
      </c>
      <c r="BA230">
        <v>7.2999999999999995E-2</v>
      </c>
      <c r="BB230" t="s">
        <v>1110</v>
      </c>
      <c r="BC230" t="s">
        <v>1109</v>
      </c>
      <c r="BD230">
        <v>-2.1999999999999999E-2</v>
      </c>
      <c r="BE230" t="s">
        <v>1110</v>
      </c>
    </row>
    <row r="231" spans="1:57" x14ac:dyDescent="0.2">
      <c r="A231" s="4">
        <v>25294</v>
      </c>
      <c r="B231">
        <v>32.76</v>
      </c>
      <c r="N231">
        <v>0.73</v>
      </c>
      <c r="P231">
        <v>0.32300000000000001</v>
      </c>
      <c r="AB231">
        <v>-0.03</v>
      </c>
      <c r="AI231">
        <v>3.8559999999999999</v>
      </c>
      <c r="AW231">
        <v>4.7E-2</v>
      </c>
    </row>
    <row r="232" spans="1:57" x14ac:dyDescent="0.2">
      <c r="A232" s="4">
        <v>25324</v>
      </c>
      <c r="B232">
        <v>32.884</v>
      </c>
      <c r="N232">
        <v>0.748</v>
      </c>
      <c r="P232">
        <v>0.124</v>
      </c>
      <c r="AB232">
        <v>1.7999999999999999E-2</v>
      </c>
      <c r="AI232">
        <v>3.871</v>
      </c>
      <c r="AW232">
        <v>1.4999999999999999E-2</v>
      </c>
    </row>
    <row r="233" spans="1:57" x14ac:dyDescent="0.2">
      <c r="A233" s="4">
        <v>25355</v>
      </c>
      <c r="B233">
        <v>33.552</v>
      </c>
      <c r="C233">
        <v>3.2290000000000001</v>
      </c>
      <c r="D233">
        <v>0.40400000000000003</v>
      </c>
      <c r="E233">
        <v>2.8250000000000002</v>
      </c>
      <c r="F233">
        <v>21.13</v>
      </c>
      <c r="G233" t="s">
        <v>1110</v>
      </c>
      <c r="H233">
        <v>8.7850000000000001</v>
      </c>
      <c r="I233">
        <v>1.04</v>
      </c>
      <c r="J233">
        <v>1.2450000000000001</v>
      </c>
      <c r="K233">
        <v>2.6760000000000002</v>
      </c>
      <c r="L233">
        <v>1.1579999999999999</v>
      </c>
      <c r="M233">
        <v>1.792</v>
      </c>
      <c r="N233">
        <v>0.77600000000000002</v>
      </c>
      <c r="O233">
        <v>1.0049999999999999</v>
      </c>
      <c r="P233">
        <v>0.66800000000000004</v>
      </c>
      <c r="Q233">
        <v>0.08</v>
      </c>
      <c r="R233">
        <v>2.7E-2</v>
      </c>
      <c r="S233">
        <v>5.2999999999999999E-2</v>
      </c>
      <c r="T233">
        <v>0.23799999999999999</v>
      </c>
      <c r="U233" t="s">
        <v>1110</v>
      </c>
      <c r="V233">
        <v>1E-3</v>
      </c>
      <c r="W233">
        <v>-5.8000000000000003E-2</v>
      </c>
      <c r="X233">
        <v>8.8999999999999996E-2</v>
      </c>
      <c r="Y233">
        <v>1.0999999999999999E-2</v>
      </c>
      <c r="Z233">
        <v>2.3E-2</v>
      </c>
      <c r="AA233">
        <v>0.13200000000000001</v>
      </c>
      <c r="AB233">
        <v>2.8000000000000001E-2</v>
      </c>
      <c r="AC233">
        <v>4.2000000000000003E-2</v>
      </c>
      <c r="AD233">
        <v>3.33</v>
      </c>
      <c r="AH233">
        <v>9.9000000000000005E-2</v>
      </c>
      <c r="AI233">
        <v>3.972</v>
      </c>
      <c r="AJ233">
        <v>0.77100000000000002</v>
      </c>
      <c r="AK233">
        <v>11.744999999999999</v>
      </c>
      <c r="AL233" t="s">
        <v>1110</v>
      </c>
      <c r="AM233">
        <v>10.558999999999999</v>
      </c>
      <c r="AN233" t="s">
        <v>1110</v>
      </c>
      <c r="AO233" t="s">
        <v>1109</v>
      </c>
      <c r="AP233">
        <v>0.27300000000000002</v>
      </c>
      <c r="AQ233" t="s">
        <v>1110</v>
      </c>
      <c r="AR233">
        <v>-3.0000000000000001E-3</v>
      </c>
      <c r="AV233">
        <v>1E-3</v>
      </c>
      <c r="AW233">
        <v>0.10100000000000001</v>
      </c>
      <c r="AX233">
        <v>3.4000000000000002E-2</v>
      </c>
      <c r="AY233">
        <v>0.85899999999999999</v>
      </c>
      <c r="AZ233" t="s">
        <v>1110</v>
      </c>
      <c r="BA233">
        <v>0.77200000000000002</v>
      </c>
      <c r="BB233" t="s">
        <v>1110</v>
      </c>
      <c r="BC233" t="s">
        <v>1109</v>
      </c>
      <c r="BD233">
        <v>-8.9999999999999993E-3</v>
      </c>
      <c r="BE233" t="s">
        <v>1110</v>
      </c>
    </row>
    <row r="234" spans="1:57" x14ac:dyDescent="0.2">
      <c r="A234" s="4">
        <v>25385</v>
      </c>
      <c r="B234">
        <v>33.735999999999997</v>
      </c>
      <c r="N234">
        <v>0.77600000000000002</v>
      </c>
      <c r="P234">
        <v>0.184</v>
      </c>
      <c r="AB234" t="s">
        <v>1109</v>
      </c>
      <c r="AI234">
        <v>3.988</v>
      </c>
      <c r="AW234">
        <v>1.6E-2</v>
      </c>
    </row>
    <row r="235" spans="1:57" x14ac:dyDescent="0.2">
      <c r="A235" s="4">
        <v>25416</v>
      </c>
      <c r="B235">
        <v>33.951000000000001</v>
      </c>
      <c r="N235">
        <v>0.75</v>
      </c>
      <c r="P235">
        <v>0.215</v>
      </c>
      <c r="AB235">
        <v>-2.5999999999999999E-2</v>
      </c>
      <c r="AI235">
        <v>4.0129999999999999</v>
      </c>
      <c r="AW235">
        <v>2.5000000000000001E-2</v>
      </c>
    </row>
    <row r="236" spans="1:57" x14ac:dyDescent="0.2">
      <c r="A236" s="4">
        <v>25447</v>
      </c>
      <c r="B236">
        <v>34.063000000000002</v>
      </c>
      <c r="C236">
        <v>3.4060000000000001</v>
      </c>
      <c r="D236">
        <v>0.43</v>
      </c>
      <c r="E236">
        <v>2.976</v>
      </c>
      <c r="F236">
        <v>21.190999999999999</v>
      </c>
      <c r="G236" t="s">
        <v>1110</v>
      </c>
      <c r="H236">
        <v>8.7140000000000004</v>
      </c>
      <c r="I236">
        <v>0.92700000000000005</v>
      </c>
      <c r="J236">
        <v>1.25</v>
      </c>
      <c r="K236">
        <v>2.774</v>
      </c>
      <c r="L236">
        <v>1.165</v>
      </c>
      <c r="M236">
        <v>1.766</v>
      </c>
      <c r="N236">
        <v>0.753</v>
      </c>
      <c r="O236">
        <v>1.121</v>
      </c>
      <c r="P236">
        <v>0.112</v>
      </c>
      <c r="Q236">
        <v>0.17699999999999999</v>
      </c>
      <c r="R236">
        <v>2.5999999999999999E-2</v>
      </c>
      <c r="S236">
        <v>0.151</v>
      </c>
      <c r="T236">
        <v>6.0999999999999999E-2</v>
      </c>
      <c r="U236" t="s">
        <v>1110</v>
      </c>
      <c r="V236">
        <v>-7.0999999999999994E-2</v>
      </c>
      <c r="W236">
        <v>-0.113</v>
      </c>
      <c r="X236">
        <v>5.0000000000000001E-3</v>
      </c>
      <c r="Y236">
        <v>9.8000000000000004E-2</v>
      </c>
      <c r="Z236">
        <v>7.0000000000000001E-3</v>
      </c>
      <c r="AA236">
        <v>-2.5999999999999999E-2</v>
      </c>
      <c r="AB236">
        <v>3.0000000000000001E-3</v>
      </c>
      <c r="AC236">
        <v>0.11600000000000001</v>
      </c>
      <c r="AD236">
        <v>3.355</v>
      </c>
      <c r="AH236">
        <v>0.11899999999999999</v>
      </c>
      <c r="AI236">
        <v>4.0259999999999998</v>
      </c>
      <c r="AJ236">
        <v>0.80600000000000005</v>
      </c>
      <c r="AK236">
        <v>12.176</v>
      </c>
      <c r="AL236" t="s">
        <v>1110</v>
      </c>
      <c r="AM236">
        <v>10.907999999999999</v>
      </c>
      <c r="AN236" t="s">
        <v>1110</v>
      </c>
      <c r="AO236" t="s">
        <v>1109</v>
      </c>
      <c r="AP236">
        <v>0.26600000000000001</v>
      </c>
      <c r="AQ236" t="s">
        <v>1110</v>
      </c>
      <c r="AR236">
        <v>2.5000000000000001E-2</v>
      </c>
      <c r="AV236">
        <v>0.02</v>
      </c>
      <c r="AW236">
        <v>1.2999999999999999E-2</v>
      </c>
      <c r="AX236">
        <v>3.5000000000000003E-2</v>
      </c>
      <c r="AY236">
        <v>0.43099999999999999</v>
      </c>
      <c r="AZ236" t="s">
        <v>1110</v>
      </c>
      <c r="BA236">
        <v>0.34899999999999998</v>
      </c>
      <c r="BB236" t="s">
        <v>1110</v>
      </c>
      <c r="BC236" t="s">
        <v>1109</v>
      </c>
      <c r="BD236">
        <v>-7.0000000000000001E-3</v>
      </c>
      <c r="BE236" t="s">
        <v>1110</v>
      </c>
    </row>
    <row r="237" spans="1:57" x14ac:dyDescent="0.2">
      <c r="A237" s="4">
        <v>25477</v>
      </c>
      <c r="B237">
        <v>34.527000000000001</v>
      </c>
      <c r="N237">
        <v>0.753</v>
      </c>
      <c r="P237">
        <v>0.46400000000000002</v>
      </c>
      <c r="AB237" t="s">
        <v>1109</v>
      </c>
      <c r="AI237">
        <v>4.0739999999999998</v>
      </c>
      <c r="AW237">
        <v>4.8000000000000001E-2</v>
      </c>
    </row>
    <row r="238" spans="1:57" x14ac:dyDescent="0.2">
      <c r="A238" s="4">
        <v>25508</v>
      </c>
      <c r="B238">
        <v>35.389000000000003</v>
      </c>
      <c r="N238">
        <v>0.79900000000000004</v>
      </c>
      <c r="P238">
        <v>0.86199999999999999</v>
      </c>
      <c r="AB238">
        <v>4.5999999999999999E-2</v>
      </c>
      <c r="AI238">
        <v>4.1609999999999996</v>
      </c>
      <c r="AW238">
        <v>8.6999999999999994E-2</v>
      </c>
    </row>
    <row r="239" spans="1:57" x14ac:dyDescent="0.2">
      <c r="A239" s="4">
        <v>25538</v>
      </c>
      <c r="B239">
        <v>36.941000000000003</v>
      </c>
      <c r="C239">
        <v>3.3980000000000001</v>
      </c>
      <c r="D239">
        <v>0.41599999999999998</v>
      </c>
      <c r="E239">
        <v>2.9820000000000002</v>
      </c>
      <c r="F239">
        <v>23.45</v>
      </c>
      <c r="G239" t="s">
        <v>1110</v>
      </c>
      <c r="H239">
        <v>9.8339999999999996</v>
      </c>
      <c r="I239">
        <v>0.88800000000000001</v>
      </c>
      <c r="J239">
        <v>1.4159999999999999</v>
      </c>
      <c r="K239">
        <v>2.8849999999999998</v>
      </c>
      <c r="L239">
        <v>1.133</v>
      </c>
      <c r="M239">
        <v>2.0840000000000001</v>
      </c>
      <c r="N239">
        <v>0.81499999999999995</v>
      </c>
      <c r="O239">
        <v>1.3640000000000001</v>
      </c>
      <c r="P239">
        <v>1.552</v>
      </c>
      <c r="Q239">
        <v>-8.0000000000000002E-3</v>
      </c>
      <c r="R239">
        <v>-1.4E-2</v>
      </c>
      <c r="S239">
        <v>6.0000000000000001E-3</v>
      </c>
      <c r="T239">
        <v>2.2589999999999999</v>
      </c>
      <c r="U239" t="s">
        <v>1110</v>
      </c>
      <c r="V239">
        <v>1.1200000000000001</v>
      </c>
      <c r="W239">
        <v>-3.9E-2</v>
      </c>
      <c r="X239">
        <v>0.16600000000000001</v>
      </c>
      <c r="Y239">
        <v>0.111</v>
      </c>
      <c r="Z239">
        <v>-3.2000000000000001E-2</v>
      </c>
      <c r="AA239">
        <v>0.318</v>
      </c>
      <c r="AB239">
        <v>1.6E-2</v>
      </c>
      <c r="AC239">
        <v>0.24299999999999999</v>
      </c>
      <c r="AD239">
        <v>3.6859999999999999</v>
      </c>
      <c r="AH239">
        <v>0.16</v>
      </c>
      <c r="AI239">
        <v>4.3140000000000001</v>
      </c>
      <c r="AJ239">
        <v>1.17</v>
      </c>
      <c r="AK239">
        <v>12.784000000000001</v>
      </c>
      <c r="AL239" t="s">
        <v>1110</v>
      </c>
      <c r="AM239">
        <v>11.518000000000001</v>
      </c>
      <c r="AN239" t="s">
        <v>1110</v>
      </c>
      <c r="AO239" t="s">
        <v>1109</v>
      </c>
      <c r="AP239">
        <v>0.29099999999999998</v>
      </c>
      <c r="AQ239" t="s">
        <v>1110</v>
      </c>
      <c r="AR239">
        <v>0.33100000000000002</v>
      </c>
      <c r="AV239">
        <v>4.1000000000000002E-2</v>
      </c>
      <c r="AW239">
        <v>0.153</v>
      </c>
      <c r="AX239">
        <v>0.36399999999999999</v>
      </c>
      <c r="AY239">
        <v>0.60799999999999998</v>
      </c>
      <c r="AZ239" t="s">
        <v>1110</v>
      </c>
      <c r="BA239">
        <v>0.61</v>
      </c>
      <c r="BB239" t="s">
        <v>1110</v>
      </c>
      <c r="BC239" t="s">
        <v>1109</v>
      </c>
      <c r="BD239">
        <v>2.5000000000000001E-2</v>
      </c>
      <c r="BE239" t="s">
        <v>1110</v>
      </c>
    </row>
    <row r="240" spans="1:57" x14ac:dyDescent="0.2">
      <c r="A240" s="4">
        <v>25569</v>
      </c>
      <c r="B240">
        <v>36.906999999999996</v>
      </c>
      <c r="N240">
        <v>0.80700000000000005</v>
      </c>
      <c r="P240">
        <v>-6.3E-2</v>
      </c>
      <c r="AB240">
        <v>-8.0000000000000002E-3</v>
      </c>
      <c r="AI240">
        <v>4.3209999999999997</v>
      </c>
      <c r="AW240">
        <v>7.0000000000000001E-3</v>
      </c>
    </row>
    <row r="241" spans="1:57" x14ac:dyDescent="0.2">
      <c r="A241" s="4">
        <v>25600</v>
      </c>
      <c r="B241">
        <v>37.287999999999997</v>
      </c>
      <c r="N241">
        <v>0.878</v>
      </c>
      <c r="P241">
        <v>0.38100000000000001</v>
      </c>
      <c r="AB241">
        <v>7.0999999999999994E-2</v>
      </c>
      <c r="AI241">
        <v>4.3550000000000004</v>
      </c>
      <c r="AW241">
        <v>3.4000000000000002E-2</v>
      </c>
    </row>
    <row r="242" spans="1:57" x14ac:dyDescent="0.2">
      <c r="A242" s="4">
        <v>25628</v>
      </c>
      <c r="B242">
        <v>37.972000000000001</v>
      </c>
      <c r="C242">
        <v>3.581</v>
      </c>
      <c r="D242">
        <v>0.49399999999999999</v>
      </c>
      <c r="E242">
        <v>3.0870000000000002</v>
      </c>
      <c r="F242">
        <v>24.408000000000001</v>
      </c>
      <c r="G242" t="s">
        <v>1110</v>
      </c>
      <c r="H242">
        <v>10.475</v>
      </c>
      <c r="I242">
        <v>0.81100000000000005</v>
      </c>
      <c r="J242">
        <v>1.4830000000000001</v>
      </c>
      <c r="K242">
        <v>2.9279999999999999</v>
      </c>
      <c r="L242">
        <v>1.1160000000000001</v>
      </c>
      <c r="M242">
        <v>2.1509999999999998</v>
      </c>
      <c r="N242">
        <v>0.872</v>
      </c>
      <c r="O242">
        <v>1.3440000000000001</v>
      </c>
      <c r="P242">
        <v>0.68400000000000005</v>
      </c>
      <c r="Q242">
        <v>0.154</v>
      </c>
      <c r="R242">
        <v>7.8E-2</v>
      </c>
      <c r="S242">
        <v>7.5999999999999998E-2</v>
      </c>
      <c r="T242">
        <v>0.92900000000000005</v>
      </c>
      <c r="U242" t="s">
        <v>1110</v>
      </c>
      <c r="V242">
        <v>0.64100000000000001</v>
      </c>
      <c r="W242">
        <v>-7.6999999999999999E-2</v>
      </c>
      <c r="X242">
        <v>6.7000000000000004E-2</v>
      </c>
      <c r="Y242">
        <v>4.2999999999999997E-2</v>
      </c>
      <c r="Z242">
        <v>-4.5999999999999999E-2</v>
      </c>
      <c r="AA242">
        <v>6.7000000000000004E-2</v>
      </c>
      <c r="AB242">
        <v>-6.0000000000000001E-3</v>
      </c>
      <c r="AC242">
        <v>-0.02</v>
      </c>
      <c r="AD242">
        <v>3.919</v>
      </c>
      <c r="AH242">
        <v>0.18099999999999999</v>
      </c>
      <c r="AI242">
        <v>4.4560000000000004</v>
      </c>
      <c r="AJ242">
        <v>0.82799999999999996</v>
      </c>
      <c r="AK242">
        <v>12.787000000000001</v>
      </c>
      <c r="AL242" t="s">
        <v>1110</v>
      </c>
      <c r="AM242">
        <v>11.51</v>
      </c>
      <c r="AN242" t="s">
        <v>1110</v>
      </c>
      <c r="AO242" t="s">
        <v>1109</v>
      </c>
      <c r="AP242">
        <v>0.28299999999999997</v>
      </c>
      <c r="AQ242" t="s">
        <v>1110</v>
      </c>
      <c r="AR242">
        <v>0.23300000000000001</v>
      </c>
      <c r="AV242">
        <v>2.1000000000000001E-2</v>
      </c>
      <c r="AW242">
        <v>0.10100000000000001</v>
      </c>
      <c r="AX242">
        <v>-0.34200000000000003</v>
      </c>
      <c r="AY242">
        <v>3.0000000000000001E-3</v>
      </c>
      <c r="AZ242" t="s">
        <v>1110</v>
      </c>
      <c r="BA242">
        <v>-8.0000000000000002E-3</v>
      </c>
      <c r="BB242" t="s">
        <v>1110</v>
      </c>
      <c r="BC242" t="s">
        <v>1109</v>
      </c>
      <c r="BD242">
        <v>-8.0000000000000002E-3</v>
      </c>
      <c r="BE242" t="s">
        <v>1110</v>
      </c>
    </row>
    <row r="243" spans="1:57" x14ac:dyDescent="0.2">
      <c r="A243" s="4">
        <v>25659</v>
      </c>
      <c r="B243">
        <v>38.56</v>
      </c>
      <c r="N243">
        <v>0.878</v>
      </c>
      <c r="P243">
        <v>0.58799999999999997</v>
      </c>
      <c r="AB243">
        <v>6.0000000000000001E-3</v>
      </c>
      <c r="AI243">
        <v>4.508</v>
      </c>
      <c r="AW243">
        <v>5.1999999999999998E-2</v>
      </c>
    </row>
    <row r="244" spans="1:57" x14ac:dyDescent="0.2">
      <c r="A244" s="4">
        <v>25689</v>
      </c>
      <c r="B244">
        <v>38.895000000000003</v>
      </c>
      <c r="N244">
        <v>0.877</v>
      </c>
      <c r="P244">
        <v>0.33500000000000002</v>
      </c>
      <c r="AB244">
        <v>-1E-3</v>
      </c>
      <c r="AI244">
        <v>4.548</v>
      </c>
      <c r="AW244">
        <v>0.04</v>
      </c>
    </row>
    <row r="245" spans="1:57" x14ac:dyDescent="0.2">
      <c r="A245" s="4">
        <v>25720</v>
      </c>
      <c r="B245">
        <v>40.277000000000001</v>
      </c>
      <c r="C245">
        <v>3.9980000000000002</v>
      </c>
      <c r="D245">
        <v>0.55000000000000004</v>
      </c>
      <c r="E245">
        <v>3.448</v>
      </c>
      <c r="F245">
        <v>25.812000000000001</v>
      </c>
      <c r="G245" t="s">
        <v>1110</v>
      </c>
      <c r="H245">
        <v>11.199</v>
      </c>
      <c r="I245">
        <v>0.98</v>
      </c>
      <c r="J245">
        <v>1.6120000000000001</v>
      </c>
      <c r="K245">
        <v>2.9929999999999999</v>
      </c>
      <c r="L245">
        <v>1.1160000000000001</v>
      </c>
      <c r="M245">
        <v>2.367</v>
      </c>
      <c r="N245">
        <v>1.0760000000000001</v>
      </c>
      <c r="O245">
        <v>1.41</v>
      </c>
      <c r="P245">
        <v>1.3819999999999999</v>
      </c>
      <c r="Q245">
        <v>0.41699999999999998</v>
      </c>
      <c r="R245">
        <v>5.6000000000000001E-2</v>
      </c>
      <c r="S245">
        <v>0.36099999999999999</v>
      </c>
      <c r="T245">
        <v>1.4039999999999999</v>
      </c>
      <c r="U245" t="s">
        <v>1110</v>
      </c>
      <c r="V245">
        <v>0.72399999999999998</v>
      </c>
      <c r="W245">
        <v>0.16900000000000001</v>
      </c>
      <c r="X245">
        <v>0.129</v>
      </c>
      <c r="Y245">
        <v>6.5000000000000002E-2</v>
      </c>
      <c r="Z245" t="s">
        <v>1109</v>
      </c>
      <c r="AA245">
        <v>0.216</v>
      </c>
      <c r="AB245">
        <v>0.19900000000000001</v>
      </c>
      <c r="AC245">
        <v>6.6000000000000003E-2</v>
      </c>
      <c r="AD245">
        <v>3.996</v>
      </c>
      <c r="AH245">
        <v>0.13900000000000001</v>
      </c>
      <c r="AI245">
        <v>4.68</v>
      </c>
      <c r="AJ245">
        <v>0.85199999999999998</v>
      </c>
      <c r="AK245">
        <v>13.608000000000001</v>
      </c>
      <c r="AL245" t="s">
        <v>1110</v>
      </c>
      <c r="AM245">
        <v>12.317</v>
      </c>
      <c r="AN245" t="s">
        <v>1110</v>
      </c>
      <c r="AO245" t="s">
        <v>1109</v>
      </c>
      <c r="AP245">
        <v>0.307</v>
      </c>
      <c r="AQ245" t="s">
        <v>1110</v>
      </c>
      <c r="AR245">
        <v>7.6999999999999999E-2</v>
      </c>
      <c r="AV245">
        <v>-4.2000000000000003E-2</v>
      </c>
      <c r="AW245">
        <v>0.13200000000000001</v>
      </c>
      <c r="AX245">
        <v>2.4E-2</v>
      </c>
      <c r="AY245">
        <v>0.82099999999999995</v>
      </c>
      <c r="AZ245" t="s">
        <v>1110</v>
      </c>
      <c r="BA245">
        <v>0.80700000000000005</v>
      </c>
      <c r="BB245" t="s">
        <v>1110</v>
      </c>
      <c r="BC245" t="s">
        <v>1109</v>
      </c>
      <c r="BD245">
        <v>2.4E-2</v>
      </c>
      <c r="BE245" t="s">
        <v>1110</v>
      </c>
    </row>
    <row r="246" spans="1:57" x14ac:dyDescent="0.2">
      <c r="A246" s="4">
        <v>25750</v>
      </c>
      <c r="B246">
        <v>41.253</v>
      </c>
      <c r="N246">
        <v>1.0820000000000001</v>
      </c>
      <c r="P246">
        <v>0.97599999999999998</v>
      </c>
      <c r="AB246">
        <v>6.0000000000000001E-3</v>
      </c>
      <c r="AI246">
        <v>4.8040000000000003</v>
      </c>
      <c r="AW246">
        <v>0.124</v>
      </c>
    </row>
    <row r="247" spans="1:57" x14ac:dyDescent="0.2">
      <c r="A247" s="4">
        <v>25781</v>
      </c>
      <c r="B247">
        <v>41.863999999999997</v>
      </c>
      <c r="N247">
        <v>1.3009999999999999</v>
      </c>
      <c r="P247">
        <v>0.61099999999999999</v>
      </c>
      <c r="AB247">
        <v>0.219</v>
      </c>
      <c r="AI247">
        <v>4.8540000000000001</v>
      </c>
      <c r="AW247">
        <v>0.05</v>
      </c>
    </row>
    <row r="248" spans="1:57" x14ac:dyDescent="0.2">
      <c r="A248" s="4">
        <v>25812</v>
      </c>
      <c r="B248">
        <v>43.094000000000001</v>
      </c>
      <c r="C248">
        <v>4.3239999999999998</v>
      </c>
      <c r="D248">
        <v>0.68700000000000006</v>
      </c>
      <c r="E248">
        <v>3.637</v>
      </c>
      <c r="F248">
        <v>27.879000000000001</v>
      </c>
      <c r="G248" t="s">
        <v>1110</v>
      </c>
      <c r="H248">
        <v>12.475</v>
      </c>
      <c r="I248">
        <v>1.1020000000000001</v>
      </c>
      <c r="J248">
        <v>1.6930000000000001</v>
      </c>
      <c r="K248">
        <v>2.9790000000000001</v>
      </c>
      <c r="L248">
        <v>1.099</v>
      </c>
      <c r="M248">
        <v>2.7149999999999999</v>
      </c>
      <c r="N248">
        <v>1.3129999999999999</v>
      </c>
      <c r="O248">
        <v>1.3839999999999999</v>
      </c>
      <c r="P248">
        <v>1.1299999999999999</v>
      </c>
      <c r="Q248">
        <v>0.32600000000000001</v>
      </c>
      <c r="R248">
        <v>0.13700000000000001</v>
      </c>
      <c r="S248">
        <v>0.189</v>
      </c>
      <c r="T248">
        <v>2.0670000000000002</v>
      </c>
      <c r="U248" t="s">
        <v>1110</v>
      </c>
      <c r="V248">
        <v>1.276</v>
      </c>
      <c r="W248">
        <v>0.122</v>
      </c>
      <c r="X248">
        <v>8.1000000000000003E-2</v>
      </c>
      <c r="Y248">
        <v>-1.4E-2</v>
      </c>
      <c r="Z248">
        <v>-1.7000000000000001E-2</v>
      </c>
      <c r="AA248">
        <v>0.34799999999999998</v>
      </c>
      <c r="AB248">
        <v>1.2E-2</v>
      </c>
      <c r="AC248">
        <v>-2.5999999999999999E-2</v>
      </c>
      <c r="AD248">
        <v>4.2690000000000001</v>
      </c>
      <c r="AH248">
        <v>0.16300000000000001</v>
      </c>
      <c r="AI248">
        <v>4.9909999999999997</v>
      </c>
      <c r="AJ248">
        <v>0.871</v>
      </c>
      <c r="AK248">
        <v>14.188000000000001</v>
      </c>
      <c r="AL248" t="s">
        <v>1110</v>
      </c>
      <c r="AM248">
        <v>12.802</v>
      </c>
      <c r="AN248" t="s">
        <v>1110</v>
      </c>
      <c r="AO248" t="s">
        <v>1109</v>
      </c>
      <c r="AP248">
        <v>0.34</v>
      </c>
      <c r="AQ248" t="s">
        <v>1110</v>
      </c>
      <c r="AR248">
        <v>0.27300000000000002</v>
      </c>
      <c r="AV248">
        <v>2.4E-2</v>
      </c>
      <c r="AW248">
        <v>0.13700000000000001</v>
      </c>
      <c r="AX248">
        <v>1.9E-2</v>
      </c>
      <c r="AY248">
        <v>0.48</v>
      </c>
      <c r="AZ248" t="s">
        <v>1110</v>
      </c>
      <c r="BA248">
        <v>0.38500000000000001</v>
      </c>
      <c r="BB248" t="s">
        <v>1110</v>
      </c>
      <c r="BC248" t="s">
        <v>1109</v>
      </c>
      <c r="BD248">
        <v>3.3000000000000002E-2</v>
      </c>
      <c r="BE248" t="s">
        <v>1110</v>
      </c>
    </row>
    <row r="249" spans="1:57" x14ac:dyDescent="0.2">
      <c r="A249" s="4">
        <v>25842</v>
      </c>
      <c r="B249">
        <v>43.381999999999998</v>
      </c>
      <c r="N249">
        <v>1.339</v>
      </c>
      <c r="P249">
        <v>0.28799999999999998</v>
      </c>
      <c r="AB249">
        <v>2.5999999999999999E-2</v>
      </c>
      <c r="AI249">
        <v>5.0170000000000003</v>
      </c>
      <c r="AW249">
        <v>2.5999999999999999E-2</v>
      </c>
    </row>
    <row r="250" spans="1:57" x14ac:dyDescent="0.2">
      <c r="A250" s="4">
        <v>25873</v>
      </c>
      <c r="B250">
        <v>44.351999999999997</v>
      </c>
      <c r="N250">
        <v>1.4339999999999999</v>
      </c>
      <c r="P250">
        <v>0.97</v>
      </c>
      <c r="AB250">
        <v>9.5000000000000001E-2</v>
      </c>
      <c r="AI250">
        <v>5.12</v>
      </c>
      <c r="AW250">
        <v>0.10299999999999999</v>
      </c>
    </row>
    <row r="251" spans="1:57" x14ac:dyDescent="0.2">
      <c r="A251" s="4">
        <v>25903</v>
      </c>
      <c r="B251">
        <v>46.515999999999998</v>
      </c>
      <c r="C251">
        <v>5.1749999999999998</v>
      </c>
      <c r="D251">
        <v>0.746</v>
      </c>
      <c r="E251">
        <v>4.4290000000000003</v>
      </c>
      <c r="F251">
        <v>30.565000000000001</v>
      </c>
      <c r="G251" t="s">
        <v>1110</v>
      </c>
      <c r="H251">
        <v>12.795999999999999</v>
      </c>
      <c r="I251">
        <v>1.2150000000000001</v>
      </c>
      <c r="J251">
        <v>1.7430000000000001</v>
      </c>
      <c r="K251">
        <v>3.3069999999999999</v>
      </c>
      <c r="L251">
        <v>0.80800000000000005</v>
      </c>
      <c r="M251">
        <v>3.3079999999999998</v>
      </c>
      <c r="N251">
        <v>1.5669999999999999</v>
      </c>
      <c r="O251">
        <v>1.639</v>
      </c>
      <c r="P251">
        <v>1.887</v>
      </c>
      <c r="Q251">
        <v>0.52</v>
      </c>
      <c r="R251">
        <v>5.8999999999999997E-2</v>
      </c>
      <c r="S251">
        <v>0.46100000000000002</v>
      </c>
      <c r="T251">
        <v>2.359</v>
      </c>
      <c r="U251" t="s">
        <v>1110</v>
      </c>
      <c r="V251">
        <v>0.64300000000000002</v>
      </c>
      <c r="W251">
        <v>0.113</v>
      </c>
      <c r="X251">
        <v>0.05</v>
      </c>
      <c r="Y251">
        <v>0.121</v>
      </c>
      <c r="Z251">
        <v>3.0000000000000001E-3</v>
      </c>
      <c r="AA251">
        <v>0.59299999999999997</v>
      </c>
      <c r="AB251">
        <v>0.13300000000000001</v>
      </c>
      <c r="AC251">
        <v>0.16700000000000001</v>
      </c>
      <c r="AD251">
        <v>5.5250000000000004</v>
      </c>
      <c r="AH251">
        <v>0.224</v>
      </c>
      <c r="AI251">
        <v>5.3070000000000004</v>
      </c>
      <c r="AJ251">
        <v>0.90700000000000003</v>
      </c>
      <c r="AK251">
        <v>14.852</v>
      </c>
      <c r="AL251" t="s">
        <v>1110</v>
      </c>
      <c r="AM251">
        <v>13.318</v>
      </c>
      <c r="AN251" t="s">
        <v>1110</v>
      </c>
      <c r="AO251" t="s">
        <v>1109</v>
      </c>
      <c r="AP251">
        <v>0.35299999999999998</v>
      </c>
      <c r="AQ251" t="s">
        <v>1110</v>
      </c>
      <c r="AR251">
        <v>0.60799999999999998</v>
      </c>
      <c r="AV251">
        <v>6.0999999999999999E-2</v>
      </c>
      <c r="AW251">
        <v>0.187</v>
      </c>
      <c r="AX251">
        <v>3.5999999999999997E-2</v>
      </c>
      <c r="AY251">
        <v>0.71399999999999997</v>
      </c>
      <c r="AZ251" t="s">
        <v>1110</v>
      </c>
      <c r="BA251">
        <v>0.56599999999999995</v>
      </c>
      <c r="BB251" t="s">
        <v>1110</v>
      </c>
      <c r="BC251" t="s">
        <v>1109</v>
      </c>
      <c r="BD251">
        <v>1.2999999999999999E-2</v>
      </c>
      <c r="BE251" t="s">
        <v>1110</v>
      </c>
    </row>
    <row r="252" spans="1:57" x14ac:dyDescent="0.2">
      <c r="A252" s="4">
        <v>25934</v>
      </c>
      <c r="B252">
        <v>46.667999999999999</v>
      </c>
      <c r="N252">
        <v>1.821</v>
      </c>
      <c r="P252">
        <v>0.152</v>
      </c>
      <c r="AB252">
        <v>0.254</v>
      </c>
      <c r="AI252">
        <v>5.31</v>
      </c>
      <c r="AW252">
        <v>3.0000000000000001E-3</v>
      </c>
    </row>
    <row r="253" spans="1:57" x14ac:dyDescent="0.2">
      <c r="A253" s="4">
        <v>25965</v>
      </c>
      <c r="B253">
        <v>46.878</v>
      </c>
      <c r="N253">
        <v>1.964</v>
      </c>
      <c r="P253">
        <v>0.21</v>
      </c>
      <c r="AB253">
        <v>0.14299999999999999</v>
      </c>
      <c r="AI253">
        <v>5.3230000000000004</v>
      </c>
      <c r="AW253">
        <v>1.2999999999999999E-2</v>
      </c>
    </row>
    <row r="254" spans="1:57" x14ac:dyDescent="0.2">
      <c r="A254" s="4">
        <v>25993</v>
      </c>
      <c r="B254">
        <v>48.148000000000003</v>
      </c>
      <c r="C254">
        <v>5.468</v>
      </c>
      <c r="D254">
        <v>0.82499999999999996</v>
      </c>
      <c r="E254">
        <v>4.6429999999999998</v>
      </c>
      <c r="F254">
        <v>31.852</v>
      </c>
      <c r="G254" t="s">
        <v>1110</v>
      </c>
      <c r="H254">
        <v>13.260999999999999</v>
      </c>
      <c r="I254">
        <v>1.264</v>
      </c>
      <c r="J254">
        <v>1.772</v>
      </c>
      <c r="K254">
        <v>3.3109999999999999</v>
      </c>
      <c r="L254">
        <v>0.79700000000000004</v>
      </c>
      <c r="M254">
        <v>3.8730000000000002</v>
      </c>
      <c r="N254">
        <v>2.0110000000000001</v>
      </c>
      <c r="O254">
        <v>1.736</v>
      </c>
      <c r="P254">
        <v>1.27</v>
      </c>
      <c r="Q254">
        <v>0.253</v>
      </c>
      <c r="R254">
        <v>7.9000000000000001E-2</v>
      </c>
      <c r="S254">
        <v>0.17399999999999999</v>
      </c>
      <c r="T254">
        <v>1.2869999999999999</v>
      </c>
      <c r="U254" t="s">
        <v>1110</v>
      </c>
      <c r="V254">
        <v>0.46500000000000002</v>
      </c>
      <c r="W254">
        <v>4.9000000000000002E-2</v>
      </c>
      <c r="X254">
        <v>2.9000000000000001E-2</v>
      </c>
      <c r="Y254">
        <v>4.0000000000000001E-3</v>
      </c>
      <c r="Z254">
        <v>-1.0999999999999999E-2</v>
      </c>
      <c r="AA254">
        <v>0.56499999999999995</v>
      </c>
      <c r="AB254">
        <v>4.7E-2</v>
      </c>
      <c r="AC254">
        <v>9.7000000000000003E-2</v>
      </c>
      <c r="AD254">
        <v>5.5590000000000002</v>
      </c>
      <c r="AH254">
        <v>0.27900000000000003</v>
      </c>
      <c r="AI254">
        <v>5.4889999999999999</v>
      </c>
      <c r="AJ254">
        <v>0.91400000000000003</v>
      </c>
      <c r="AK254">
        <v>15.115</v>
      </c>
      <c r="AL254" t="s">
        <v>1110</v>
      </c>
      <c r="AM254">
        <v>13.507</v>
      </c>
      <c r="AN254" t="s">
        <v>1110</v>
      </c>
      <c r="AO254" t="s">
        <v>1109</v>
      </c>
      <c r="AP254">
        <v>0.35599999999999998</v>
      </c>
      <c r="AQ254" t="s">
        <v>1110</v>
      </c>
      <c r="AR254">
        <v>3.4000000000000002E-2</v>
      </c>
      <c r="AV254">
        <v>5.5E-2</v>
      </c>
      <c r="AW254">
        <v>0.16600000000000001</v>
      </c>
      <c r="AX254">
        <v>7.0000000000000001E-3</v>
      </c>
      <c r="AY254">
        <v>0.26300000000000001</v>
      </c>
      <c r="AZ254" t="s">
        <v>1110</v>
      </c>
      <c r="BA254">
        <v>0.189</v>
      </c>
      <c r="BB254" t="s">
        <v>1110</v>
      </c>
      <c r="BC254" t="s">
        <v>1109</v>
      </c>
      <c r="BD254">
        <v>3.0000000000000001E-3</v>
      </c>
      <c r="BE254" t="s">
        <v>1110</v>
      </c>
    </row>
    <row r="255" spans="1:57" x14ac:dyDescent="0.2">
      <c r="A255" s="4">
        <v>26024</v>
      </c>
      <c r="B255">
        <v>48.518999999999998</v>
      </c>
      <c r="N255">
        <v>2.2599999999999998</v>
      </c>
      <c r="P255">
        <v>0.371</v>
      </c>
      <c r="AB255">
        <v>0.249</v>
      </c>
      <c r="AI255">
        <v>5.5190000000000001</v>
      </c>
      <c r="AW255">
        <v>0.03</v>
      </c>
    </row>
    <row r="256" spans="1:57" x14ac:dyDescent="0.2">
      <c r="A256" s="4">
        <v>26054</v>
      </c>
      <c r="B256">
        <v>49.018999999999998</v>
      </c>
      <c r="N256">
        <v>2.3439999999999999</v>
      </c>
      <c r="P256">
        <v>0.5</v>
      </c>
      <c r="AB256">
        <v>8.4000000000000005E-2</v>
      </c>
      <c r="AI256">
        <v>5.5869999999999997</v>
      </c>
      <c r="AW256">
        <v>6.8000000000000005E-2</v>
      </c>
    </row>
    <row r="257" spans="1:57" x14ac:dyDescent="0.2">
      <c r="A257" s="4">
        <v>26085</v>
      </c>
      <c r="B257">
        <v>50.695999999999998</v>
      </c>
      <c r="C257">
        <v>5.9080000000000004</v>
      </c>
      <c r="D257">
        <v>0.91100000000000003</v>
      </c>
      <c r="E257">
        <v>4.9969999999999999</v>
      </c>
      <c r="F257">
        <v>33.012999999999998</v>
      </c>
      <c r="G257" t="s">
        <v>1110</v>
      </c>
      <c r="H257">
        <v>13.231999999999999</v>
      </c>
      <c r="I257">
        <v>1.3959999999999999</v>
      </c>
      <c r="J257">
        <v>1.921</v>
      </c>
      <c r="K257">
        <v>3.371</v>
      </c>
      <c r="L257">
        <v>0.81899999999999995</v>
      </c>
      <c r="M257">
        <v>4.2220000000000004</v>
      </c>
      <c r="N257">
        <v>2.2919999999999998</v>
      </c>
      <c r="O257">
        <v>1.774</v>
      </c>
      <c r="P257">
        <v>1.677</v>
      </c>
      <c r="Q257">
        <v>0.44</v>
      </c>
      <c r="R257">
        <v>8.5999999999999993E-2</v>
      </c>
      <c r="S257">
        <v>0.35399999999999998</v>
      </c>
      <c r="T257">
        <v>1.161</v>
      </c>
      <c r="U257" t="s">
        <v>1110</v>
      </c>
      <c r="V257">
        <v>-2.9000000000000001E-2</v>
      </c>
      <c r="W257">
        <v>0.13200000000000001</v>
      </c>
      <c r="X257">
        <v>0.14899999999999999</v>
      </c>
      <c r="Y257">
        <v>0.06</v>
      </c>
      <c r="Z257">
        <v>2.1999999999999999E-2</v>
      </c>
      <c r="AA257">
        <v>0.34899999999999998</v>
      </c>
      <c r="AB257">
        <v>-5.1999999999999998E-2</v>
      </c>
      <c r="AC257">
        <v>3.7999999999999999E-2</v>
      </c>
      <c r="AD257">
        <v>5.9359999999999999</v>
      </c>
      <c r="AH257">
        <v>0.34200000000000003</v>
      </c>
      <c r="AI257">
        <v>5.819</v>
      </c>
      <c r="AJ257">
        <v>0.96099999999999997</v>
      </c>
      <c r="AK257">
        <v>16.388999999999999</v>
      </c>
      <c r="AL257" t="s">
        <v>1110</v>
      </c>
      <c r="AM257">
        <v>14.603999999999999</v>
      </c>
      <c r="AN257" t="s">
        <v>1110</v>
      </c>
      <c r="AO257" t="s">
        <v>1109</v>
      </c>
      <c r="AP257">
        <v>0.38300000000000001</v>
      </c>
      <c r="AQ257" t="s">
        <v>1110</v>
      </c>
      <c r="AR257">
        <v>0.377</v>
      </c>
      <c r="AV257">
        <v>6.3E-2</v>
      </c>
      <c r="AW257">
        <v>0.23200000000000001</v>
      </c>
      <c r="AX257">
        <v>4.7E-2</v>
      </c>
      <c r="AY257">
        <v>1.274</v>
      </c>
      <c r="AZ257" t="s">
        <v>1110</v>
      </c>
      <c r="BA257">
        <v>1.097</v>
      </c>
      <c r="BB257" t="s">
        <v>1110</v>
      </c>
      <c r="BC257" t="s">
        <v>1109</v>
      </c>
      <c r="BD257">
        <v>2.7E-2</v>
      </c>
      <c r="BE257" t="s">
        <v>1110</v>
      </c>
    </row>
    <row r="258" spans="1:57" x14ac:dyDescent="0.2">
      <c r="A258" s="4">
        <v>26115</v>
      </c>
      <c r="B258">
        <v>51.460999999999999</v>
      </c>
      <c r="N258">
        <v>2.4009999999999998</v>
      </c>
      <c r="P258">
        <v>0.76500000000000001</v>
      </c>
      <c r="AB258">
        <v>0.109</v>
      </c>
      <c r="AI258">
        <v>5.9370000000000003</v>
      </c>
      <c r="AW258">
        <v>0.11799999999999999</v>
      </c>
    </row>
    <row r="259" spans="1:57" x14ac:dyDescent="0.2">
      <c r="A259" s="4">
        <v>26146</v>
      </c>
      <c r="B259">
        <v>53.267000000000003</v>
      </c>
      <c r="N259">
        <v>2.9079999999999999</v>
      </c>
      <c r="P259">
        <v>1.806</v>
      </c>
      <c r="AB259">
        <v>0.50700000000000001</v>
      </c>
      <c r="AI259">
        <v>6.0919999999999996</v>
      </c>
      <c r="AW259">
        <v>0.155</v>
      </c>
    </row>
    <row r="260" spans="1:57" x14ac:dyDescent="0.2">
      <c r="A260" s="4">
        <v>26177</v>
      </c>
      <c r="B260">
        <v>54.677999999999997</v>
      </c>
      <c r="C260">
        <v>6.8140000000000001</v>
      </c>
      <c r="D260">
        <v>1.2070000000000001</v>
      </c>
      <c r="E260">
        <v>5.6070000000000002</v>
      </c>
      <c r="F260">
        <v>35.963999999999999</v>
      </c>
      <c r="G260" t="s">
        <v>1110</v>
      </c>
      <c r="H260">
        <v>13.826000000000001</v>
      </c>
      <c r="I260">
        <v>1.7929999999999999</v>
      </c>
      <c r="J260">
        <v>2.0019999999999998</v>
      </c>
      <c r="K260">
        <v>3.53</v>
      </c>
      <c r="L260">
        <v>0.83599999999999997</v>
      </c>
      <c r="M260">
        <v>5.1429999999999998</v>
      </c>
      <c r="N260">
        <v>3.0129999999999999</v>
      </c>
      <c r="O260">
        <v>1.8420000000000001</v>
      </c>
      <c r="P260">
        <v>1.411</v>
      </c>
      <c r="Q260">
        <v>0.90600000000000003</v>
      </c>
      <c r="R260">
        <v>0.29599999999999999</v>
      </c>
      <c r="S260">
        <v>0.61</v>
      </c>
      <c r="T260">
        <v>2.9510000000000001</v>
      </c>
      <c r="U260" t="s">
        <v>1110</v>
      </c>
      <c r="V260">
        <v>0.59399999999999997</v>
      </c>
      <c r="W260">
        <v>0.39700000000000002</v>
      </c>
      <c r="X260">
        <v>8.1000000000000003E-2</v>
      </c>
      <c r="Y260">
        <v>0.159</v>
      </c>
      <c r="Z260">
        <v>1.7000000000000001E-2</v>
      </c>
      <c r="AA260">
        <v>0.92100000000000004</v>
      </c>
      <c r="AB260">
        <v>0.105</v>
      </c>
      <c r="AC260">
        <v>6.8000000000000005E-2</v>
      </c>
      <c r="AD260">
        <v>6.6740000000000004</v>
      </c>
      <c r="AH260">
        <v>0.318</v>
      </c>
      <c r="AI260">
        <v>6.2510000000000003</v>
      </c>
      <c r="AJ260">
        <v>1.0069999999999999</v>
      </c>
      <c r="AK260">
        <v>17.132999999999999</v>
      </c>
      <c r="AL260" t="s">
        <v>1110</v>
      </c>
      <c r="AM260">
        <v>15.177</v>
      </c>
      <c r="AN260" t="s">
        <v>1110</v>
      </c>
      <c r="AO260" t="s">
        <v>1109</v>
      </c>
      <c r="AP260">
        <v>0.374</v>
      </c>
      <c r="AQ260" t="s">
        <v>1110</v>
      </c>
      <c r="AR260">
        <v>0.73799999999999999</v>
      </c>
      <c r="AV260">
        <v>-2.4E-2</v>
      </c>
      <c r="AW260">
        <v>0.159</v>
      </c>
      <c r="AX260">
        <v>4.5999999999999999E-2</v>
      </c>
      <c r="AY260">
        <v>0.74399999999999999</v>
      </c>
      <c r="AZ260" t="s">
        <v>1110</v>
      </c>
      <c r="BA260">
        <v>0.57299999999999995</v>
      </c>
      <c r="BB260" t="s">
        <v>1110</v>
      </c>
      <c r="BC260" t="s">
        <v>1109</v>
      </c>
      <c r="BD260">
        <v>-8.9999999999999993E-3</v>
      </c>
      <c r="BE260" t="s">
        <v>1110</v>
      </c>
    </row>
    <row r="261" spans="1:57" x14ac:dyDescent="0.2">
      <c r="A261" s="4">
        <v>26207</v>
      </c>
      <c r="B261">
        <v>55.887</v>
      </c>
      <c r="N261">
        <v>2.9969999999999999</v>
      </c>
      <c r="P261">
        <v>1.2090000000000001</v>
      </c>
      <c r="AB261">
        <v>-1.6E-2</v>
      </c>
      <c r="AI261">
        <v>6.407</v>
      </c>
      <c r="AW261">
        <v>0.156</v>
      </c>
    </row>
    <row r="262" spans="1:57" x14ac:dyDescent="0.2">
      <c r="A262" s="4">
        <v>26238</v>
      </c>
      <c r="B262">
        <v>56.247999999999998</v>
      </c>
      <c r="N262">
        <v>3.07</v>
      </c>
      <c r="P262">
        <v>0.36099999999999999</v>
      </c>
      <c r="AB262">
        <v>7.2999999999999995E-2</v>
      </c>
      <c r="AI262">
        <v>6.4560000000000004</v>
      </c>
      <c r="AW262">
        <v>4.9000000000000002E-2</v>
      </c>
    </row>
    <row r="263" spans="1:57" x14ac:dyDescent="0.2">
      <c r="A263" s="4">
        <v>26268</v>
      </c>
      <c r="B263">
        <v>58.670999999999999</v>
      </c>
      <c r="C263">
        <v>7.6849999999999996</v>
      </c>
      <c r="D263">
        <v>1.3560000000000001</v>
      </c>
      <c r="E263">
        <v>6.3289999999999997</v>
      </c>
      <c r="F263">
        <v>39.009</v>
      </c>
      <c r="G263" t="s">
        <v>1110</v>
      </c>
      <c r="H263">
        <v>14.786</v>
      </c>
      <c r="I263">
        <v>2.476</v>
      </c>
      <c r="J263">
        <v>2.15</v>
      </c>
      <c r="K263">
        <v>3.5830000000000002</v>
      </c>
      <c r="L263">
        <v>0.84699999999999998</v>
      </c>
      <c r="M263">
        <v>5.4470000000000001</v>
      </c>
      <c r="N263">
        <v>3.1349999999999998</v>
      </c>
      <c r="O263">
        <v>2.0369999999999999</v>
      </c>
      <c r="P263">
        <v>2.423</v>
      </c>
      <c r="Q263">
        <v>0.871</v>
      </c>
      <c r="R263">
        <v>0.14899999999999999</v>
      </c>
      <c r="S263">
        <v>0.72199999999999998</v>
      </c>
      <c r="T263">
        <v>3.0449999999999999</v>
      </c>
      <c r="U263" t="s">
        <v>1110</v>
      </c>
      <c r="V263">
        <v>0.96</v>
      </c>
      <c r="W263">
        <v>0.68300000000000005</v>
      </c>
      <c r="X263">
        <v>0.14799999999999999</v>
      </c>
      <c r="Y263">
        <v>5.2999999999999999E-2</v>
      </c>
      <c r="Z263">
        <v>1.0999999999999999E-2</v>
      </c>
      <c r="AA263">
        <v>0.30399999999999999</v>
      </c>
      <c r="AB263">
        <v>6.5000000000000002E-2</v>
      </c>
      <c r="AC263">
        <v>0.19500000000000001</v>
      </c>
      <c r="AD263">
        <v>7.415</v>
      </c>
      <c r="AH263">
        <v>0.26800000000000002</v>
      </c>
      <c r="AI263">
        <v>6.6429999999999998</v>
      </c>
      <c r="AJ263">
        <v>1.115</v>
      </c>
      <c r="AK263">
        <v>17.943000000000001</v>
      </c>
      <c r="AL263" t="s">
        <v>1110</v>
      </c>
      <c r="AM263">
        <v>15.561</v>
      </c>
      <c r="AN263" t="s">
        <v>1110</v>
      </c>
      <c r="AO263" t="s">
        <v>1109</v>
      </c>
      <c r="AP263">
        <v>0.36299999999999999</v>
      </c>
      <c r="AQ263" t="s">
        <v>1110</v>
      </c>
      <c r="AR263">
        <v>0.74099999999999999</v>
      </c>
      <c r="AV263">
        <v>-0.05</v>
      </c>
      <c r="AW263">
        <v>0.187</v>
      </c>
      <c r="AX263">
        <v>0.108</v>
      </c>
      <c r="AY263">
        <v>0.81</v>
      </c>
      <c r="AZ263" t="s">
        <v>1110</v>
      </c>
      <c r="BA263">
        <v>0.38400000000000001</v>
      </c>
      <c r="BB263" t="s">
        <v>1110</v>
      </c>
      <c r="BC263" t="s">
        <v>1109</v>
      </c>
      <c r="BD263">
        <v>-1.0999999999999999E-2</v>
      </c>
      <c r="BE263" t="s">
        <v>1110</v>
      </c>
    </row>
    <row r="264" spans="1:57" x14ac:dyDescent="0.2">
      <c r="A264" s="4">
        <v>26299</v>
      </c>
      <c r="B264">
        <v>58.134999999999998</v>
      </c>
      <c r="N264">
        <v>3.363</v>
      </c>
      <c r="P264">
        <v>-0.53600000000000003</v>
      </c>
      <c r="AB264">
        <v>0.22800000000000001</v>
      </c>
      <c r="AI264">
        <v>6.5819999999999999</v>
      </c>
      <c r="AW264">
        <v>-6.0999999999999999E-2</v>
      </c>
    </row>
    <row r="265" spans="1:57" x14ac:dyDescent="0.2">
      <c r="A265" s="4">
        <v>26330</v>
      </c>
      <c r="B265">
        <v>58.426000000000002</v>
      </c>
      <c r="N265">
        <v>3.3580000000000001</v>
      </c>
      <c r="P265">
        <v>0.29099999999999998</v>
      </c>
      <c r="AB265">
        <v>-5.0000000000000001E-3</v>
      </c>
      <c r="AI265">
        <v>6.6059999999999999</v>
      </c>
      <c r="AW265">
        <v>2.4E-2</v>
      </c>
    </row>
    <row r="266" spans="1:57" x14ac:dyDescent="0.2">
      <c r="A266" s="4">
        <v>26359</v>
      </c>
      <c r="B266">
        <v>59.075000000000003</v>
      </c>
      <c r="C266">
        <v>8.1999999999999993</v>
      </c>
      <c r="D266">
        <v>1.425</v>
      </c>
      <c r="E266">
        <v>6.7750000000000004</v>
      </c>
      <c r="F266">
        <v>39.008000000000003</v>
      </c>
      <c r="G266" t="s">
        <v>1110</v>
      </c>
      <c r="H266">
        <v>14.34</v>
      </c>
      <c r="I266">
        <v>2.5009999999999999</v>
      </c>
      <c r="J266">
        <v>2.177</v>
      </c>
      <c r="K266">
        <v>3.6179999999999999</v>
      </c>
      <c r="L266">
        <v>0.83599999999999997</v>
      </c>
      <c r="M266">
        <v>5.45</v>
      </c>
      <c r="N266">
        <v>3.331</v>
      </c>
      <c r="O266">
        <v>2.0489999999999999</v>
      </c>
      <c r="P266">
        <v>0.64900000000000002</v>
      </c>
      <c r="Q266">
        <v>0.51500000000000001</v>
      </c>
      <c r="R266">
        <v>6.9000000000000006E-2</v>
      </c>
      <c r="S266">
        <v>0.44600000000000001</v>
      </c>
      <c r="T266">
        <v>-1E-3</v>
      </c>
      <c r="U266" t="s">
        <v>1110</v>
      </c>
      <c r="V266">
        <v>-0.44600000000000001</v>
      </c>
      <c r="W266">
        <v>2.5000000000000001E-2</v>
      </c>
      <c r="X266">
        <v>2.7E-2</v>
      </c>
      <c r="Y266">
        <v>3.5000000000000003E-2</v>
      </c>
      <c r="Z266">
        <v>-1.0999999999999999E-2</v>
      </c>
      <c r="AA266">
        <v>3.0000000000000001E-3</v>
      </c>
      <c r="AB266">
        <v>-2.7E-2</v>
      </c>
      <c r="AC266">
        <v>1.2E-2</v>
      </c>
      <c r="AD266">
        <v>7.7949999999999999</v>
      </c>
      <c r="AH266">
        <v>0.24199999999999999</v>
      </c>
      <c r="AI266">
        <v>6.6890000000000001</v>
      </c>
      <c r="AJ266">
        <v>1.117</v>
      </c>
      <c r="AK266">
        <v>18.263000000000002</v>
      </c>
      <c r="AL266" t="s">
        <v>1110</v>
      </c>
      <c r="AM266">
        <v>15.862</v>
      </c>
      <c r="AN266" t="s">
        <v>1110</v>
      </c>
      <c r="AO266" t="s">
        <v>1109</v>
      </c>
      <c r="AP266">
        <v>0.379</v>
      </c>
      <c r="AQ266" t="s">
        <v>1110</v>
      </c>
      <c r="AR266">
        <v>0.38</v>
      </c>
      <c r="AV266">
        <v>-2.5999999999999999E-2</v>
      </c>
      <c r="AW266">
        <v>8.3000000000000004E-2</v>
      </c>
      <c r="AX266">
        <v>2E-3</v>
      </c>
      <c r="AY266">
        <v>0.32</v>
      </c>
      <c r="AZ266" t="s">
        <v>1110</v>
      </c>
      <c r="BA266">
        <v>0.30099999999999999</v>
      </c>
      <c r="BB266" t="s">
        <v>1110</v>
      </c>
      <c r="BC266" t="s">
        <v>1109</v>
      </c>
      <c r="BD266">
        <v>1.6E-2</v>
      </c>
      <c r="BE266" t="s">
        <v>1110</v>
      </c>
    </row>
    <row r="267" spans="1:57" x14ac:dyDescent="0.2">
      <c r="A267" s="4">
        <v>26390</v>
      </c>
      <c r="B267">
        <v>59.774999999999999</v>
      </c>
      <c r="N267">
        <v>3.278</v>
      </c>
      <c r="P267">
        <v>0.7</v>
      </c>
      <c r="AB267">
        <v>-5.2999999999999999E-2</v>
      </c>
      <c r="AI267">
        <v>6.8129999999999997</v>
      </c>
      <c r="AW267">
        <v>0.124</v>
      </c>
    </row>
    <row r="268" spans="1:57" x14ac:dyDescent="0.2">
      <c r="A268" s="4">
        <v>26420</v>
      </c>
      <c r="B268">
        <v>60.73</v>
      </c>
      <c r="N268">
        <v>3.2639999999999998</v>
      </c>
      <c r="P268">
        <v>0.95499999999999996</v>
      </c>
      <c r="AB268">
        <v>-1.4E-2</v>
      </c>
      <c r="AI268">
        <v>6.9349999999999996</v>
      </c>
      <c r="AW268">
        <v>0.122</v>
      </c>
    </row>
    <row r="269" spans="1:57" x14ac:dyDescent="0.2">
      <c r="A269" s="4">
        <v>26451</v>
      </c>
      <c r="B269">
        <v>61.575000000000003</v>
      </c>
      <c r="C269">
        <v>8.7550000000000008</v>
      </c>
      <c r="D269">
        <v>1.4590000000000001</v>
      </c>
      <c r="E269">
        <v>7.2960000000000003</v>
      </c>
      <c r="F269">
        <v>40.207000000000001</v>
      </c>
      <c r="G269" t="s">
        <v>1110</v>
      </c>
      <c r="H269">
        <v>14.484</v>
      </c>
      <c r="I269">
        <v>2.718</v>
      </c>
      <c r="J269">
        <v>2.3010000000000002</v>
      </c>
      <c r="K269">
        <v>3.7429999999999999</v>
      </c>
      <c r="L269">
        <v>0.873</v>
      </c>
      <c r="M269">
        <v>5.6189999999999998</v>
      </c>
      <c r="N269">
        <v>3.2959999999999998</v>
      </c>
      <c r="O269">
        <v>2.008</v>
      </c>
      <c r="P269">
        <v>0.84499999999999997</v>
      </c>
      <c r="Q269">
        <v>0.55500000000000005</v>
      </c>
      <c r="R269">
        <v>3.4000000000000002E-2</v>
      </c>
      <c r="S269">
        <v>0.52100000000000002</v>
      </c>
      <c r="T269">
        <v>1.1990000000000001</v>
      </c>
      <c r="U269" t="s">
        <v>1110</v>
      </c>
      <c r="V269">
        <v>0.14399999999999999</v>
      </c>
      <c r="W269">
        <v>0.217</v>
      </c>
      <c r="X269">
        <v>0.124</v>
      </c>
      <c r="Y269">
        <v>0.125</v>
      </c>
      <c r="Z269">
        <v>3.6999999999999998E-2</v>
      </c>
      <c r="AA269">
        <v>0.16900000000000001</v>
      </c>
      <c r="AB269">
        <v>3.2000000000000001E-2</v>
      </c>
      <c r="AC269">
        <v>-4.1000000000000002E-2</v>
      </c>
      <c r="AD269">
        <v>8.2089999999999996</v>
      </c>
      <c r="AH269">
        <v>0.252</v>
      </c>
      <c r="AI269">
        <v>7.0839999999999996</v>
      </c>
      <c r="AJ269">
        <v>1.169</v>
      </c>
      <c r="AK269">
        <v>19.532</v>
      </c>
      <c r="AL269" t="s">
        <v>1110</v>
      </c>
      <c r="AM269">
        <v>16.89</v>
      </c>
      <c r="AN269" t="s">
        <v>1110</v>
      </c>
      <c r="AO269" t="s">
        <v>1109</v>
      </c>
      <c r="AP269">
        <v>0.377</v>
      </c>
      <c r="AQ269" t="s">
        <v>1110</v>
      </c>
      <c r="AR269">
        <v>0.41399999999999998</v>
      </c>
      <c r="AV269">
        <v>0.01</v>
      </c>
      <c r="AW269">
        <v>0.14899999999999999</v>
      </c>
      <c r="AX269">
        <v>5.1999999999999998E-2</v>
      </c>
      <c r="AY269">
        <v>1.2689999999999999</v>
      </c>
      <c r="AZ269" t="s">
        <v>1110</v>
      </c>
      <c r="BA269">
        <v>1.028</v>
      </c>
      <c r="BB269" t="s">
        <v>1110</v>
      </c>
      <c r="BC269" t="s">
        <v>1109</v>
      </c>
      <c r="BD269">
        <v>-2E-3</v>
      </c>
      <c r="BE269" t="s">
        <v>1110</v>
      </c>
    </row>
    <row r="270" spans="1:57" x14ac:dyDescent="0.2">
      <c r="A270" s="4">
        <v>26481</v>
      </c>
      <c r="B270">
        <v>62.271999999999998</v>
      </c>
      <c r="N270">
        <v>3.4710000000000001</v>
      </c>
      <c r="P270">
        <v>0.69699999999999995</v>
      </c>
      <c r="AB270">
        <v>0.17499999999999999</v>
      </c>
      <c r="AI270">
        <v>7.18</v>
      </c>
      <c r="AW270">
        <v>9.6000000000000002E-2</v>
      </c>
    </row>
    <row r="271" spans="1:57" x14ac:dyDescent="0.2">
      <c r="A271" s="4">
        <v>26512</v>
      </c>
      <c r="B271">
        <v>63.37</v>
      </c>
      <c r="N271">
        <v>3.5249999999999999</v>
      </c>
      <c r="P271">
        <v>1.0980000000000001</v>
      </c>
      <c r="AB271">
        <v>5.3999999999999999E-2</v>
      </c>
      <c r="AI271">
        <v>7.3029999999999999</v>
      </c>
      <c r="AW271">
        <v>0.123</v>
      </c>
    </row>
    <row r="272" spans="1:57" x14ac:dyDescent="0.2">
      <c r="A272" s="4">
        <v>26543</v>
      </c>
      <c r="B272">
        <v>64.843000000000004</v>
      </c>
      <c r="C272">
        <v>9.3209999999999997</v>
      </c>
      <c r="D272">
        <v>1.3859999999999999</v>
      </c>
      <c r="E272">
        <v>7.9349999999999996</v>
      </c>
      <c r="F272">
        <v>42.585999999999999</v>
      </c>
      <c r="G272" t="s">
        <v>1110</v>
      </c>
      <c r="H272">
        <v>14.762</v>
      </c>
      <c r="I272">
        <v>2.819</v>
      </c>
      <c r="J272">
        <v>2.4550000000000001</v>
      </c>
      <c r="K272">
        <v>3.9649999999999999</v>
      </c>
      <c r="L272">
        <v>0.86699999999999999</v>
      </c>
      <c r="M272">
        <v>5.86</v>
      </c>
      <c r="N272">
        <v>3.488</v>
      </c>
      <c r="O272">
        <v>2.0590000000000002</v>
      </c>
      <c r="P272">
        <v>1.4730000000000001</v>
      </c>
      <c r="Q272">
        <v>0.56599999999999995</v>
      </c>
      <c r="R272">
        <v>-7.2999999999999995E-2</v>
      </c>
      <c r="S272">
        <v>0.63900000000000001</v>
      </c>
      <c r="T272">
        <v>2.379</v>
      </c>
      <c r="U272" t="s">
        <v>1110</v>
      </c>
      <c r="V272">
        <v>0.27800000000000002</v>
      </c>
      <c r="W272">
        <v>0.10100000000000001</v>
      </c>
      <c r="X272">
        <v>0.154</v>
      </c>
      <c r="Y272">
        <v>0.222</v>
      </c>
      <c r="Z272">
        <v>-6.0000000000000001E-3</v>
      </c>
      <c r="AA272">
        <v>0.24099999999999999</v>
      </c>
      <c r="AB272">
        <v>-3.6999999999999998E-2</v>
      </c>
      <c r="AC272">
        <v>5.0999999999999997E-2</v>
      </c>
      <c r="AD272">
        <v>9.5169999999999995</v>
      </c>
      <c r="AH272">
        <v>0.28199999999999997</v>
      </c>
      <c r="AI272">
        <v>7.492</v>
      </c>
      <c r="AJ272">
        <v>1.1850000000000001</v>
      </c>
      <c r="AK272">
        <v>20.439</v>
      </c>
      <c r="AL272" t="s">
        <v>1110</v>
      </c>
      <c r="AM272">
        <v>17.556999999999999</v>
      </c>
      <c r="AN272" t="s">
        <v>1110</v>
      </c>
      <c r="AO272" t="s">
        <v>1109</v>
      </c>
      <c r="AP272">
        <v>0.432</v>
      </c>
      <c r="AQ272" t="s">
        <v>1110</v>
      </c>
      <c r="AR272">
        <v>1.3080000000000001</v>
      </c>
      <c r="AV272">
        <v>0.03</v>
      </c>
      <c r="AW272">
        <v>0.189</v>
      </c>
      <c r="AX272">
        <v>1.6E-2</v>
      </c>
      <c r="AY272">
        <v>0.90700000000000003</v>
      </c>
      <c r="AZ272" t="s">
        <v>1110</v>
      </c>
      <c r="BA272">
        <v>0.66700000000000004</v>
      </c>
      <c r="BB272" t="s">
        <v>1110</v>
      </c>
      <c r="BC272" t="s">
        <v>1109</v>
      </c>
      <c r="BD272">
        <v>5.5E-2</v>
      </c>
      <c r="BE272" t="s">
        <v>1110</v>
      </c>
    </row>
    <row r="273" spans="1:57" x14ac:dyDescent="0.2">
      <c r="A273" s="4">
        <v>26573</v>
      </c>
      <c r="B273">
        <v>66.117999999999995</v>
      </c>
      <c r="N273">
        <v>3.5259999999999998</v>
      </c>
      <c r="P273">
        <v>1.2749999999999999</v>
      </c>
      <c r="AB273">
        <v>3.7999999999999999E-2</v>
      </c>
      <c r="AI273">
        <v>7.649</v>
      </c>
      <c r="AW273">
        <v>0.157</v>
      </c>
    </row>
    <row r="274" spans="1:57" x14ac:dyDescent="0.2">
      <c r="A274" s="4">
        <v>26604</v>
      </c>
      <c r="B274">
        <v>66.983000000000004</v>
      </c>
      <c r="N274">
        <v>3.4430000000000001</v>
      </c>
      <c r="P274">
        <v>0.86499999999999999</v>
      </c>
      <c r="AB274">
        <v>-8.3000000000000004E-2</v>
      </c>
      <c r="AI274">
        <v>7.77</v>
      </c>
      <c r="AW274">
        <v>0.121</v>
      </c>
    </row>
    <row r="275" spans="1:57" x14ac:dyDescent="0.2">
      <c r="A275" s="4">
        <v>26634</v>
      </c>
      <c r="B275">
        <v>69.965000000000003</v>
      </c>
      <c r="C275">
        <v>10.385</v>
      </c>
      <c r="D275">
        <v>1.542</v>
      </c>
      <c r="E275">
        <v>8.843</v>
      </c>
      <c r="F275">
        <v>46.298000000000002</v>
      </c>
      <c r="G275" t="s">
        <v>1110</v>
      </c>
      <c r="H275">
        <v>15.763999999999999</v>
      </c>
      <c r="I275">
        <v>3.56</v>
      </c>
      <c r="J275">
        <v>2.5859999999999999</v>
      </c>
      <c r="K275">
        <v>4.1749999999999998</v>
      </c>
      <c r="L275">
        <v>0.877</v>
      </c>
      <c r="M275">
        <v>5.9550000000000001</v>
      </c>
      <c r="N275">
        <v>3.4260000000000002</v>
      </c>
      <c r="O275">
        <v>2.2240000000000002</v>
      </c>
      <c r="P275">
        <v>2.9820000000000002</v>
      </c>
      <c r="Q275">
        <v>1.0640000000000001</v>
      </c>
      <c r="R275">
        <v>0.156</v>
      </c>
      <c r="S275">
        <v>0.90800000000000003</v>
      </c>
      <c r="T275">
        <v>3.7120000000000002</v>
      </c>
      <c r="U275" t="s">
        <v>1110</v>
      </c>
      <c r="V275">
        <v>1.002</v>
      </c>
      <c r="W275">
        <v>0.74099999999999999</v>
      </c>
      <c r="X275">
        <v>0.13100000000000001</v>
      </c>
      <c r="Y275">
        <v>0.21</v>
      </c>
      <c r="Z275">
        <v>0.01</v>
      </c>
      <c r="AA275">
        <v>9.5000000000000001E-2</v>
      </c>
      <c r="AB275">
        <v>-1.7000000000000001E-2</v>
      </c>
      <c r="AC275">
        <v>0.16500000000000001</v>
      </c>
      <c r="AD275">
        <v>10.913</v>
      </c>
      <c r="AH275">
        <v>0.24399999999999999</v>
      </c>
      <c r="AI275">
        <v>8.1449999999999996</v>
      </c>
      <c r="AJ275">
        <v>1.296</v>
      </c>
      <c r="AK275">
        <v>21.57</v>
      </c>
      <c r="AL275" t="s">
        <v>1110</v>
      </c>
      <c r="AM275">
        <v>18.367999999999999</v>
      </c>
      <c r="AN275" t="s">
        <v>1110</v>
      </c>
      <c r="AO275" t="s">
        <v>1109</v>
      </c>
      <c r="AP275">
        <v>0.55500000000000005</v>
      </c>
      <c r="AQ275" t="s">
        <v>1110</v>
      </c>
      <c r="AR275">
        <v>1.3959999999999999</v>
      </c>
      <c r="AV275">
        <v>-3.7999999999999999E-2</v>
      </c>
      <c r="AW275">
        <v>0.375</v>
      </c>
      <c r="AX275">
        <v>0.111</v>
      </c>
      <c r="AY275">
        <v>1.131</v>
      </c>
      <c r="AZ275" t="s">
        <v>1110</v>
      </c>
      <c r="BA275">
        <v>0.81100000000000005</v>
      </c>
      <c r="BB275" t="s">
        <v>1110</v>
      </c>
      <c r="BC275" t="s">
        <v>1109</v>
      </c>
      <c r="BD275">
        <v>0.123</v>
      </c>
      <c r="BE275" t="s">
        <v>1110</v>
      </c>
    </row>
    <row r="276" spans="1:57" x14ac:dyDescent="0.2">
      <c r="A276" s="4">
        <v>26665</v>
      </c>
      <c r="B276">
        <v>70.275000000000006</v>
      </c>
      <c r="N276">
        <v>3.5379999999999998</v>
      </c>
      <c r="P276">
        <v>0.31</v>
      </c>
      <c r="AB276">
        <v>0.112</v>
      </c>
      <c r="AI276">
        <v>8.1920000000000002</v>
      </c>
      <c r="AW276">
        <v>4.7E-2</v>
      </c>
    </row>
    <row r="277" spans="1:57" x14ac:dyDescent="0.2">
      <c r="A277" s="4">
        <v>26696</v>
      </c>
      <c r="B277">
        <v>71.019000000000005</v>
      </c>
      <c r="N277">
        <v>3.577</v>
      </c>
      <c r="P277">
        <v>0.74399999999999999</v>
      </c>
      <c r="AB277">
        <v>3.9E-2</v>
      </c>
      <c r="AI277">
        <v>8.3130000000000006</v>
      </c>
      <c r="AW277">
        <v>0.121</v>
      </c>
    </row>
    <row r="278" spans="1:57" x14ac:dyDescent="0.2">
      <c r="A278" s="4">
        <v>26724</v>
      </c>
      <c r="B278">
        <v>73.272000000000006</v>
      </c>
      <c r="C278">
        <v>11.006</v>
      </c>
      <c r="D278">
        <v>1.6819999999999999</v>
      </c>
      <c r="E278">
        <v>9.3239999999999998</v>
      </c>
      <c r="F278">
        <v>48.561</v>
      </c>
      <c r="G278" t="s">
        <v>1110</v>
      </c>
      <c r="H278">
        <v>16.634</v>
      </c>
      <c r="I278">
        <v>3.9630000000000001</v>
      </c>
      <c r="J278">
        <v>2.6890000000000001</v>
      </c>
      <c r="K278">
        <v>4.4320000000000004</v>
      </c>
      <c r="L278">
        <v>0.86199999999999999</v>
      </c>
      <c r="M278">
        <v>6.0830000000000002</v>
      </c>
      <c r="N278">
        <v>3.49</v>
      </c>
      <c r="O278">
        <v>2.0470000000000002</v>
      </c>
      <c r="P278">
        <v>2.2429999999999999</v>
      </c>
      <c r="Q278">
        <v>0.56000000000000005</v>
      </c>
      <c r="R278">
        <v>7.9000000000000001E-2</v>
      </c>
      <c r="S278">
        <v>0.48099999999999998</v>
      </c>
      <c r="T278">
        <v>2.2530000000000001</v>
      </c>
      <c r="U278" t="s">
        <v>1110</v>
      </c>
      <c r="V278">
        <v>0.87</v>
      </c>
      <c r="W278">
        <v>0.40300000000000002</v>
      </c>
      <c r="X278">
        <v>0.10299999999999999</v>
      </c>
      <c r="Y278">
        <v>0.254</v>
      </c>
      <c r="Z278">
        <v>-1.4999999999999999E-2</v>
      </c>
      <c r="AA278">
        <v>0.128</v>
      </c>
      <c r="AB278">
        <v>-8.6999999999999994E-2</v>
      </c>
      <c r="AC278">
        <v>-0.17699999999999999</v>
      </c>
      <c r="AD278">
        <v>11.573</v>
      </c>
      <c r="AH278">
        <v>0.27800000000000002</v>
      </c>
      <c r="AI278">
        <v>8.6389999999999993</v>
      </c>
      <c r="AJ278">
        <v>1.3560000000000001</v>
      </c>
      <c r="AK278">
        <v>22.497</v>
      </c>
      <c r="AL278" t="s">
        <v>1110</v>
      </c>
      <c r="AM278">
        <v>19.221</v>
      </c>
      <c r="AN278" t="s">
        <v>1110</v>
      </c>
      <c r="AO278" t="s">
        <v>1109</v>
      </c>
      <c r="AP278">
        <v>0.53200000000000003</v>
      </c>
      <c r="AQ278" t="s">
        <v>1110</v>
      </c>
      <c r="AR278">
        <v>0.65300000000000002</v>
      </c>
      <c r="AV278">
        <v>3.4000000000000002E-2</v>
      </c>
      <c r="AW278">
        <v>0.32100000000000001</v>
      </c>
      <c r="AX278">
        <v>0.06</v>
      </c>
      <c r="AY278">
        <v>0.98799999999999999</v>
      </c>
      <c r="AZ278" t="s">
        <v>1110</v>
      </c>
      <c r="BA278">
        <v>0.91400000000000003</v>
      </c>
      <c r="BB278" t="s">
        <v>1110</v>
      </c>
      <c r="BC278" t="s">
        <v>1109</v>
      </c>
      <c r="BD278">
        <v>-2.3E-2</v>
      </c>
      <c r="BE278" t="s">
        <v>1110</v>
      </c>
    </row>
    <row r="279" spans="1:57" x14ac:dyDescent="0.2">
      <c r="A279" s="4">
        <v>26755</v>
      </c>
      <c r="B279">
        <v>74.94</v>
      </c>
      <c r="N279">
        <v>3.5</v>
      </c>
      <c r="P279">
        <v>1.6679999999999999</v>
      </c>
      <c r="AB279">
        <v>0.01</v>
      </c>
      <c r="AI279">
        <v>8.8620000000000001</v>
      </c>
      <c r="AW279">
        <v>0.223</v>
      </c>
    </row>
    <row r="280" spans="1:57" x14ac:dyDescent="0.2">
      <c r="A280" s="4">
        <v>26785</v>
      </c>
      <c r="B280">
        <v>75.503</v>
      </c>
      <c r="N280">
        <v>3.4830000000000001</v>
      </c>
      <c r="P280">
        <v>0.54300000000000004</v>
      </c>
      <c r="AB280">
        <v>-1.7000000000000001E-2</v>
      </c>
      <c r="AI280">
        <v>8.9529999999999994</v>
      </c>
      <c r="AW280">
        <v>8.5999999999999993E-2</v>
      </c>
    </row>
    <row r="281" spans="1:57" x14ac:dyDescent="0.2">
      <c r="A281" s="4">
        <v>26816</v>
      </c>
      <c r="B281">
        <v>77.004000000000005</v>
      </c>
      <c r="C281">
        <v>11.996</v>
      </c>
      <c r="D281">
        <v>1.7430000000000001</v>
      </c>
      <c r="E281">
        <v>10.253</v>
      </c>
      <c r="F281">
        <v>50.804000000000002</v>
      </c>
      <c r="G281" t="s">
        <v>1110</v>
      </c>
      <c r="H281">
        <v>16.988</v>
      </c>
      <c r="I281">
        <v>4.306</v>
      </c>
      <c r="J281">
        <v>2.9670000000000001</v>
      </c>
      <c r="K281">
        <v>4.657</v>
      </c>
      <c r="L281">
        <v>0.872</v>
      </c>
      <c r="M281">
        <v>6.11</v>
      </c>
      <c r="N281">
        <v>3.4369999999999998</v>
      </c>
      <c r="O281">
        <v>2.0510000000000002</v>
      </c>
      <c r="P281">
        <v>1.5009999999999999</v>
      </c>
      <c r="Q281">
        <v>0.98399999999999999</v>
      </c>
      <c r="R281">
        <v>6.0999999999999999E-2</v>
      </c>
      <c r="S281">
        <v>0.92300000000000004</v>
      </c>
      <c r="T281">
        <v>2.2290000000000001</v>
      </c>
      <c r="U281" t="s">
        <v>1110</v>
      </c>
      <c r="V281">
        <v>0.35399999999999998</v>
      </c>
      <c r="W281">
        <v>0.34300000000000003</v>
      </c>
      <c r="X281">
        <v>0.28399999999999997</v>
      </c>
      <c r="Y281">
        <v>0.218</v>
      </c>
      <c r="Z281">
        <v>0.01</v>
      </c>
      <c r="AA281">
        <v>2.7E-2</v>
      </c>
      <c r="AB281">
        <v>-4.5999999999999999E-2</v>
      </c>
      <c r="AC281">
        <v>4.0000000000000001E-3</v>
      </c>
      <c r="AD281">
        <v>12.59</v>
      </c>
      <c r="AH281">
        <v>0.26300000000000001</v>
      </c>
      <c r="AI281">
        <v>9.1489999999999991</v>
      </c>
      <c r="AJ281">
        <v>1.4530000000000001</v>
      </c>
      <c r="AK281">
        <v>23.913</v>
      </c>
      <c r="AL281" t="s">
        <v>1110</v>
      </c>
      <c r="AM281">
        <v>20.367000000000001</v>
      </c>
      <c r="AN281" t="s">
        <v>1110</v>
      </c>
      <c r="AO281" t="s">
        <v>1109</v>
      </c>
      <c r="AP281">
        <v>0.54400000000000004</v>
      </c>
      <c r="AQ281" t="s">
        <v>1110</v>
      </c>
      <c r="AR281">
        <v>1.004</v>
      </c>
      <c r="AV281">
        <v>-1.4999999999999999E-2</v>
      </c>
      <c r="AW281">
        <v>0.19600000000000001</v>
      </c>
      <c r="AX281">
        <v>9.7000000000000003E-2</v>
      </c>
      <c r="AY281">
        <v>1.41</v>
      </c>
      <c r="AZ281" t="s">
        <v>1110</v>
      </c>
      <c r="BA281">
        <v>1.1459999999999999</v>
      </c>
      <c r="BB281" t="s">
        <v>1110</v>
      </c>
      <c r="BC281" t="s">
        <v>1109</v>
      </c>
      <c r="BD281">
        <v>1.2E-2</v>
      </c>
      <c r="BE281" t="s">
        <v>1110</v>
      </c>
    </row>
    <row r="282" spans="1:57" x14ac:dyDescent="0.2">
      <c r="A282" s="4">
        <v>26846</v>
      </c>
      <c r="B282">
        <v>76.944000000000003</v>
      </c>
      <c r="N282">
        <v>3.4060000000000001</v>
      </c>
      <c r="P282">
        <v>-0.06</v>
      </c>
      <c r="AB282">
        <v>-3.1E-2</v>
      </c>
      <c r="AI282">
        <v>9.1880000000000006</v>
      </c>
      <c r="AW282">
        <v>3.9E-2</v>
      </c>
    </row>
    <row r="283" spans="1:57" x14ac:dyDescent="0.2">
      <c r="A283" s="4">
        <v>26877</v>
      </c>
      <c r="B283">
        <v>76.674999999999997</v>
      </c>
      <c r="N283">
        <v>3.0169999999999999</v>
      </c>
      <c r="P283">
        <v>-0.27900000000000003</v>
      </c>
      <c r="AB283">
        <v>-0.38900000000000001</v>
      </c>
      <c r="AI283">
        <v>9.1880000000000006</v>
      </c>
      <c r="AW283">
        <v>-5.0000000000000001E-3</v>
      </c>
    </row>
    <row r="284" spans="1:57" x14ac:dyDescent="0.2">
      <c r="A284" s="4">
        <v>26908</v>
      </c>
      <c r="B284">
        <v>76.376999999999995</v>
      </c>
      <c r="C284">
        <v>12.228</v>
      </c>
      <c r="D284">
        <v>1.7390000000000001</v>
      </c>
      <c r="E284">
        <v>10.489000000000001</v>
      </c>
      <c r="F284">
        <v>50.192</v>
      </c>
      <c r="G284" t="s">
        <v>1110</v>
      </c>
      <c r="H284">
        <v>16.681000000000001</v>
      </c>
      <c r="I284">
        <v>3.7989999999999999</v>
      </c>
      <c r="J284">
        <v>3.0049999999999999</v>
      </c>
      <c r="K284">
        <v>4.8319999999999999</v>
      </c>
      <c r="L284">
        <v>0.89500000000000002</v>
      </c>
      <c r="M284">
        <v>5.5540000000000003</v>
      </c>
      <c r="N284">
        <v>2.9289999999999998</v>
      </c>
      <c r="O284">
        <v>1.893</v>
      </c>
      <c r="P284">
        <v>-0.29799999999999999</v>
      </c>
      <c r="Q284">
        <v>0.27200000000000002</v>
      </c>
      <c r="R284">
        <v>3.5999999999999997E-2</v>
      </c>
      <c r="S284">
        <v>0.23599999999999999</v>
      </c>
      <c r="T284">
        <v>-0.66200000000000003</v>
      </c>
      <c r="U284" t="s">
        <v>1110</v>
      </c>
      <c r="V284">
        <v>-0.307</v>
      </c>
      <c r="W284">
        <v>-0.50700000000000001</v>
      </c>
      <c r="X284">
        <v>3.7999999999999999E-2</v>
      </c>
      <c r="Y284">
        <v>0.17199999999999999</v>
      </c>
      <c r="Z284">
        <v>2.3E-2</v>
      </c>
      <c r="AA284">
        <v>-0.55600000000000005</v>
      </c>
      <c r="AB284">
        <v>-8.7999999999999995E-2</v>
      </c>
      <c r="AC284">
        <v>-0.158</v>
      </c>
      <c r="AD284">
        <v>13.218999999999999</v>
      </c>
      <c r="AH284">
        <v>0.314</v>
      </c>
      <c r="AI284">
        <v>9.1560000000000006</v>
      </c>
      <c r="AJ284">
        <v>1.454</v>
      </c>
      <c r="AK284">
        <v>23.905000000000001</v>
      </c>
      <c r="AL284" t="s">
        <v>1110</v>
      </c>
      <c r="AM284">
        <v>20.367000000000001</v>
      </c>
      <c r="AN284" t="s">
        <v>1110</v>
      </c>
      <c r="AO284" t="s">
        <v>1109</v>
      </c>
      <c r="AP284">
        <v>0.54100000000000004</v>
      </c>
      <c r="AQ284" t="s">
        <v>1110</v>
      </c>
      <c r="AR284">
        <v>0.58199999999999996</v>
      </c>
      <c r="AV284">
        <v>5.0999999999999997E-2</v>
      </c>
      <c r="AW284">
        <v>-3.2000000000000001E-2</v>
      </c>
      <c r="AX284">
        <v>1E-3</v>
      </c>
      <c r="AY284">
        <v>-8.0000000000000002E-3</v>
      </c>
      <c r="AZ284" t="s">
        <v>1110</v>
      </c>
      <c r="BA284" t="s">
        <v>1109</v>
      </c>
      <c r="BB284" t="s">
        <v>1110</v>
      </c>
      <c r="BC284" t="s">
        <v>1109</v>
      </c>
      <c r="BD284">
        <v>-3.0000000000000001E-3</v>
      </c>
      <c r="BE284" t="s">
        <v>1110</v>
      </c>
    </row>
    <row r="285" spans="1:57" x14ac:dyDescent="0.2">
      <c r="A285" s="4">
        <v>26938</v>
      </c>
      <c r="B285">
        <v>76.582999999999998</v>
      </c>
      <c r="N285">
        <v>2.9359999999999999</v>
      </c>
      <c r="P285">
        <v>0.20599999999999999</v>
      </c>
      <c r="AB285">
        <v>7.0000000000000001E-3</v>
      </c>
      <c r="AI285">
        <v>9.1639999999999997</v>
      </c>
      <c r="AW285">
        <v>8.0000000000000002E-3</v>
      </c>
    </row>
    <row r="286" spans="1:57" x14ac:dyDescent="0.2">
      <c r="A286" s="4">
        <v>26969</v>
      </c>
      <c r="B286">
        <v>76.61</v>
      </c>
      <c r="N286">
        <v>2.94</v>
      </c>
      <c r="P286">
        <v>2.7E-2</v>
      </c>
      <c r="AB286">
        <v>4.0000000000000001E-3</v>
      </c>
      <c r="AI286">
        <v>9.1539999999999999</v>
      </c>
      <c r="AW286">
        <v>-0.01</v>
      </c>
    </row>
    <row r="287" spans="1:57" x14ac:dyDescent="0.2">
      <c r="A287" s="4">
        <v>26999</v>
      </c>
      <c r="B287">
        <v>77.003</v>
      </c>
      <c r="C287">
        <v>12.404999999999999</v>
      </c>
      <c r="D287">
        <v>1.85</v>
      </c>
      <c r="E287">
        <v>10.555</v>
      </c>
      <c r="F287">
        <v>50.426000000000002</v>
      </c>
      <c r="G287" t="s">
        <v>1110</v>
      </c>
      <c r="H287">
        <v>17.236000000000001</v>
      </c>
      <c r="I287">
        <v>3.4590000000000001</v>
      </c>
      <c r="J287">
        <v>2.9860000000000002</v>
      </c>
      <c r="K287">
        <v>4.7</v>
      </c>
      <c r="L287">
        <v>0.91500000000000004</v>
      </c>
      <c r="M287">
        <v>5.4960000000000004</v>
      </c>
      <c r="N287">
        <v>2.8450000000000002</v>
      </c>
      <c r="O287">
        <v>1.9039999999999999</v>
      </c>
      <c r="P287">
        <v>-0.121</v>
      </c>
      <c r="Q287">
        <v>0.03</v>
      </c>
      <c r="R287">
        <v>9.8000000000000004E-2</v>
      </c>
      <c r="S287">
        <v>-6.8000000000000005E-2</v>
      </c>
      <c r="T287">
        <v>2.9000000000000001E-2</v>
      </c>
      <c r="U287" t="s">
        <v>1110</v>
      </c>
      <c r="V287">
        <v>0.51700000000000002</v>
      </c>
      <c r="W287">
        <v>-0.34</v>
      </c>
      <c r="X287">
        <v>-4.7E-2</v>
      </c>
      <c r="Y287">
        <v>-0.161</v>
      </c>
      <c r="Z287">
        <v>-2.9000000000000001E-2</v>
      </c>
      <c r="AA287">
        <v>-7.0000000000000007E-2</v>
      </c>
      <c r="AB287">
        <v>-9.5000000000000001E-2</v>
      </c>
      <c r="AC287">
        <v>2E-3</v>
      </c>
      <c r="AD287">
        <v>13.356999999999999</v>
      </c>
      <c r="AH287">
        <v>0.373</v>
      </c>
      <c r="AI287">
        <v>9.2409999999999997</v>
      </c>
      <c r="AJ287">
        <v>1.4850000000000001</v>
      </c>
      <c r="AK287">
        <v>24.137</v>
      </c>
      <c r="AL287" t="s">
        <v>1110</v>
      </c>
      <c r="AM287">
        <v>20.350000000000001</v>
      </c>
      <c r="AN287" t="s">
        <v>1110</v>
      </c>
      <c r="AO287" t="s">
        <v>1109</v>
      </c>
      <c r="AP287">
        <v>0.59</v>
      </c>
      <c r="AQ287" t="s">
        <v>1110</v>
      </c>
      <c r="AR287">
        <v>9.9000000000000005E-2</v>
      </c>
      <c r="AV287">
        <v>5.8000000000000003E-2</v>
      </c>
      <c r="AW287">
        <v>-3.7999999999999999E-2</v>
      </c>
      <c r="AX287">
        <v>5.0000000000000001E-3</v>
      </c>
      <c r="AY287">
        <v>-0.06</v>
      </c>
      <c r="AZ287" t="s">
        <v>1110</v>
      </c>
      <c r="BA287">
        <v>-0.21099999999999999</v>
      </c>
      <c r="BB287" t="s">
        <v>1110</v>
      </c>
      <c r="BC287" t="s">
        <v>1109</v>
      </c>
      <c r="BD287">
        <v>4.4999999999999998E-2</v>
      </c>
      <c r="BE287" t="s">
        <v>1110</v>
      </c>
    </row>
    <row r="288" spans="1:57" x14ac:dyDescent="0.2">
      <c r="A288" s="4">
        <v>27030</v>
      </c>
      <c r="B288">
        <v>76.206999999999994</v>
      </c>
      <c r="N288">
        <v>3.0369999999999999</v>
      </c>
      <c r="P288">
        <v>-0.79600000000000004</v>
      </c>
      <c r="AB288">
        <v>0.192</v>
      </c>
      <c r="AI288">
        <v>9.1010000000000009</v>
      </c>
      <c r="AW288">
        <v>-0.14000000000000001</v>
      </c>
    </row>
    <row r="289" spans="1:57" x14ac:dyDescent="0.2">
      <c r="A289" s="4">
        <v>27061</v>
      </c>
      <c r="B289">
        <v>74.863</v>
      </c>
      <c r="N289">
        <v>2.9790000000000001</v>
      </c>
      <c r="P289">
        <v>-1.3440000000000001</v>
      </c>
      <c r="AB289">
        <v>-5.8000000000000003E-2</v>
      </c>
      <c r="AI289">
        <v>8.9459999999999997</v>
      </c>
      <c r="AW289">
        <v>-0.155</v>
      </c>
    </row>
    <row r="290" spans="1:57" x14ac:dyDescent="0.2">
      <c r="A290" s="4">
        <v>27089</v>
      </c>
      <c r="B290">
        <v>76.125</v>
      </c>
      <c r="C290">
        <v>12.023</v>
      </c>
      <c r="D290">
        <v>1.77</v>
      </c>
      <c r="E290">
        <v>10.253</v>
      </c>
      <c r="F290">
        <v>50.292000000000002</v>
      </c>
      <c r="G290" t="s">
        <v>1110</v>
      </c>
      <c r="H290">
        <v>17.375</v>
      </c>
      <c r="I290">
        <v>3.3050000000000002</v>
      </c>
      <c r="J290">
        <v>2.8069999999999999</v>
      </c>
      <c r="K290">
        <v>4.88</v>
      </c>
      <c r="L290">
        <v>0.91700000000000004</v>
      </c>
      <c r="M290">
        <v>5.6619999999999999</v>
      </c>
      <c r="N290">
        <v>3.056</v>
      </c>
      <c r="O290">
        <v>1.8680000000000001</v>
      </c>
      <c r="P290">
        <v>1.262</v>
      </c>
      <c r="Q290">
        <v>-0.38200000000000001</v>
      </c>
      <c r="R290">
        <v>-0.08</v>
      </c>
      <c r="S290">
        <v>-0.30199999999999999</v>
      </c>
      <c r="T290">
        <v>-0.13400000000000001</v>
      </c>
      <c r="U290" t="s">
        <v>1110</v>
      </c>
      <c r="V290">
        <v>0.13900000000000001</v>
      </c>
      <c r="W290">
        <v>-0.154</v>
      </c>
      <c r="X290">
        <v>-0.17899999999999999</v>
      </c>
      <c r="Y290">
        <v>0.18</v>
      </c>
      <c r="Z290">
        <v>2E-3</v>
      </c>
      <c r="AA290">
        <v>0.16600000000000001</v>
      </c>
      <c r="AB290">
        <v>7.6999999999999999E-2</v>
      </c>
      <c r="AC290">
        <v>-3.5999999999999997E-2</v>
      </c>
      <c r="AD290">
        <v>13.109</v>
      </c>
      <c r="AH290">
        <v>0.36899999999999999</v>
      </c>
      <c r="AI290">
        <v>9.0440000000000005</v>
      </c>
      <c r="AJ290">
        <v>1.4630000000000001</v>
      </c>
      <c r="AK290">
        <v>23.483000000000001</v>
      </c>
      <c r="AL290" t="s">
        <v>1110</v>
      </c>
      <c r="AM290">
        <v>19.768000000000001</v>
      </c>
      <c r="AN290" t="s">
        <v>1110</v>
      </c>
      <c r="AO290" t="s">
        <v>1109</v>
      </c>
      <c r="AP290">
        <v>0.57999999999999996</v>
      </c>
      <c r="AQ290" t="s">
        <v>1110</v>
      </c>
      <c r="AR290">
        <v>-0.248</v>
      </c>
      <c r="AV290">
        <v>-4.0000000000000001E-3</v>
      </c>
      <c r="AW290">
        <v>9.8000000000000004E-2</v>
      </c>
      <c r="AX290">
        <v>-2.1999999999999999E-2</v>
      </c>
      <c r="AY290">
        <v>-0.65400000000000003</v>
      </c>
      <c r="AZ290" t="s">
        <v>1110</v>
      </c>
      <c r="BA290">
        <v>-0.58199999999999996</v>
      </c>
      <c r="BB290" t="s">
        <v>1110</v>
      </c>
      <c r="BC290" t="s">
        <v>1109</v>
      </c>
      <c r="BD290">
        <v>-0.01</v>
      </c>
      <c r="BE290" t="s">
        <v>1110</v>
      </c>
    </row>
    <row r="291" spans="1:57" x14ac:dyDescent="0.2">
      <c r="A291" s="4">
        <v>27120</v>
      </c>
      <c r="B291">
        <v>75.775000000000006</v>
      </c>
      <c r="N291">
        <v>3.3610000000000002</v>
      </c>
      <c r="P291">
        <v>-0.35</v>
      </c>
      <c r="AB291">
        <v>0.30499999999999999</v>
      </c>
      <c r="AI291">
        <v>8.9670000000000005</v>
      </c>
      <c r="AW291">
        <v>-7.6999999999999999E-2</v>
      </c>
    </row>
    <row r="292" spans="1:57" x14ac:dyDescent="0.2">
      <c r="A292" s="4">
        <v>27150</v>
      </c>
      <c r="B292">
        <v>76.683000000000007</v>
      </c>
      <c r="N292">
        <v>3.7480000000000002</v>
      </c>
      <c r="P292">
        <v>0.90800000000000003</v>
      </c>
      <c r="AB292">
        <v>0.38700000000000001</v>
      </c>
      <c r="AI292">
        <v>9.0050000000000008</v>
      </c>
      <c r="AW292">
        <v>3.7999999999999999E-2</v>
      </c>
    </row>
    <row r="293" spans="1:57" x14ac:dyDescent="0.2">
      <c r="A293" s="4">
        <v>27181</v>
      </c>
      <c r="B293">
        <v>77.241</v>
      </c>
      <c r="C293">
        <v>12.124000000000001</v>
      </c>
      <c r="D293">
        <v>1.853</v>
      </c>
      <c r="E293">
        <v>10.271000000000001</v>
      </c>
      <c r="F293">
        <v>50.996000000000002</v>
      </c>
      <c r="G293" t="s">
        <v>1110</v>
      </c>
      <c r="H293">
        <v>17.178999999999998</v>
      </c>
      <c r="I293">
        <v>3.3239999999999998</v>
      </c>
      <c r="J293">
        <v>2.819</v>
      </c>
      <c r="K293">
        <v>4.6369999999999996</v>
      </c>
      <c r="L293">
        <v>0.91500000000000004</v>
      </c>
      <c r="M293">
        <v>6.7309999999999999</v>
      </c>
      <c r="N293">
        <v>4.2080000000000002</v>
      </c>
      <c r="O293">
        <v>1.9419999999999999</v>
      </c>
      <c r="P293">
        <v>0.54800000000000004</v>
      </c>
      <c r="Q293">
        <v>0.10100000000000001</v>
      </c>
      <c r="R293">
        <v>8.3000000000000004E-2</v>
      </c>
      <c r="S293">
        <v>1.7999999999999999E-2</v>
      </c>
      <c r="T293">
        <v>0.69399999999999995</v>
      </c>
      <c r="U293" t="s">
        <v>1110</v>
      </c>
      <c r="V293">
        <v>-0.19600000000000001</v>
      </c>
      <c r="W293">
        <v>1.9E-2</v>
      </c>
      <c r="X293">
        <v>1.2E-2</v>
      </c>
      <c r="Y293">
        <v>-0.246</v>
      </c>
      <c r="Z293">
        <v>-2E-3</v>
      </c>
      <c r="AA293">
        <v>1.069</v>
      </c>
      <c r="AB293">
        <v>0.46</v>
      </c>
      <c r="AC293">
        <v>7.3999999999999996E-2</v>
      </c>
      <c r="AD293">
        <v>13.048999999999999</v>
      </c>
      <c r="AH293">
        <v>0.4</v>
      </c>
      <c r="AI293">
        <v>9.0399999999999991</v>
      </c>
      <c r="AJ293">
        <v>1.474</v>
      </c>
      <c r="AK293">
        <v>23.788</v>
      </c>
      <c r="AL293" t="s">
        <v>1110</v>
      </c>
      <c r="AM293">
        <v>20.076000000000001</v>
      </c>
      <c r="AN293" t="s">
        <v>1110</v>
      </c>
      <c r="AO293" t="s">
        <v>1109</v>
      </c>
      <c r="AP293">
        <v>0.60399999999999998</v>
      </c>
      <c r="AQ293" t="s">
        <v>1110</v>
      </c>
      <c r="AR293">
        <v>-6.7000000000000004E-2</v>
      </c>
      <c r="AV293">
        <v>3.1E-2</v>
      </c>
      <c r="AW293">
        <v>3.5000000000000003E-2</v>
      </c>
      <c r="AX293">
        <v>1.0999999999999999E-2</v>
      </c>
      <c r="AY293">
        <v>0.30499999999999999</v>
      </c>
      <c r="AZ293" t="s">
        <v>1110</v>
      </c>
      <c r="BA293">
        <v>0.308</v>
      </c>
      <c r="BB293" t="s">
        <v>1110</v>
      </c>
      <c r="BC293" t="s">
        <v>1109</v>
      </c>
      <c r="BD293">
        <v>2.4E-2</v>
      </c>
      <c r="BE293" t="s">
        <v>1110</v>
      </c>
    </row>
    <row r="294" spans="1:57" x14ac:dyDescent="0.2">
      <c r="A294" s="4">
        <v>27211</v>
      </c>
      <c r="B294">
        <v>78.179000000000002</v>
      </c>
      <c r="N294">
        <v>4.673</v>
      </c>
      <c r="P294">
        <v>0.92800000000000005</v>
      </c>
      <c r="AB294">
        <v>0.46500000000000002</v>
      </c>
      <c r="AI294">
        <v>9.1020000000000003</v>
      </c>
      <c r="AW294">
        <v>6.2E-2</v>
      </c>
    </row>
    <row r="295" spans="1:57" x14ac:dyDescent="0.2">
      <c r="A295" s="4">
        <v>27242</v>
      </c>
      <c r="B295">
        <v>78.436000000000007</v>
      </c>
      <c r="N295">
        <v>5.0810000000000004</v>
      </c>
      <c r="P295">
        <v>0.25700000000000001</v>
      </c>
      <c r="AB295">
        <v>0.40799999999999997</v>
      </c>
      <c r="AI295">
        <v>9.0990000000000002</v>
      </c>
      <c r="AW295">
        <v>-3.0000000000000001E-3</v>
      </c>
    </row>
    <row r="296" spans="1:57" x14ac:dyDescent="0.2">
      <c r="A296" s="4">
        <v>27273</v>
      </c>
      <c r="B296">
        <v>78.781999999999996</v>
      </c>
      <c r="C296">
        <v>12.159000000000001</v>
      </c>
      <c r="D296">
        <v>1.9390000000000001</v>
      </c>
      <c r="E296">
        <v>10.220000000000001</v>
      </c>
      <c r="F296">
        <v>52.198999999999998</v>
      </c>
      <c r="G296" t="s">
        <v>1110</v>
      </c>
      <c r="H296">
        <v>17.651</v>
      </c>
      <c r="I296">
        <v>2.9830000000000001</v>
      </c>
      <c r="J296">
        <v>2.8090000000000002</v>
      </c>
      <c r="K296">
        <v>4.6269999999999998</v>
      </c>
      <c r="L296">
        <v>0.90900000000000003</v>
      </c>
      <c r="M296">
        <v>7.6180000000000003</v>
      </c>
      <c r="N296">
        <v>5.2759999999999998</v>
      </c>
      <c r="O296">
        <v>1.9059999999999999</v>
      </c>
      <c r="P296">
        <v>0.34599999999999997</v>
      </c>
      <c r="Q296">
        <v>3.5000000000000003E-2</v>
      </c>
      <c r="R296">
        <v>8.5999999999999993E-2</v>
      </c>
      <c r="S296">
        <v>-5.0999999999999997E-2</v>
      </c>
      <c r="T296">
        <v>1.1930000000000001</v>
      </c>
      <c r="U296" t="s">
        <v>1110</v>
      </c>
      <c r="V296">
        <v>0.47199999999999998</v>
      </c>
      <c r="W296">
        <v>-0.34100000000000003</v>
      </c>
      <c r="X296">
        <v>-0.01</v>
      </c>
      <c r="Y296">
        <v>-1.2999999999999999E-2</v>
      </c>
      <c r="Z296">
        <v>-6.0000000000000001E-3</v>
      </c>
      <c r="AA296">
        <v>0.88700000000000001</v>
      </c>
      <c r="AB296">
        <v>0.19500000000000001</v>
      </c>
      <c r="AC296">
        <v>-3.5999999999999997E-2</v>
      </c>
      <c r="AD296">
        <v>13.225</v>
      </c>
      <c r="AH296">
        <v>0.47099999999999997</v>
      </c>
      <c r="AI296">
        <v>9.1300000000000008</v>
      </c>
      <c r="AJ296">
        <v>1.48</v>
      </c>
      <c r="AK296">
        <v>24.015000000000001</v>
      </c>
      <c r="AL296" t="s">
        <v>1110</v>
      </c>
      <c r="AM296">
        <v>20.234000000000002</v>
      </c>
      <c r="AN296" t="s">
        <v>1110</v>
      </c>
      <c r="AO296" t="s">
        <v>1109</v>
      </c>
      <c r="AP296">
        <v>0.629</v>
      </c>
      <c r="AQ296" t="s">
        <v>1110</v>
      </c>
      <c r="AR296">
        <v>0.16900000000000001</v>
      </c>
      <c r="AV296">
        <v>7.0999999999999994E-2</v>
      </c>
      <c r="AW296">
        <v>3.1E-2</v>
      </c>
      <c r="AX296">
        <v>6.0000000000000001E-3</v>
      </c>
      <c r="AY296">
        <v>0.22700000000000001</v>
      </c>
      <c r="AZ296" t="s">
        <v>1110</v>
      </c>
      <c r="BA296">
        <v>0.158</v>
      </c>
      <c r="BB296" t="s">
        <v>1110</v>
      </c>
      <c r="BC296" t="s">
        <v>1109</v>
      </c>
      <c r="BD296">
        <v>2.5000000000000001E-2</v>
      </c>
      <c r="BE296" t="s">
        <v>1110</v>
      </c>
    </row>
    <row r="297" spans="1:57" x14ac:dyDescent="0.2">
      <c r="A297" s="4">
        <v>27303</v>
      </c>
      <c r="B297">
        <v>78.927000000000007</v>
      </c>
      <c r="N297">
        <v>5.6509999999999998</v>
      </c>
      <c r="P297">
        <v>0.14499999999999999</v>
      </c>
      <c r="AB297">
        <v>0.375</v>
      </c>
      <c r="AI297">
        <v>9.1210000000000004</v>
      </c>
      <c r="AW297">
        <v>-8.9999999999999993E-3</v>
      </c>
    </row>
    <row r="298" spans="1:57" x14ac:dyDescent="0.2">
      <c r="A298" s="4">
        <v>27334</v>
      </c>
      <c r="B298">
        <v>78.734999999999999</v>
      </c>
      <c r="N298">
        <v>6.3120000000000003</v>
      </c>
      <c r="P298">
        <v>-0.192</v>
      </c>
      <c r="AB298">
        <v>0.66100000000000003</v>
      </c>
      <c r="AI298">
        <v>9.0310000000000006</v>
      </c>
      <c r="AW298">
        <v>-0.09</v>
      </c>
    </row>
    <row r="299" spans="1:57" x14ac:dyDescent="0.2">
      <c r="A299" s="4">
        <v>27364</v>
      </c>
      <c r="B299">
        <v>79.465000000000003</v>
      </c>
      <c r="C299">
        <v>11.917</v>
      </c>
      <c r="D299">
        <v>2</v>
      </c>
      <c r="E299">
        <v>9.9169999999999998</v>
      </c>
      <c r="F299">
        <v>53.052</v>
      </c>
      <c r="G299" t="s">
        <v>1110</v>
      </c>
      <c r="H299">
        <v>17.806000000000001</v>
      </c>
      <c r="I299">
        <v>3.3849999999999998</v>
      </c>
      <c r="J299">
        <v>2.7789999999999999</v>
      </c>
      <c r="K299">
        <v>4.4109999999999996</v>
      </c>
      <c r="L299">
        <v>0.90100000000000002</v>
      </c>
      <c r="M299">
        <v>8.7769999999999992</v>
      </c>
      <c r="N299">
        <v>6.4</v>
      </c>
      <c r="O299">
        <v>1.8720000000000001</v>
      </c>
      <c r="P299">
        <v>0.73</v>
      </c>
      <c r="Q299">
        <v>-0.24199999999999999</v>
      </c>
      <c r="R299">
        <v>6.0999999999999999E-2</v>
      </c>
      <c r="S299">
        <v>-0.30299999999999999</v>
      </c>
      <c r="T299">
        <v>0.85299999999999998</v>
      </c>
      <c r="U299" t="s">
        <v>1110</v>
      </c>
      <c r="V299">
        <v>0.155</v>
      </c>
      <c r="W299">
        <v>0.40200000000000002</v>
      </c>
      <c r="X299">
        <v>-0.03</v>
      </c>
      <c r="Y299">
        <v>-0.216</v>
      </c>
      <c r="Z299">
        <v>-8.0000000000000002E-3</v>
      </c>
      <c r="AA299">
        <v>1.159</v>
      </c>
      <c r="AB299">
        <v>8.7999999999999995E-2</v>
      </c>
      <c r="AC299">
        <v>-3.4000000000000002E-2</v>
      </c>
      <c r="AD299">
        <v>12.503</v>
      </c>
      <c r="AH299">
        <v>0.61799999999999999</v>
      </c>
      <c r="AI299">
        <v>9.1080000000000005</v>
      </c>
      <c r="AJ299">
        <v>1.51</v>
      </c>
      <c r="AK299">
        <v>23.754000000000001</v>
      </c>
      <c r="AL299" t="s">
        <v>1110</v>
      </c>
      <c r="AM299">
        <v>19.891999999999999</v>
      </c>
      <c r="AN299" t="s">
        <v>1110</v>
      </c>
      <c r="AO299" t="s">
        <v>1109</v>
      </c>
      <c r="AP299">
        <v>0.65900000000000003</v>
      </c>
      <c r="AQ299" t="s">
        <v>1110</v>
      </c>
      <c r="AR299">
        <v>-0.72199999999999998</v>
      </c>
      <c r="AV299">
        <v>0.14699999999999999</v>
      </c>
      <c r="AW299">
        <v>7.6999999999999999E-2</v>
      </c>
      <c r="AX299">
        <v>0.03</v>
      </c>
      <c r="AY299">
        <v>-0.26100000000000001</v>
      </c>
      <c r="AZ299" t="s">
        <v>1110</v>
      </c>
      <c r="BA299">
        <v>-0.34200000000000003</v>
      </c>
      <c r="BB299" t="s">
        <v>1110</v>
      </c>
      <c r="BC299" t="s">
        <v>1109</v>
      </c>
      <c r="BD299">
        <v>0.03</v>
      </c>
      <c r="BE299" t="s">
        <v>1110</v>
      </c>
    </row>
    <row r="300" spans="1:57" x14ac:dyDescent="0.2">
      <c r="A300" s="4">
        <v>27395</v>
      </c>
      <c r="B300">
        <v>78.22</v>
      </c>
      <c r="N300">
        <v>6.351</v>
      </c>
      <c r="P300">
        <v>-1.2450000000000001</v>
      </c>
      <c r="AB300">
        <v>-4.9000000000000002E-2</v>
      </c>
      <c r="AI300">
        <v>8.9619999999999997</v>
      </c>
      <c r="AW300">
        <v>-0.14599999999999999</v>
      </c>
    </row>
    <row r="301" spans="1:57" x14ac:dyDescent="0.2">
      <c r="A301" s="4">
        <v>27426</v>
      </c>
      <c r="B301">
        <v>76.228999999999999</v>
      </c>
      <c r="N301">
        <v>6.3120000000000003</v>
      </c>
      <c r="P301">
        <v>-1.9910000000000001</v>
      </c>
      <c r="AB301">
        <v>-3.9E-2</v>
      </c>
      <c r="AI301">
        <v>8.7420000000000009</v>
      </c>
      <c r="AW301">
        <v>-0.22</v>
      </c>
    </row>
    <row r="302" spans="1:57" x14ac:dyDescent="0.2">
      <c r="A302" s="4">
        <v>27454</v>
      </c>
      <c r="B302">
        <v>75.930999999999997</v>
      </c>
      <c r="C302">
        <v>11.683999999999999</v>
      </c>
      <c r="D302">
        <v>1.921</v>
      </c>
      <c r="E302">
        <v>9.7629999999999999</v>
      </c>
      <c r="F302">
        <v>49.804000000000002</v>
      </c>
      <c r="G302" t="s">
        <v>1110</v>
      </c>
      <c r="H302">
        <v>16.05</v>
      </c>
      <c r="I302">
        <v>3.3130000000000002</v>
      </c>
      <c r="J302">
        <v>2.6779999999999999</v>
      </c>
      <c r="K302">
        <v>4.375</v>
      </c>
      <c r="L302">
        <v>0.879</v>
      </c>
      <c r="M302">
        <v>8.3829999999999991</v>
      </c>
      <c r="N302">
        <v>6.2850000000000001</v>
      </c>
      <c r="O302">
        <v>1.8360000000000001</v>
      </c>
      <c r="P302">
        <v>-0.29799999999999999</v>
      </c>
      <c r="Q302">
        <v>-0.23300000000000001</v>
      </c>
      <c r="R302">
        <v>-7.9000000000000001E-2</v>
      </c>
      <c r="S302">
        <v>-0.154</v>
      </c>
      <c r="T302">
        <v>-3.3479999999999999</v>
      </c>
      <c r="U302" t="s">
        <v>1110</v>
      </c>
      <c r="V302">
        <v>-1.756</v>
      </c>
      <c r="W302">
        <v>-7.1999999999999995E-2</v>
      </c>
      <c r="X302">
        <v>-0.10100000000000001</v>
      </c>
      <c r="Y302">
        <v>-3.5999999999999997E-2</v>
      </c>
      <c r="Z302">
        <v>-2.1999999999999999E-2</v>
      </c>
      <c r="AA302">
        <v>-0.39400000000000002</v>
      </c>
      <c r="AB302">
        <v>-2.7E-2</v>
      </c>
      <c r="AC302">
        <v>-3.5999999999999997E-2</v>
      </c>
      <c r="AD302">
        <v>11.708</v>
      </c>
      <c r="AH302">
        <v>0.58199999999999996</v>
      </c>
      <c r="AI302">
        <v>8.7319999999999993</v>
      </c>
      <c r="AJ302">
        <v>1.4670000000000001</v>
      </c>
      <c r="AK302">
        <v>23.545000000000002</v>
      </c>
      <c r="AL302" t="s">
        <v>1110</v>
      </c>
      <c r="AM302">
        <v>19.559000000000001</v>
      </c>
      <c r="AN302" t="s">
        <v>1110</v>
      </c>
      <c r="AO302" t="s">
        <v>1109</v>
      </c>
      <c r="AP302">
        <v>0.66100000000000003</v>
      </c>
      <c r="AQ302" t="s">
        <v>1110</v>
      </c>
      <c r="AR302">
        <v>-0.89500000000000002</v>
      </c>
      <c r="AV302">
        <v>-3.5999999999999997E-2</v>
      </c>
      <c r="AW302">
        <v>-0.01</v>
      </c>
      <c r="AX302">
        <v>-4.2999999999999997E-2</v>
      </c>
      <c r="AY302">
        <v>-0.109</v>
      </c>
      <c r="AZ302" t="s">
        <v>1110</v>
      </c>
      <c r="BA302">
        <v>-0.23300000000000001</v>
      </c>
      <c r="BB302" t="s">
        <v>1110</v>
      </c>
      <c r="BC302" t="s">
        <v>1109</v>
      </c>
      <c r="BD302">
        <v>2E-3</v>
      </c>
      <c r="BE302" t="s">
        <v>1110</v>
      </c>
    </row>
    <row r="303" spans="1:57" x14ac:dyDescent="0.2">
      <c r="A303" s="4">
        <v>27485</v>
      </c>
      <c r="B303">
        <v>75.44</v>
      </c>
      <c r="N303">
        <v>6.016</v>
      </c>
      <c r="P303">
        <v>-0.49099999999999999</v>
      </c>
      <c r="AB303">
        <v>-0.26900000000000002</v>
      </c>
      <c r="AI303">
        <v>8.7439999999999998</v>
      </c>
      <c r="AW303">
        <v>1.2E-2</v>
      </c>
    </row>
    <row r="304" spans="1:57" x14ac:dyDescent="0.2">
      <c r="A304" s="4">
        <v>27515</v>
      </c>
      <c r="B304">
        <v>74.971999999999994</v>
      </c>
      <c r="N304">
        <v>6.048</v>
      </c>
      <c r="P304">
        <v>-0.46800000000000003</v>
      </c>
      <c r="AB304">
        <v>3.2000000000000001E-2</v>
      </c>
      <c r="AI304">
        <v>8.7349999999999994</v>
      </c>
      <c r="AW304">
        <v>-8.9999999999999993E-3</v>
      </c>
    </row>
    <row r="305" spans="1:57" x14ac:dyDescent="0.2">
      <c r="A305" s="4">
        <v>27546</v>
      </c>
      <c r="B305">
        <v>74.921999999999997</v>
      </c>
      <c r="C305">
        <v>11.372999999999999</v>
      </c>
      <c r="D305">
        <v>1.7989999999999999</v>
      </c>
      <c r="E305">
        <v>9.5739999999999998</v>
      </c>
      <c r="F305">
        <v>47.994</v>
      </c>
      <c r="G305" t="s">
        <v>1110</v>
      </c>
      <c r="H305">
        <v>14.946</v>
      </c>
      <c r="I305">
        <v>3.1509999999999998</v>
      </c>
      <c r="J305">
        <v>2.7970000000000002</v>
      </c>
      <c r="K305">
        <v>4.2949999999999999</v>
      </c>
      <c r="L305">
        <v>0.89100000000000001</v>
      </c>
      <c r="M305">
        <v>8.0660000000000007</v>
      </c>
      <c r="N305">
        <v>6.0439999999999996</v>
      </c>
      <c r="O305">
        <v>1.992</v>
      </c>
      <c r="P305">
        <v>-0.05</v>
      </c>
      <c r="Q305">
        <v>-0.311</v>
      </c>
      <c r="R305">
        <v>-0.122</v>
      </c>
      <c r="S305">
        <v>-0.189</v>
      </c>
      <c r="T305">
        <v>-1.81</v>
      </c>
      <c r="U305" t="s">
        <v>1110</v>
      </c>
      <c r="V305">
        <v>-1.1040000000000001</v>
      </c>
      <c r="W305">
        <v>-0.16200000000000001</v>
      </c>
      <c r="X305">
        <v>0.11899999999999999</v>
      </c>
      <c r="Y305">
        <v>-0.08</v>
      </c>
      <c r="Z305">
        <v>1.2E-2</v>
      </c>
      <c r="AA305">
        <v>-0.317</v>
      </c>
      <c r="AB305">
        <v>-4.0000000000000001E-3</v>
      </c>
      <c r="AC305">
        <v>0.156</v>
      </c>
      <c r="AD305">
        <v>11.315</v>
      </c>
      <c r="AH305">
        <v>0.54100000000000004</v>
      </c>
      <c r="AI305">
        <v>8.7550000000000008</v>
      </c>
      <c r="AJ305">
        <v>1.5740000000000001</v>
      </c>
      <c r="AK305">
        <v>24.408000000000001</v>
      </c>
      <c r="AL305" t="s">
        <v>1110</v>
      </c>
      <c r="AM305">
        <v>20.452000000000002</v>
      </c>
      <c r="AN305" t="s">
        <v>1110</v>
      </c>
      <c r="AO305" t="s">
        <v>1109</v>
      </c>
      <c r="AP305">
        <v>0.72099999999999997</v>
      </c>
      <c r="AQ305" t="s">
        <v>1110</v>
      </c>
      <c r="AR305">
        <v>-0.39300000000000002</v>
      </c>
      <c r="AV305">
        <v>-4.1000000000000002E-2</v>
      </c>
      <c r="AW305">
        <v>0.02</v>
      </c>
      <c r="AX305">
        <v>0.107</v>
      </c>
      <c r="AY305">
        <v>0.86299999999999999</v>
      </c>
      <c r="AZ305" t="s">
        <v>1110</v>
      </c>
      <c r="BA305">
        <v>0.89300000000000002</v>
      </c>
      <c r="BB305" t="s">
        <v>1110</v>
      </c>
      <c r="BC305" t="s">
        <v>1109</v>
      </c>
      <c r="BD305">
        <v>0.06</v>
      </c>
      <c r="BE305" t="s">
        <v>1110</v>
      </c>
    </row>
    <row r="306" spans="1:57" x14ac:dyDescent="0.2">
      <c r="A306" s="4">
        <v>27576</v>
      </c>
      <c r="B306">
        <v>75.185000000000002</v>
      </c>
      <c r="N306">
        <v>6.1609999999999996</v>
      </c>
      <c r="P306">
        <v>0.253</v>
      </c>
      <c r="AB306">
        <v>0.11700000000000001</v>
      </c>
      <c r="AI306">
        <v>8.8230000000000004</v>
      </c>
      <c r="AW306">
        <v>6.8000000000000005E-2</v>
      </c>
    </row>
    <row r="307" spans="1:57" x14ac:dyDescent="0.2">
      <c r="A307" s="4">
        <v>27607</v>
      </c>
      <c r="B307">
        <v>74.680999999999997</v>
      </c>
      <c r="N307">
        <v>6.0250000000000004</v>
      </c>
      <c r="P307">
        <v>-0.504</v>
      </c>
      <c r="AB307">
        <v>-0.13600000000000001</v>
      </c>
      <c r="AI307">
        <v>8.7970000000000006</v>
      </c>
      <c r="AW307">
        <v>-2.5999999999999999E-2</v>
      </c>
    </row>
    <row r="308" spans="1:57" x14ac:dyDescent="0.2">
      <c r="A308" s="4">
        <v>27638</v>
      </c>
      <c r="B308">
        <v>75.03</v>
      </c>
      <c r="C308">
        <v>11.212999999999999</v>
      </c>
      <c r="D308">
        <v>1.7</v>
      </c>
      <c r="E308">
        <v>9.5129999999999999</v>
      </c>
      <c r="F308">
        <v>46.908000000000001</v>
      </c>
      <c r="G308" t="s">
        <v>1110</v>
      </c>
      <c r="H308">
        <v>14.157999999999999</v>
      </c>
      <c r="I308">
        <v>3.1760000000000002</v>
      </c>
      <c r="J308">
        <v>2.718</v>
      </c>
      <c r="K308">
        <v>4.2830000000000004</v>
      </c>
      <c r="L308">
        <v>0.92800000000000005</v>
      </c>
      <c r="M308">
        <v>8.1210000000000004</v>
      </c>
      <c r="N308">
        <v>6.1689999999999996</v>
      </c>
      <c r="O308">
        <v>2.1259999999999999</v>
      </c>
      <c r="P308">
        <v>0.33900000000000002</v>
      </c>
      <c r="Q308">
        <v>-0.16</v>
      </c>
      <c r="R308">
        <v>-9.9000000000000005E-2</v>
      </c>
      <c r="S308">
        <v>-6.0999999999999999E-2</v>
      </c>
      <c r="T308">
        <v>-1.1060000000000001</v>
      </c>
      <c r="U308" t="s">
        <v>1110</v>
      </c>
      <c r="V308">
        <v>-0.78800000000000003</v>
      </c>
      <c r="W308">
        <v>2.5000000000000001E-2</v>
      </c>
      <c r="X308">
        <v>-7.9000000000000001E-2</v>
      </c>
      <c r="Y308">
        <v>-1.7000000000000001E-2</v>
      </c>
      <c r="Z308">
        <v>3.6999999999999998E-2</v>
      </c>
      <c r="AA308">
        <v>5.5E-2</v>
      </c>
      <c r="AB308">
        <v>0.14399999999999999</v>
      </c>
      <c r="AC308">
        <v>0.13400000000000001</v>
      </c>
      <c r="AD308">
        <v>10.884</v>
      </c>
      <c r="AH308">
        <v>0.51400000000000001</v>
      </c>
      <c r="AI308">
        <v>8.8699999999999992</v>
      </c>
      <c r="AJ308">
        <v>1.6539999999999999</v>
      </c>
      <c r="AK308">
        <v>25.664999999999999</v>
      </c>
      <c r="AL308" t="s">
        <v>1110</v>
      </c>
      <c r="AM308">
        <v>21.545999999999999</v>
      </c>
      <c r="AN308" t="s">
        <v>1110</v>
      </c>
      <c r="AO308" t="s">
        <v>1109</v>
      </c>
      <c r="AP308">
        <v>0.75700000000000001</v>
      </c>
      <c r="AQ308" t="s">
        <v>1110</v>
      </c>
      <c r="AR308">
        <v>-0.44600000000000001</v>
      </c>
      <c r="AV308">
        <v>-2.7E-2</v>
      </c>
      <c r="AW308">
        <v>7.2999999999999995E-2</v>
      </c>
      <c r="AX308">
        <v>0.08</v>
      </c>
      <c r="AY308">
        <v>1.2569999999999999</v>
      </c>
      <c r="AZ308" t="s">
        <v>1110</v>
      </c>
      <c r="BA308">
        <v>1.0940000000000001</v>
      </c>
      <c r="BB308" t="s">
        <v>1110</v>
      </c>
      <c r="BC308" t="s">
        <v>1109</v>
      </c>
      <c r="BD308">
        <v>3.5999999999999997E-2</v>
      </c>
      <c r="BE308" t="s">
        <v>1110</v>
      </c>
    </row>
    <row r="309" spans="1:57" x14ac:dyDescent="0.2">
      <c r="A309" s="4">
        <v>27668</v>
      </c>
      <c r="B309">
        <v>76.06</v>
      </c>
      <c r="N309">
        <v>6.7679999999999998</v>
      </c>
      <c r="P309">
        <v>1.03</v>
      </c>
      <c r="AB309">
        <v>0.59899999999999998</v>
      </c>
      <c r="AI309">
        <v>8.9580000000000002</v>
      </c>
      <c r="AW309">
        <v>8.7999999999999995E-2</v>
      </c>
    </row>
    <row r="310" spans="1:57" x14ac:dyDescent="0.2">
      <c r="A310" s="4">
        <v>27699</v>
      </c>
      <c r="B310">
        <v>76.025000000000006</v>
      </c>
      <c r="N310">
        <v>6.6429999999999998</v>
      </c>
      <c r="P310">
        <v>-3.5000000000000003E-2</v>
      </c>
      <c r="AB310">
        <v>-0.125</v>
      </c>
      <c r="AI310">
        <v>8.9969999999999999</v>
      </c>
      <c r="AW310">
        <v>3.9E-2</v>
      </c>
    </row>
    <row r="311" spans="1:57" x14ac:dyDescent="0.2">
      <c r="A311" s="4">
        <v>27729</v>
      </c>
      <c r="B311">
        <v>77.591999999999999</v>
      </c>
      <c r="C311">
        <v>11.118</v>
      </c>
      <c r="D311">
        <v>1.704</v>
      </c>
      <c r="E311">
        <v>9.4139999999999997</v>
      </c>
      <c r="F311">
        <v>47.975000000000001</v>
      </c>
      <c r="G311" t="s">
        <v>1110</v>
      </c>
      <c r="H311">
        <v>14.314</v>
      </c>
      <c r="I311">
        <v>3.3809999999999998</v>
      </c>
      <c r="J311">
        <v>2.5840000000000001</v>
      </c>
      <c r="K311">
        <v>4.4020000000000001</v>
      </c>
      <c r="L311">
        <v>0.95399999999999996</v>
      </c>
      <c r="M311">
        <v>8.6489999999999991</v>
      </c>
      <c r="N311">
        <v>6.6139999999999999</v>
      </c>
      <c r="O311">
        <v>2.2429999999999999</v>
      </c>
      <c r="P311">
        <v>1.5569999999999999</v>
      </c>
      <c r="Q311">
        <v>-9.5000000000000001E-2</v>
      </c>
      <c r="R311">
        <v>4.0000000000000001E-3</v>
      </c>
      <c r="S311">
        <v>-9.9000000000000005E-2</v>
      </c>
      <c r="T311">
        <v>1.0569999999999999</v>
      </c>
      <c r="U311" t="s">
        <v>1110</v>
      </c>
      <c r="V311">
        <v>0.156</v>
      </c>
      <c r="W311">
        <v>0.20499999999999999</v>
      </c>
      <c r="X311">
        <v>-0.13400000000000001</v>
      </c>
      <c r="Y311">
        <v>0.11600000000000001</v>
      </c>
      <c r="Z311">
        <v>2.5999999999999999E-2</v>
      </c>
      <c r="AA311">
        <v>0.52800000000000002</v>
      </c>
      <c r="AB311">
        <v>-2.9000000000000001E-2</v>
      </c>
      <c r="AC311">
        <v>0.11700000000000001</v>
      </c>
      <c r="AD311">
        <v>11.042999999999999</v>
      </c>
      <c r="AH311">
        <v>0.40500000000000003</v>
      </c>
      <c r="AI311">
        <v>9.1929999999999996</v>
      </c>
      <c r="AJ311">
        <v>1.788</v>
      </c>
      <c r="AK311">
        <v>27.050999999999998</v>
      </c>
      <c r="AL311" t="s">
        <v>1110</v>
      </c>
      <c r="AM311">
        <v>22.75</v>
      </c>
      <c r="AN311" t="s">
        <v>1110</v>
      </c>
      <c r="AO311" t="s">
        <v>1109</v>
      </c>
      <c r="AP311">
        <v>0.86199999999999999</v>
      </c>
      <c r="AQ311" t="s">
        <v>1110</v>
      </c>
      <c r="AR311">
        <v>0.152</v>
      </c>
      <c r="AV311">
        <v>-0.109</v>
      </c>
      <c r="AW311">
        <v>0.191</v>
      </c>
      <c r="AX311">
        <v>0.13400000000000001</v>
      </c>
      <c r="AY311">
        <v>1.3859999999999999</v>
      </c>
      <c r="AZ311" t="s">
        <v>1110</v>
      </c>
      <c r="BA311">
        <v>1.204</v>
      </c>
      <c r="BB311" t="s">
        <v>1110</v>
      </c>
      <c r="BC311" t="s">
        <v>1109</v>
      </c>
      <c r="BD311">
        <v>0.105</v>
      </c>
      <c r="BE311" t="s">
        <v>1110</v>
      </c>
    </row>
    <row r="312" spans="1:57" x14ac:dyDescent="0.2">
      <c r="A312" s="4">
        <v>27760</v>
      </c>
      <c r="B312">
        <v>76.319000000000003</v>
      </c>
      <c r="N312">
        <v>6.5279999999999996</v>
      </c>
      <c r="P312">
        <v>-1.343</v>
      </c>
      <c r="AB312">
        <v>-8.5999999999999993E-2</v>
      </c>
      <c r="AI312">
        <v>9.0830000000000002</v>
      </c>
      <c r="AW312">
        <v>-0.13</v>
      </c>
    </row>
    <row r="313" spans="1:57" x14ac:dyDescent="0.2">
      <c r="A313" s="4">
        <v>27791</v>
      </c>
      <c r="B313">
        <v>76.468000000000004</v>
      </c>
      <c r="N313">
        <v>6.6669999999999998</v>
      </c>
      <c r="P313">
        <v>0.14899999999999999</v>
      </c>
      <c r="AB313">
        <v>0.13900000000000001</v>
      </c>
      <c r="AI313">
        <v>9.1210000000000004</v>
      </c>
      <c r="AW313">
        <v>3.7999999999999999E-2</v>
      </c>
    </row>
    <row r="314" spans="1:57" x14ac:dyDescent="0.2">
      <c r="A314" s="4">
        <v>27820</v>
      </c>
      <c r="B314">
        <v>77.123000000000005</v>
      </c>
      <c r="C314">
        <v>11.628</v>
      </c>
      <c r="D314">
        <v>1.625</v>
      </c>
      <c r="E314">
        <v>10.003</v>
      </c>
      <c r="F314">
        <v>46.223999999999997</v>
      </c>
      <c r="G314" t="s">
        <v>1110</v>
      </c>
      <c r="H314">
        <v>12.696999999999999</v>
      </c>
      <c r="I314">
        <v>3.2909999999999999</v>
      </c>
      <c r="J314">
        <v>2.5550000000000002</v>
      </c>
      <c r="K314">
        <v>4.3630000000000004</v>
      </c>
      <c r="L314">
        <v>0.98299999999999998</v>
      </c>
      <c r="M314">
        <v>8.8670000000000009</v>
      </c>
      <c r="N314">
        <v>6.7130000000000001</v>
      </c>
      <c r="O314">
        <v>2.2509999999999999</v>
      </c>
      <c r="P314">
        <v>0.65500000000000003</v>
      </c>
      <c r="Q314">
        <v>0.44</v>
      </c>
      <c r="R314">
        <v>-7.9000000000000001E-2</v>
      </c>
      <c r="S314">
        <v>0.51900000000000002</v>
      </c>
      <c r="T314">
        <v>-1.821</v>
      </c>
      <c r="U314" t="s">
        <v>1110</v>
      </c>
      <c r="V314">
        <v>-1.617</v>
      </c>
      <c r="W314">
        <v>-0.09</v>
      </c>
      <c r="X314">
        <v>-2.9000000000000001E-2</v>
      </c>
      <c r="Y314">
        <v>-3.9E-2</v>
      </c>
      <c r="Z314">
        <v>2.9000000000000001E-2</v>
      </c>
      <c r="AA314">
        <v>0.14799999999999999</v>
      </c>
      <c r="AB314">
        <v>4.5999999999999999E-2</v>
      </c>
      <c r="AC314">
        <v>8.0000000000000002E-3</v>
      </c>
      <c r="AD314">
        <v>10.818</v>
      </c>
      <c r="AH314">
        <v>0.39900000000000002</v>
      </c>
      <c r="AI314">
        <v>9.266</v>
      </c>
      <c r="AJ314">
        <v>1.865</v>
      </c>
      <c r="AK314">
        <v>28.407</v>
      </c>
      <c r="AL314" t="s">
        <v>1110</v>
      </c>
      <c r="AM314">
        <v>23.788</v>
      </c>
      <c r="AN314" t="s">
        <v>1110</v>
      </c>
      <c r="AO314" t="s">
        <v>1109</v>
      </c>
      <c r="AP314">
        <v>0.86699999999999999</v>
      </c>
      <c r="AQ314" t="s">
        <v>1110</v>
      </c>
      <c r="AR314">
        <v>-0.22500000000000001</v>
      </c>
      <c r="AV314">
        <v>-6.0000000000000001E-3</v>
      </c>
      <c r="AW314">
        <v>0.14499999999999999</v>
      </c>
      <c r="AX314">
        <v>7.6999999999999999E-2</v>
      </c>
      <c r="AY314">
        <v>1.3560000000000001</v>
      </c>
      <c r="AZ314" t="s">
        <v>1110</v>
      </c>
      <c r="BA314">
        <v>1.0580000000000001</v>
      </c>
      <c r="BB314" t="s">
        <v>1110</v>
      </c>
      <c r="BC314" t="s">
        <v>1109</v>
      </c>
      <c r="BD314">
        <v>5.0000000000000001E-3</v>
      </c>
      <c r="BE314" t="s">
        <v>1110</v>
      </c>
    </row>
    <row r="315" spans="1:57" x14ac:dyDescent="0.2">
      <c r="A315" s="4">
        <v>27851</v>
      </c>
      <c r="B315">
        <v>77.960999999999999</v>
      </c>
      <c r="N315">
        <v>6.5119999999999996</v>
      </c>
      <c r="P315">
        <v>0.83799999999999997</v>
      </c>
      <c r="AB315">
        <v>-0.20100000000000001</v>
      </c>
      <c r="AI315">
        <v>9.4480000000000004</v>
      </c>
      <c r="AW315">
        <v>0.182</v>
      </c>
    </row>
    <row r="316" spans="1:57" x14ac:dyDescent="0.2">
      <c r="A316" s="4">
        <v>27881</v>
      </c>
      <c r="B316">
        <v>78.781999999999996</v>
      </c>
      <c r="N316">
        <v>6.1639999999999997</v>
      </c>
      <c r="P316">
        <v>0.82099999999999995</v>
      </c>
      <c r="AB316">
        <v>-0.34799999999999998</v>
      </c>
      <c r="AI316">
        <v>9.5850000000000009</v>
      </c>
      <c r="AW316">
        <v>0.13700000000000001</v>
      </c>
    </row>
    <row r="317" spans="1:57" x14ac:dyDescent="0.2">
      <c r="A317" s="4">
        <v>27912</v>
      </c>
      <c r="B317">
        <v>79.638999999999996</v>
      </c>
      <c r="C317">
        <v>12.407</v>
      </c>
      <c r="D317">
        <v>1.4550000000000001</v>
      </c>
      <c r="E317">
        <v>10.952</v>
      </c>
      <c r="F317">
        <v>46.052</v>
      </c>
      <c r="G317" t="s">
        <v>1110</v>
      </c>
      <c r="H317">
        <v>12.803000000000001</v>
      </c>
      <c r="I317">
        <v>3.0670000000000002</v>
      </c>
      <c r="J317">
        <v>2.6349999999999998</v>
      </c>
      <c r="K317">
        <v>4.5119999999999996</v>
      </c>
      <c r="L317">
        <v>1.0209999999999999</v>
      </c>
      <c r="M317">
        <v>8.1609999999999996</v>
      </c>
      <c r="N317">
        <v>5.79</v>
      </c>
      <c r="O317">
        <v>2.343</v>
      </c>
      <c r="P317">
        <v>0.85699999999999998</v>
      </c>
      <c r="Q317">
        <v>0.77900000000000003</v>
      </c>
      <c r="R317">
        <v>-0.17</v>
      </c>
      <c r="S317">
        <v>0.94899999999999995</v>
      </c>
      <c r="T317">
        <v>-0.17199999999999999</v>
      </c>
      <c r="U317" t="s">
        <v>1110</v>
      </c>
      <c r="V317">
        <v>0.106</v>
      </c>
      <c r="W317">
        <v>-0.224</v>
      </c>
      <c r="X317">
        <v>0.08</v>
      </c>
      <c r="Y317">
        <v>0.14899999999999999</v>
      </c>
      <c r="Z317">
        <v>3.7999999999999999E-2</v>
      </c>
      <c r="AA317">
        <v>-0.70599999999999996</v>
      </c>
      <c r="AB317">
        <v>-0.374</v>
      </c>
      <c r="AC317">
        <v>9.1999999999999998E-2</v>
      </c>
      <c r="AD317">
        <v>11.131</v>
      </c>
      <c r="AH317">
        <v>0.379</v>
      </c>
      <c r="AI317">
        <v>9.82</v>
      </c>
      <c r="AJ317">
        <v>2.004</v>
      </c>
      <c r="AK317">
        <v>31.266999999999999</v>
      </c>
      <c r="AL317" t="s">
        <v>1110</v>
      </c>
      <c r="AM317">
        <v>25.81</v>
      </c>
      <c r="AN317" t="s">
        <v>1110</v>
      </c>
      <c r="AO317" t="s">
        <v>1109</v>
      </c>
      <c r="AP317">
        <v>0.86499999999999999</v>
      </c>
      <c r="AQ317" t="s">
        <v>1110</v>
      </c>
      <c r="AR317">
        <v>0.313</v>
      </c>
      <c r="AV317">
        <v>-0.02</v>
      </c>
      <c r="AW317">
        <v>0.23499999999999999</v>
      </c>
      <c r="AX317">
        <v>0.13900000000000001</v>
      </c>
      <c r="AY317">
        <v>2.86</v>
      </c>
      <c r="AZ317" t="s">
        <v>1110</v>
      </c>
      <c r="BA317">
        <v>2.0219999999999998</v>
      </c>
      <c r="BB317" t="s">
        <v>1110</v>
      </c>
      <c r="BC317" t="s">
        <v>1109</v>
      </c>
      <c r="BD317">
        <v>-2E-3</v>
      </c>
      <c r="BE317" t="s">
        <v>1110</v>
      </c>
    </row>
    <row r="318" spans="1:57" x14ac:dyDescent="0.2">
      <c r="A318" s="4">
        <v>27942</v>
      </c>
      <c r="B318">
        <v>79.834000000000003</v>
      </c>
      <c r="N318">
        <v>5.3209999999999997</v>
      </c>
      <c r="P318">
        <v>0.19500000000000001</v>
      </c>
      <c r="AB318">
        <v>-0.46899999999999997</v>
      </c>
      <c r="AI318">
        <v>9.9580000000000002</v>
      </c>
      <c r="AW318">
        <v>0.13800000000000001</v>
      </c>
    </row>
    <row r="319" spans="1:57" x14ac:dyDescent="0.2">
      <c r="A319" s="4">
        <v>27973</v>
      </c>
      <c r="B319">
        <v>80.244</v>
      </c>
      <c r="N319">
        <v>5.149</v>
      </c>
      <c r="P319">
        <v>0.41</v>
      </c>
      <c r="AB319">
        <v>-0.17199999999999999</v>
      </c>
      <c r="AI319">
        <v>10.067</v>
      </c>
      <c r="AW319">
        <v>0.109</v>
      </c>
    </row>
    <row r="320" spans="1:57" x14ac:dyDescent="0.2">
      <c r="A320" s="4">
        <v>28004</v>
      </c>
      <c r="B320">
        <v>81.364000000000004</v>
      </c>
      <c r="C320">
        <v>12.948</v>
      </c>
      <c r="D320">
        <v>1.456</v>
      </c>
      <c r="E320">
        <v>11.492000000000001</v>
      </c>
      <c r="F320">
        <v>45.725999999999999</v>
      </c>
      <c r="G320" t="s">
        <v>1110</v>
      </c>
      <c r="H320">
        <v>12.849</v>
      </c>
      <c r="I320">
        <v>2.81</v>
      </c>
      <c r="J320">
        <v>2.6269999999999998</v>
      </c>
      <c r="K320">
        <v>4.8540000000000001</v>
      </c>
      <c r="L320">
        <v>0.96899999999999997</v>
      </c>
      <c r="M320">
        <v>7.6559999999999997</v>
      </c>
      <c r="N320">
        <v>5.1989999999999998</v>
      </c>
      <c r="O320">
        <v>2.35</v>
      </c>
      <c r="P320">
        <v>1.1200000000000001</v>
      </c>
      <c r="Q320">
        <v>0.54100000000000004</v>
      </c>
      <c r="R320">
        <v>1E-3</v>
      </c>
      <c r="S320">
        <v>0.54</v>
      </c>
      <c r="T320">
        <v>-0.32600000000000001</v>
      </c>
      <c r="U320" t="s">
        <v>1110</v>
      </c>
      <c r="V320">
        <v>4.5999999999999999E-2</v>
      </c>
      <c r="W320">
        <v>-0.25700000000000001</v>
      </c>
      <c r="X320">
        <v>-8.0000000000000002E-3</v>
      </c>
      <c r="Y320">
        <v>0.34200000000000003</v>
      </c>
      <c r="Z320">
        <v>-5.1999999999999998E-2</v>
      </c>
      <c r="AA320">
        <v>-0.505</v>
      </c>
      <c r="AB320">
        <v>0.05</v>
      </c>
      <c r="AC320">
        <v>7.0000000000000001E-3</v>
      </c>
      <c r="AD320">
        <v>11.194000000000001</v>
      </c>
      <c r="AH320">
        <v>0.41699999999999998</v>
      </c>
      <c r="AI320">
        <v>10.246</v>
      </c>
      <c r="AJ320">
        <v>2.15</v>
      </c>
      <c r="AK320">
        <v>33.253999999999998</v>
      </c>
      <c r="AL320" t="s">
        <v>1110</v>
      </c>
      <c r="AM320">
        <v>27.181000000000001</v>
      </c>
      <c r="AN320" t="s">
        <v>1110</v>
      </c>
      <c r="AO320" t="s">
        <v>1109</v>
      </c>
      <c r="AP320">
        <v>0.92800000000000005</v>
      </c>
      <c r="AQ320" t="s">
        <v>1110</v>
      </c>
      <c r="AR320">
        <v>6.3E-2</v>
      </c>
      <c r="AV320">
        <v>3.7999999999999999E-2</v>
      </c>
      <c r="AW320">
        <v>0.17899999999999999</v>
      </c>
      <c r="AX320">
        <v>0.14599999999999999</v>
      </c>
      <c r="AY320">
        <v>1.9870000000000001</v>
      </c>
      <c r="AZ320" t="s">
        <v>1110</v>
      </c>
      <c r="BA320">
        <v>1.371</v>
      </c>
      <c r="BB320" t="s">
        <v>1110</v>
      </c>
      <c r="BC320" t="s">
        <v>1109</v>
      </c>
      <c r="BD320">
        <v>6.3E-2</v>
      </c>
      <c r="BE320" t="s">
        <v>1110</v>
      </c>
    </row>
    <row r="321" spans="1:57" x14ac:dyDescent="0.2">
      <c r="A321" s="4">
        <v>28034</v>
      </c>
      <c r="B321">
        <v>82.289000000000001</v>
      </c>
      <c r="N321">
        <v>5.1180000000000003</v>
      </c>
      <c r="P321">
        <v>0.92500000000000004</v>
      </c>
      <c r="AB321">
        <v>-8.1000000000000003E-2</v>
      </c>
      <c r="AI321">
        <v>10.387</v>
      </c>
      <c r="AW321">
        <v>0.14099999999999999</v>
      </c>
    </row>
    <row r="322" spans="1:57" x14ac:dyDescent="0.2">
      <c r="A322" s="4">
        <v>28065</v>
      </c>
      <c r="B322">
        <v>82.984999999999999</v>
      </c>
      <c r="N322">
        <v>5.0259999999999998</v>
      </c>
      <c r="P322">
        <v>0.69599999999999995</v>
      </c>
      <c r="AB322">
        <v>-9.1999999999999998E-2</v>
      </c>
      <c r="AI322">
        <v>10.519</v>
      </c>
      <c r="AW322">
        <v>0.13200000000000001</v>
      </c>
    </row>
    <row r="323" spans="1:57" x14ac:dyDescent="0.2">
      <c r="A323" s="4">
        <v>28095</v>
      </c>
      <c r="B323">
        <v>85.132000000000005</v>
      </c>
      <c r="C323">
        <v>13.228</v>
      </c>
      <c r="D323">
        <v>1.403</v>
      </c>
      <c r="E323">
        <v>11.824999999999999</v>
      </c>
      <c r="F323">
        <v>47.427999999999997</v>
      </c>
      <c r="G323" t="s">
        <v>1110</v>
      </c>
      <c r="H323">
        <v>13.444000000000001</v>
      </c>
      <c r="I323">
        <v>3.2120000000000002</v>
      </c>
      <c r="J323">
        <v>2.64</v>
      </c>
      <c r="K323">
        <v>5.3390000000000004</v>
      </c>
      <c r="L323">
        <v>1.1819999999999999</v>
      </c>
      <c r="M323">
        <v>7.3339999999999996</v>
      </c>
      <c r="N323">
        <v>4.9450000000000003</v>
      </c>
      <c r="O323">
        <v>2.5019999999999998</v>
      </c>
      <c r="P323">
        <v>2.1070000000000002</v>
      </c>
      <c r="Q323">
        <v>0.28000000000000003</v>
      </c>
      <c r="R323">
        <v>-5.2999999999999999E-2</v>
      </c>
      <c r="S323">
        <v>0.33300000000000002</v>
      </c>
      <c r="T323">
        <v>1.6220000000000001</v>
      </c>
      <c r="U323" t="s">
        <v>1110</v>
      </c>
      <c r="V323">
        <v>0.59499999999999997</v>
      </c>
      <c r="W323">
        <v>0.40200000000000002</v>
      </c>
      <c r="X323">
        <v>1.2999999999999999E-2</v>
      </c>
      <c r="Y323">
        <v>0.41</v>
      </c>
      <c r="Z323">
        <v>0.21299999999999999</v>
      </c>
      <c r="AA323">
        <v>-0.32200000000000001</v>
      </c>
      <c r="AB323">
        <v>-8.1000000000000003E-2</v>
      </c>
      <c r="AC323">
        <v>0.152</v>
      </c>
      <c r="AD323">
        <v>11.412000000000001</v>
      </c>
      <c r="AH323">
        <v>0.36299999999999999</v>
      </c>
      <c r="AI323">
        <v>10.865</v>
      </c>
      <c r="AJ323">
        <v>2.2400000000000002</v>
      </c>
      <c r="AK323">
        <v>35.511000000000003</v>
      </c>
      <c r="AL323" t="s">
        <v>1110</v>
      </c>
      <c r="AM323">
        <v>28.256</v>
      </c>
      <c r="AN323" t="s">
        <v>1110</v>
      </c>
      <c r="AO323" t="s">
        <v>1109</v>
      </c>
      <c r="AP323">
        <v>0.79</v>
      </c>
      <c r="AQ323" t="s">
        <v>1110</v>
      </c>
      <c r="AR323">
        <v>0.21299999999999999</v>
      </c>
      <c r="AV323">
        <v>-5.3999999999999999E-2</v>
      </c>
      <c r="AW323">
        <v>0.34100000000000003</v>
      </c>
      <c r="AX323">
        <v>0.09</v>
      </c>
      <c r="AY323">
        <v>2.2970000000000002</v>
      </c>
      <c r="AZ323" t="s">
        <v>1110</v>
      </c>
      <c r="BA323">
        <v>1.115</v>
      </c>
      <c r="BB323" t="s">
        <v>1110</v>
      </c>
      <c r="BC323" t="s">
        <v>1109</v>
      </c>
      <c r="BD323">
        <v>-0.13800000000000001</v>
      </c>
      <c r="BE323" t="s">
        <v>1110</v>
      </c>
    </row>
    <row r="324" spans="1:57" x14ac:dyDescent="0.2">
      <c r="A324" s="4">
        <v>28126</v>
      </c>
      <c r="B324">
        <v>83.718000000000004</v>
      </c>
      <c r="N324">
        <v>4.6020000000000003</v>
      </c>
      <c r="P324">
        <v>-1.4139999999999999</v>
      </c>
      <c r="AB324">
        <v>-0.34300000000000003</v>
      </c>
      <c r="AI324">
        <v>10.731999999999999</v>
      </c>
      <c r="AW324">
        <v>-0.13300000000000001</v>
      </c>
    </row>
    <row r="325" spans="1:57" x14ac:dyDescent="0.2">
      <c r="A325" s="4">
        <v>28157</v>
      </c>
      <c r="B325">
        <v>83.655000000000001</v>
      </c>
      <c r="N325">
        <v>4.5549999999999997</v>
      </c>
      <c r="P325">
        <v>-6.3E-2</v>
      </c>
      <c r="AB325">
        <v>-4.7E-2</v>
      </c>
      <c r="AI325">
        <v>10.771000000000001</v>
      </c>
      <c r="AW325">
        <v>3.9E-2</v>
      </c>
    </row>
    <row r="326" spans="1:57" x14ac:dyDescent="0.2">
      <c r="A326" s="4">
        <v>28185</v>
      </c>
      <c r="B326">
        <v>84.129000000000005</v>
      </c>
      <c r="C326">
        <v>13.978999999999999</v>
      </c>
      <c r="D326">
        <v>1.4059999999999999</v>
      </c>
      <c r="E326">
        <v>12.573</v>
      </c>
      <c r="F326">
        <v>45.393000000000001</v>
      </c>
      <c r="G326" t="s">
        <v>1110</v>
      </c>
      <c r="H326">
        <v>12.313000000000001</v>
      </c>
      <c r="I326">
        <v>2.992</v>
      </c>
      <c r="J326">
        <v>2.71</v>
      </c>
      <c r="K326">
        <v>5.2409999999999997</v>
      </c>
      <c r="L326">
        <v>1.3049999999999999</v>
      </c>
      <c r="M326">
        <v>6.7990000000000004</v>
      </c>
      <c r="N326">
        <v>4.5090000000000003</v>
      </c>
      <c r="O326">
        <v>2.5249999999999999</v>
      </c>
      <c r="P326">
        <v>0.47399999999999998</v>
      </c>
      <c r="Q326">
        <v>0.106</v>
      </c>
      <c r="R326">
        <v>3.0000000000000001E-3</v>
      </c>
      <c r="S326">
        <v>0.10299999999999999</v>
      </c>
      <c r="T326">
        <v>-2.0350000000000001</v>
      </c>
      <c r="U326" t="s">
        <v>1110</v>
      </c>
      <c r="V326">
        <v>-1.131</v>
      </c>
      <c r="W326">
        <v>-0.22</v>
      </c>
      <c r="X326">
        <v>7.0000000000000007E-2</v>
      </c>
      <c r="Y326">
        <v>-9.8000000000000004E-2</v>
      </c>
      <c r="Z326">
        <v>0.123</v>
      </c>
      <c r="AA326">
        <v>-0.53500000000000003</v>
      </c>
      <c r="AB326">
        <v>-4.5999999999999999E-2</v>
      </c>
      <c r="AC326">
        <v>2.3E-2</v>
      </c>
      <c r="AD326">
        <v>11.172000000000001</v>
      </c>
      <c r="AH326">
        <v>0.33600000000000002</v>
      </c>
      <c r="AI326">
        <v>10.878</v>
      </c>
      <c r="AJ326">
        <v>2.3639999999999999</v>
      </c>
      <c r="AK326">
        <v>36.523000000000003</v>
      </c>
      <c r="AL326" t="s">
        <v>1110</v>
      </c>
      <c r="AM326">
        <v>28.309000000000001</v>
      </c>
      <c r="AN326" t="s">
        <v>1110</v>
      </c>
      <c r="AO326" t="s">
        <v>1109</v>
      </c>
      <c r="AP326">
        <v>0.80700000000000005</v>
      </c>
      <c r="AQ326" t="s">
        <v>1110</v>
      </c>
      <c r="AR326">
        <v>-0.24</v>
      </c>
      <c r="AV326">
        <v>-2.7E-2</v>
      </c>
      <c r="AW326">
        <v>0.107</v>
      </c>
      <c r="AX326">
        <v>0.124</v>
      </c>
      <c r="AY326">
        <v>1.012</v>
      </c>
      <c r="AZ326" t="s">
        <v>1110</v>
      </c>
      <c r="BA326">
        <v>0.60799999999999998</v>
      </c>
      <c r="BB326" t="s">
        <v>1110</v>
      </c>
      <c r="BC326" t="s">
        <v>1109</v>
      </c>
      <c r="BD326">
        <v>1.7000000000000001E-2</v>
      </c>
      <c r="BE326" t="s">
        <v>1110</v>
      </c>
    </row>
    <row r="327" spans="1:57" x14ac:dyDescent="0.2">
      <c r="A327" s="4">
        <v>28216</v>
      </c>
      <c r="B327">
        <v>84.724000000000004</v>
      </c>
      <c r="N327">
        <v>4.2110000000000003</v>
      </c>
      <c r="P327">
        <v>0.59499999999999997</v>
      </c>
      <c r="AB327">
        <v>-0.29799999999999999</v>
      </c>
      <c r="AI327">
        <v>11.052</v>
      </c>
      <c r="AW327">
        <v>0.17399999999999999</v>
      </c>
    </row>
    <row r="328" spans="1:57" x14ac:dyDescent="0.2">
      <c r="A328" s="4">
        <v>28246</v>
      </c>
      <c r="B328">
        <v>85.641999999999996</v>
      </c>
      <c r="N328">
        <v>3.891</v>
      </c>
      <c r="P328">
        <v>0.91800000000000004</v>
      </c>
      <c r="AB328">
        <v>-0.32</v>
      </c>
      <c r="AI328">
        <v>11.24</v>
      </c>
      <c r="AW328">
        <v>0.188</v>
      </c>
    </row>
    <row r="329" spans="1:57" x14ac:dyDescent="0.2">
      <c r="A329" s="4">
        <v>28277</v>
      </c>
      <c r="B329">
        <v>86.847999999999999</v>
      </c>
      <c r="C329">
        <v>15.487</v>
      </c>
      <c r="D329">
        <v>1.39</v>
      </c>
      <c r="E329">
        <v>14.097</v>
      </c>
      <c r="F329">
        <v>45.662999999999997</v>
      </c>
      <c r="G329" t="s">
        <v>1110</v>
      </c>
      <c r="H329">
        <v>12.207000000000001</v>
      </c>
      <c r="I329">
        <v>2.7229999999999999</v>
      </c>
      <c r="J329">
        <v>2.92</v>
      </c>
      <c r="K329">
        <v>5.3689999999999998</v>
      </c>
      <c r="L329">
        <v>1.405</v>
      </c>
      <c r="M329">
        <v>6.2590000000000003</v>
      </c>
      <c r="N329">
        <v>3.851</v>
      </c>
      <c r="O329">
        <v>2.992</v>
      </c>
      <c r="P329">
        <v>1.196</v>
      </c>
      <c r="Q329">
        <v>1.248</v>
      </c>
      <c r="R329">
        <v>-1.6E-2</v>
      </c>
      <c r="S329">
        <v>1.264</v>
      </c>
      <c r="T329">
        <v>0.19</v>
      </c>
      <c r="U329" t="s">
        <v>1110</v>
      </c>
      <c r="V329">
        <v>-0.106</v>
      </c>
      <c r="W329">
        <v>-0.26900000000000002</v>
      </c>
      <c r="X329">
        <v>0.14000000000000001</v>
      </c>
      <c r="Y329">
        <v>0.123</v>
      </c>
      <c r="Z329">
        <v>0.1</v>
      </c>
      <c r="AA329">
        <v>-0.54</v>
      </c>
      <c r="AB329">
        <v>-0.04</v>
      </c>
      <c r="AC329">
        <v>0.46700000000000003</v>
      </c>
      <c r="AD329">
        <v>11.505000000000001</v>
      </c>
      <c r="AH329">
        <v>0.28299999999999997</v>
      </c>
      <c r="AI329">
        <v>11.42</v>
      </c>
      <c r="AJ329">
        <v>2.3929999999999998</v>
      </c>
      <c r="AK329">
        <v>38.963000000000001</v>
      </c>
      <c r="AL329" t="s">
        <v>1110</v>
      </c>
      <c r="AM329">
        <v>29.56</v>
      </c>
      <c r="AN329" t="s">
        <v>1110</v>
      </c>
      <c r="AO329" t="s">
        <v>1109</v>
      </c>
      <c r="AP329">
        <v>0.83199999999999996</v>
      </c>
      <c r="AQ329" t="s">
        <v>1110</v>
      </c>
      <c r="AR329">
        <v>0.32800000000000001</v>
      </c>
      <c r="AV329">
        <v>-5.2999999999999999E-2</v>
      </c>
      <c r="AW329">
        <v>0.17499999999999999</v>
      </c>
      <c r="AX329">
        <v>2.9000000000000001E-2</v>
      </c>
      <c r="AY329">
        <v>2.5099999999999998</v>
      </c>
      <c r="AZ329" t="s">
        <v>1110</v>
      </c>
      <c r="BA329">
        <v>1.5209999999999999</v>
      </c>
      <c r="BB329" t="s">
        <v>1110</v>
      </c>
      <c r="BC329" t="s">
        <v>1109</v>
      </c>
      <c r="BD329">
        <v>2.5000000000000001E-2</v>
      </c>
      <c r="BE329" t="s">
        <v>1110</v>
      </c>
    </row>
    <row r="330" spans="1:57" x14ac:dyDescent="0.2">
      <c r="A330" s="4">
        <v>28307</v>
      </c>
      <c r="B330">
        <v>87.055999999999997</v>
      </c>
      <c r="N330">
        <v>3.617</v>
      </c>
      <c r="P330">
        <v>0.19800000000000001</v>
      </c>
      <c r="AB330">
        <v>-0.23400000000000001</v>
      </c>
      <c r="AI330">
        <v>11.516</v>
      </c>
      <c r="AW330">
        <v>9.0999999999999998E-2</v>
      </c>
    </row>
    <row r="331" spans="1:57" x14ac:dyDescent="0.2">
      <c r="A331" s="4">
        <v>28338</v>
      </c>
      <c r="B331">
        <v>87.605000000000004</v>
      </c>
      <c r="N331">
        <v>3.2949999999999999</v>
      </c>
      <c r="P331">
        <v>0.54900000000000004</v>
      </c>
      <c r="AB331">
        <v>-0.32200000000000001</v>
      </c>
      <c r="AI331">
        <v>11.654999999999999</v>
      </c>
      <c r="AW331">
        <v>0.13900000000000001</v>
      </c>
    </row>
    <row r="332" spans="1:57" x14ac:dyDescent="0.2">
      <c r="A332" s="4">
        <v>28369</v>
      </c>
      <c r="B332">
        <v>87.894000000000005</v>
      </c>
      <c r="C332">
        <v>16.408000000000001</v>
      </c>
      <c r="D332">
        <v>1.335</v>
      </c>
      <c r="E332">
        <v>15.073</v>
      </c>
      <c r="F332">
        <v>45.072000000000003</v>
      </c>
      <c r="G332" t="s">
        <v>1110</v>
      </c>
      <c r="H332">
        <v>11.903</v>
      </c>
      <c r="I332">
        <v>2.7189999999999999</v>
      </c>
      <c r="J332">
        <v>2.9830000000000001</v>
      </c>
      <c r="K332">
        <v>5.3419999999999996</v>
      </c>
      <c r="L332">
        <v>1.4590000000000001</v>
      </c>
      <c r="M332">
        <v>5.6559999999999997</v>
      </c>
      <c r="N332">
        <v>3.1829999999999998</v>
      </c>
      <c r="O332">
        <v>3.0550000000000002</v>
      </c>
      <c r="P332">
        <v>0.28899999999999998</v>
      </c>
      <c r="Q332">
        <v>0.80100000000000005</v>
      </c>
      <c r="R332">
        <v>-5.5E-2</v>
      </c>
      <c r="S332">
        <v>0.85599999999999998</v>
      </c>
      <c r="T332">
        <v>-0.60099999999999998</v>
      </c>
      <c r="U332" t="s">
        <v>1110</v>
      </c>
      <c r="V332">
        <v>-0.30399999999999999</v>
      </c>
      <c r="W332">
        <v>-4.0000000000000001E-3</v>
      </c>
      <c r="X332">
        <v>6.3E-2</v>
      </c>
      <c r="Y332">
        <v>-3.2000000000000001E-2</v>
      </c>
      <c r="Z332">
        <v>5.3999999999999999E-2</v>
      </c>
      <c r="AA332">
        <v>-0.60299999999999998</v>
      </c>
      <c r="AB332">
        <v>-0.112</v>
      </c>
      <c r="AC332">
        <v>6.3E-2</v>
      </c>
      <c r="AD332">
        <v>11.712</v>
      </c>
      <c r="AH332">
        <v>0.24299999999999999</v>
      </c>
      <c r="AI332">
        <v>11.779</v>
      </c>
      <c r="AJ332">
        <v>2.4609999999999999</v>
      </c>
      <c r="AK332">
        <v>40.671999999999997</v>
      </c>
      <c r="AL332" t="s">
        <v>1110</v>
      </c>
      <c r="AM332">
        <v>30.518000000000001</v>
      </c>
      <c r="AN332" t="s">
        <v>1110</v>
      </c>
      <c r="AO332" t="s">
        <v>1109</v>
      </c>
      <c r="AP332">
        <v>0.81499999999999995</v>
      </c>
      <c r="AQ332" t="s">
        <v>1110</v>
      </c>
      <c r="AR332">
        <v>0.20200000000000001</v>
      </c>
      <c r="AV332">
        <v>-0.04</v>
      </c>
      <c r="AW332">
        <v>0.124</v>
      </c>
      <c r="AX332">
        <v>6.8000000000000005E-2</v>
      </c>
      <c r="AY332">
        <v>1.7090000000000001</v>
      </c>
      <c r="AZ332" t="s">
        <v>1110</v>
      </c>
      <c r="BA332">
        <v>0.95799999999999996</v>
      </c>
      <c r="BB332" t="s">
        <v>1110</v>
      </c>
      <c r="BC332" t="s">
        <v>1109</v>
      </c>
      <c r="BD332">
        <v>-1.7000000000000001E-2</v>
      </c>
      <c r="BE332" t="s">
        <v>1110</v>
      </c>
    </row>
    <row r="333" spans="1:57" x14ac:dyDescent="0.2">
      <c r="A333" s="4">
        <v>28399</v>
      </c>
      <c r="B333">
        <v>88.864000000000004</v>
      </c>
      <c r="N333">
        <v>3.0979999999999999</v>
      </c>
      <c r="P333">
        <v>0.92</v>
      </c>
      <c r="AB333">
        <v>-8.5000000000000006E-2</v>
      </c>
      <c r="AI333">
        <v>11.946</v>
      </c>
      <c r="AW333">
        <v>0.157</v>
      </c>
    </row>
    <row r="334" spans="1:57" x14ac:dyDescent="0.2">
      <c r="A334" s="4">
        <v>28430</v>
      </c>
      <c r="B334">
        <v>89.55</v>
      </c>
      <c r="N334">
        <v>3.0939999999999999</v>
      </c>
      <c r="P334">
        <v>0.42599999999999999</v>
      </c>
      <c r="AB334">
        <v>-4.0000000000000001E-3</v>
      </c>
      <c r="AI334">
        <v>12.015000000000001</v>
      </c>
      <c r="AW334">
        <v>4.9000000000000002E-2</v>
      </c>
    </row>
    <row r="335" spans="1:57" x14ac:dyDescent="0.2">
      <c r="A335" s="4">
        <v>28460</v>
      </c>
      <c r="B335">
        <v>91.483000000000004</v>
      </c>
      <c r="C335">
        <v>17.504999999999999</v>
      </c>
      <c r="D335">
        <v>1.1180000000000001</v>
      </c>
      <c r="E335">
        <v>16.387</v>
      </c>
      <c r="F335">
        <v>47.26</v>
      </c>
      <c r="G335" t="s">
        <v>1110</v>
      </c>
      <c r="H335">
        <v>12.920999999999999</v>
      </c>
      <c r="I335">
        <v>2.4510000000000001</v>
      </c>
      <c r="J335">
        <v>2.9430000000000001</v>
      </c>
      <c r="K335">
        <v>5.9119999999999999</v>
      </c>
      <c r="L335">
        <v>1.514</v>
      </c>
      <c r="M335">
        <v>5.8239999999999998</v>
      </c>
      <c r="N335">
        <v>3.2989999999999999</v>
      </c>
      <c r="O335">
        <v>3.1819999999999999</v>
      </c>
      <c r="P335">
        <v>1.923</v>
      </c>
      <c r="Q335">
        <v>0.79700000000000004</v>
      </c>
      <c r="R335">
        <v>-0.217</v>
      </c>
      <c r="S335">
        <v>1.014</v>
      </c>
      <c r="T335">
        <v>1.9179999999999999</v>
      </c>
      <c r="U335" t="s">
        <v>1110</v>
      </c>
      <c r="V335">
        <v>1.018</v>
      </c>
      <c r="W335">
        <v>-0.26800000000000002</v>
      </c>
      <c r="X335">
        <v>-0.04</v>
      </c>
      <c r="Y335">
        <v>0.56499999999999995</v>
      </c>
      <c r="Z335">
        <v>5.5E-2</v>
      </c>
      <c r="AA335">
        <v>0.16800000000000001</v>
      </c>
      <c r="AB335">
        <v>0.20499999999999999</v>
      </c>
      <c r="AC335">
        <v>0.127</v>
      </c>
      <c r="AD335">
        <v>12.307</v>
      </c>
      <c r="AH335">
        <v>0.20599999999999999</v>
      </c>
      <c r="AI335">
        <v>12.286</v>
      </c>
      <c r="AJ335">
        <v>2.5630000000000002</v>
      </c>
      <c r="AK335">
        <v>42.348999999999997</v>
      </c>
      <c r="AL335" t="s">
        <v>1110</v>
      </c>
      <c r="AM335">
        <v>31.31</v>
      </c>
      <c r="AN335" t="s">
        <v>1110</v>
      </c>
      <c r="AO335" t="s">
        <v>1109</v>
      </c>
      <c r="AP335">
        <v>0.75600000000000001</v>
      </c>
      <c r="AQ335" t="s">
        <v>1110</v>
      </c>
      <c r="AR335">
        <v>0.33</v>
      </c>
      <c r="AV335">
        <v>-3.6999999999999998E-2</v>
      </c>
      <c r="AW335">
        <v>0.26600000000000001</v>
      </c>
      <c r="AX335">
        <v>0.10199999999999999</v>
      </c>
      <c r="AY335">
        <v>1.627</v>
      </c>
      <c r="AZ335" t="s">
        <v>1110</v>
      </c>
      <c r="BA335">
        <v>0.79200000000000004</v>
      </c>
      <c r="BB335" t="s">
        <v>1110</v>
      </c>
      <c r="BC335" t="s">
        <v>1109</v>
      </c>
      <c r="BD335">
        <v>-5.8999999999999997E-2</v>
      </c>
      <c r="BE335" t="s">
        <v>1110</v>
      </c>
    </row>
    <row r="336" spans="1:57" x14ac:dyDescent="0.2">
      <c r="A336" s="4">
        <v>28491</v>
      </c>
      <c r="B336">
        <v>90.088999999999999</v>
      </c>
      <c r="N336">
        <v>3.0219999999999998</v>
      </c>
      <c r="P336">
        <v>-1.3939999999999999</v>
      </c>
      <c r="AB336">
        <v>-0.27700000000000002</v>
      </c>
      <c r="AI336">
        <v>12.118</v>
      </c>
      <c r="AW336">
        <v>-0.16800000000000001</v>
      </c>
    </row>
    <row r="337" spans="1:57" x14ac:dyDescent="0.2">
      <c r="A337" s="4">
        <v>28522</v>
      </c>
      <c r="B337">
        <v>89.715999999999994</v>
      </c>
      <c r="N337">
        <v>2.9289999999999998</v>
      </c>
      <c r="P337">
        <v>-0.373</v>
      </c>
      <c r="AB337">
        <v>-9.2999999999999999E-2</v>
      </c>
      <c r="AI337">
        <v>12.1</v>
      </c>
      <c r="AW337">
        <v>-1.7999999999999999E-2</v>
      </c>
    </row>
    <row r="338" spans="1:57" x14ac:dyDescent="0.2">
      <c r="A338" s="4">
        <v>28550</v>
      </c>
      <c r="B338">
        <v>90.781999999999996</v>
      </c>
      <c r="C338">
        <v>17.952999999999999</v>
      </c>
      <c r="D338">
        <v>1.139</v>
      </c>
      <c r="E338">
        <v>16.814</v>
      </c>
      <c r="F338">
        <v>45.735999999999997</v>
      </c>
      <c r="G338" t="s">
        <v>1110</v>
      </c>
      <c r="H338">
        <v>11.971</v>
      </c>
      <c r="I338">
        <v>2.5070000000000001</v>
      </c>
      <c r="J338">
        <v>3.008</v>
      </c>
      <c r="K338">
        <v>5.8540000000000001</v>
      </c>
      <c r="L338">
        <v>1.5109999999999999</v>
      </c>
      <c r="M338">
        <v>5.2910000000000004</v>
      </c>
      <c r="N338">
        <v>2.8050000000000002</v>
      </c>
      <c r="O338">
        <v>3.153</v>
      </c>
      <c r="P338">
        <v>1.0660000000000001</v>
      </c>
      <c r="Q338">
        <v>0.44800000000000001</v>
      </c>
      <c r="R338">
        <v>2.1000000000000001E-2</v>
      </c>
      <c r="S338">
        <v>0.42699999999999999</v>
      </c>
      <c r="T338">
        <v>-1.524</v>
      </c>
      <c r="U338" t="s">
        <v>1110</v>
      </c>
      <c r="V338">
        <v>-0.95</v>
      </c>
      <c r="W338">
        <v>5.6000000000000001E-2</v>
      </c>
      <c r="X338">
        <v>6.5000000000000002E-2</v>
      </c>
      <c r="Y338">
        <v>-5.8000000000000003E-2</v>
      </c>
      <c r="Z338">
        <v>-3.0000000000000001E-3</v>
      </c>
      <c r="AA338">
        <v>-0.53300000000000003</v>
      </c>
      <c r="AB338">
        <v>-0.124</v>
      </c>
      <c r="AC338">
        <v>-2.9000000000000001E-2</v>
      </c>
      <c r="AD338">
        <v>12.253</v>
      </c>
      <c r="AH338">
        <v>0.188</v>
      </c>
      <c r="AI338">
        <v>12.311</v>
      </c>
      <c r="AJ338">
        <v>2.6349999999999998</v>
      </c>
      <c r="AK338">
        <v>43.22</v>
      </c>
      <c r="AL338" t="s">
        <v>1110</v>
      </c>
      <c r="AM338">
        <v>31.655000000000001</v>
      </c>
      <c r="AN338" t="s">
        <v>1110</v>
      </c>
      <c r="AO338" t="s">
        <v>1109</v>
      </c>
      <c r="AP338">
        <v>0.68700000000000006</v>
      </c>
      <c r="AQ338" t="s">
        <v>1110</v>
      </c>
      <c r="AR338">
        <v>-5.3999999999999999E-2</v>
      </c>
      <c r="AV338">
        <v>-1.7999999999999999E-2</v>
      </c>
      <c r="AW338">
        <v>0.21099999999999999</v>
      </c>
      <c r="AX338">
        <v>7.1999999999999995E-2</v>
      </c>
      <c r="AY338">
        <v>0.871</v>
      </c>
      <c r="AZ338" t="s">
        <v>1110</v>
      </c>
      <c r="BA338">
        <v>0.34499999999999997</v>
      </c>
      <c r="BB338" t="s">
        <v>1110</v>
      </c>
      <c r="BC338" t="s">
        <v>1109</v>
      </c>
      <c r="BD338">
        <v>-6.9000000000000006E-2</v>
      </c>
      <c r="BE338" t="s">
        <v>1110</v>
      </c>
    </row>
    <row r="339" spans="1:57" x14ac:dyDescent="0.2">
      <c r="A339" s="4">
        <v>28581</v>
      </c>
      <c r="B339">
        <v>91.408000000000001</v>
      </c>
      <c r="N339">
        <v>2.3039999999999998</v>
      </c>
      <c r="P339">
        <v>0.626</v>
      </c>
      <c r="AB339">
        <v>-0.501</v>
      </c>
      <c r="AI339">
        <v>12.500999999999999</v>
      </c>
      <c r="AW339">
        <v>0.19</v>
      </c>
    </row>
    <row r="340" spans="1:57" x14ac:dyDescent="0.2">
      <c r="A340" s="4">
        <v>28611</v>
      </c>
      <c r="B340">
        <v>91.802999999999997</v>
      </c>
      <c r="N340">
        <v>2.1800000000000002</v>
      </c>
      <c r="P340">
        <v>0.39500000000000002</v>
      </c>
      <c r="AB340">
        <v>-0.124</v>
      </c>
      <c r="AI340">
        <v>12.618</v>
      </c>
      <c r="AW340">
        <v>0.11700000000000001</v>
      </c>
    </row>
    <row r="341" spans="1:57" x14ac:dyDescent="0.2">
      <c r="A341" s="4">
        <v>28642</v>
      </c>
      <c r="B341">
        <v>92.656000000000006</v>
      </c>
      <c r="C341">
        <v>18.905999999999999</v>
      </c>
      <c r="D341">
        <v>1.1619999999999999</v>
      </c>
      <c r="E341">
        <v>17.744</v>
      </c>
      <c r="F341">
        <v>44.784999999999997</v>
      </c>
      <c r="G341" t="s">
        <v>1110</v>
      </c>
      <c r="H341">
        <v>11.454000000000001</v>
      </c>
      <c r="I341">
        <v>2.3450000000000002</v>
      </c>
      <c r="J341">
        <v>3.0910000000000002</v>
      </c>
      <c r="K341">
        <v>6.0229999999999997</v>
      </c>
      <c r="L341">
        <v>1.5569999999999999</v>
      </c>
      <c r="M341">
        <v>4.6239999999999997</v>
      </c>
      <c r="N341">
        <v>2.0510000000000002</v>
      </c>
      <c r="O341">
        <v>3.1680000000000001</v>
      </c>
      <c r="P341">
        <v>0.83299999999999996</v>
      </c>
      <c r="Q341">
        <v>0.95299999999999996</v>
      </c>
      <c r="R341">
        <v>2.3E-2</v>
      </c>
      <c r="S341">
        <v>0.93</v>
      </c>
      <c r="T341">
        <v>-0.97099999999999997</v>
      </c>
      <c r="U341" t="s">
        <v>1110</v>
      </c>
      <c r="V341">
        <v>-0.497</v>
      </c>
      <c r="W341">
        <v>-0.16200000000000001</v>
      </c>
      <c r="X341">
        <v>8.3000000000000004E-2</v>
      </c>
      <c r="Y341">
        <v>0.159</v>
      </c>
      <c r="Z341">
        <v>4.5999999999999999E-2</v>
      </c>
      <c r="AA341">
        <v>-0.66700000000000004</v>
      </c>
      <c r="AB341">
        <v>-0.129</v>
      </c>
      <c r="AC341">
        <v>1.4999999999999999E-2</v>
      </c>
      <c r="AD341">
        <v>12.32</v>
      </c>
      <c r="AH341">
        <v>0.20300000000000001</v>
      </c>
      <c r="AI341">
        <v>12.843</v>
      </c>
      <c r="AJ341">
        <v>2.762</v>
      </c>
      <c r="AK341">
        <v>46.097000000000001</v>
      </c>
      <c r="AL341" t="s">
        <v>1110</v>
      </c>
      <c r="AM341">
        <v>33.466999999999999</v>
      </c>
      <c r="AN341" t="s">
        <v>1110</v>
      </c>
      <c r="AO341" t="s">
        <v>1109</v>
      </c>
      <c r="AP341">
        <v>0.61199999999999999</v>
      </c>
      <c r="AQ341" t="s">
        <v>1110</v>
      </c>
      <c r="AR341">
        <v>3.6999999999999998E-2</v>
      </c>
      <c r="AV341">
        <v>1.4999999999999999E-2</v>
      </c>
      <c r="AW341">
        <v>0.22</v>
      </c>
      <c r="AX341">
        <v>0.127</v>
      </c>
      <c r="AY341">
        <v>2.8769999999999998</v>
      </c>
      <c r="AZ341" t="s">
        <v>1110</v>
      </c>
      <c r="BA341">
        <v>1.8120000000000001</v>
      </c>
      <c r="BB341" t="s">
        <v>1110</v>
      </c>
      <c r="BC341" t="s">
        <v>1109</v>
      </c>
      <c r="BD341">
        <v>-7.4999999999999997E-2</v>
      </c>
      <c r="BE341" t="s">
        <v>1110</v>
      </c>
    </row>
    <row r="342" spans="1:57" x14ac:dyDescent="0.2">
      <c r="A342" s="4">
        <v>28672</v>
      </c>
      <c r="B342">
        <v>93.828000000000003</v>
      </c>
      <c r="N342">
        <v>2.0710000000000002</v>
      </c>
      <c r="P342">
        <v>1.1619999999999999</v>
      </c>
      <c r="AB342">
        <v>0.02</v>
      </c>
      <c r="AI342">
        <v>13.006</v>
      </c>
      <c r="AW342">
        <v>0.158</v>
      </c>
    </row>
    <row r="343" spans="1:57" x14ac:dyDescent="0.2">
      <c r="A343" s="4">
        <v>28703</v>
      </c>
      <c r="B343">
        <v>94.319000000000003</v>
      </c>
      <c r="N343">
        <v>2.0249999999999999</v>
      </c>
      <c r="P343">
        <v>0.49099999999999999</v>
      </c>
      <c r="AB343">
        <v>-4.5999999999999999E-2</v>
      </c>
      <c r="AI343">
        <v>13.124000000000001</v>
      </c>
      <c r="AW343">
        <v>0.11799999999999999</v>
      </c>
    </row>
    <row r="344" spans="1:57" x14ac:dyDescent="0.2">
      <c r="A344" s="4">
        <v>28734</v>
      </c>
      <c r="B344">
        <v>95.308999999999997</v>
      </c>
      <c r="C344">
        <v>19.631</v>
      </c>
      <c r="D344">
        <v>1.101</v>
      </c>
      <c r="E344">
        <v>18.53</v>
      </c>
      <c r="F344">
        <v>45.695999999999998</v>
      </c>
      <c r="G344" t="s">
        <v>1110</v>
      </c>
      <c r="H344">
        <v>11.44</v>
      </c>
      <c r="I344">
        <v>2.266</v>
      </c>
      <c r="J344">
        <v>3.28</v>
      </c>
      <c r="K344">
        <v>6.4279999999999999</v>
      </c>
      <c r="L344">
        <v>1.6020000000000001</v>
      </c>
      <c r="M344">
        <v>4.5670000000000002</v>
      </c>
      <c r="N344">
        <v>1.966</v>
      </c>
      <c r="O344">
        <v>3.4340000000000002</v>
      </c>
      <c r="P344">
        <v>0.99</v>
      </c>
      <c r="Q344">
        <v>0.72499999999999998</v>
      </c>
      <c r="R344">
        <v>-6.0999999999999999E-2</v>
      </c>
      <c r="S344">
        <v>0.78600000000000003</v>
      </c>
      <c r="T344">
        <v>0.90100000000000002</v>
      </c>
      <c r="U344" t="s">
        <v>1110</v>
      </c>
      <c r="V344">
        <v>-1.4E-2</v>
      </c>
      <c r="W344">
        <v>-7.9000000000000001E-2</v>
      </c>
      <c r="X344">
        <v>0.189</v>
      </c>
      <c r="Y344">
        <v>0.4</v>
      </c>
      <c r="Z344">
        <v>4.4999999999999998E-2</v>
      </c>
      <c r="AA344">
        <v>-5.7000000000000002E-2</v>
      </c>
      <c r="AB344">
        <v>-5.8999999999999997E-2</v>
      </c>
      <c r="AC344">
        <v>0.26600000000000001</v>
      </c>
      <c r="AD344">
        <v>12.491</v>
      </c>
      <c r="AH344">
        <v>0.188</v>
      </c>
      <c r="AI344">
        <v>13.284000000000001</v>
      </c>
      <c r="AJ344">
        <v>2.6890000000000001</v>
      </c>
      <c r="AK344">
        <v>47.805</v>
      </c>
      <c r="AL344" t="s">
        <v>1110</v>
      </c>
      <c r="AM344">
        <v>34.433</v>
      </c>
      <c r="AN344" t="s">
        <v>1110</v>
      </c>
      <c r="AO344" t="s">
        <v>1109</v>
      </c>
      <c r="AP344">
        <v>0.70699999999999996</v>
      </c>
      <c r="AQ344" t="s">
        <v>1110</v>
      </c>
      <c r="AR344">
        <v>0.16600000000000001</v>
      </c>
      <c r="AV344">
        <v>-1.4999999999999999E-2</v>
      </c>
      <c r="AW344">
        <v>0.16</v>
      </c>
      <c r="AX344">
        <v>7.6999999999999999E-2</v>
      </c>
      <c r="AY344">
        <v>1.708</v>
      </c>
      <c r="AZ344" t="s">
        <v>1110</v>
      </c>
      <c r="BA344">
        <v>0.96599999999999997</v>
      </c>
      <c r="BB344" t="s">
        <v>1110</v>
      </c>
      <c r="BC344" t="s">
        <v>1109</v>
      </c>
      <c r="BD344">
        <v>9.5000000000000001E-2</v>
      </c>
      <c r="BE344" t="s">
        <v>1110</v>
      </c>
    </row>
    <row r="345" spans="1:57" x14ac:dyDescent="0.2">
      <c r="A345" s="4">
        <v>28764</v>
      </c>
      <c r="B345">
        <v>96.266000000000005</v>
      </c>
      <c r="N345">
        <v>1.8240000000000001</v>
      </c>
      <c r="P345">
        <v>0.95699999999999996</v>
      </c>
      <c r="AB345">
        <v>-0.14199999999999999</v>
      </c>
      <c r="AI345">
        <v>13.455</v>
      </c>
      <c r="AW345">
        <v>0.17100000000000001</v>
      </c>
    </row>
    <row r="346" spans="1:57" x14ac:dyDescent="0.2">
      <c r="A346" s="4">
        <v>28795</v>
      </c>
      <c r="B346">
        <v>96.951999999999998</v>
      </c>
      <c r="N346">
        <v>1.552</v>
      </c>
      <c r="P346">
        <v>0.68600000000000005</v>
      </c>
      <c r="AB346">
        <v>-0.27200000000000002</v>
      </c>
      <c r="AI346">
        <v>13.567</v>
      </c>
      <c r="AW346">
        <v>0.112</v>
      </c>
    </row>
    <row r="347" spans="1:57" x14ac:dyDescent="0.2">
      <c r="A347" s="4">
        <v>28825</v>
      </c>
      <c r="B347">
        <v>99.727000000000004</v>
      </c>
      <c r="C347">
        <v>20.666</v>
      </c>
      <c r="D347">
        <v>1.0169999999999999</v>
      </c>
      <c r="E347">
        <v>19.649000000000001</v>
      </c>
      <c r="F347">
        <v>48.496000000000002</v>
      </c>
      <c r="G347" t="s">
        <v>1110</v>
      </c>
      <c r="H347">
        <v>12.302</v>
      </c>
      <c r="I347">
        <v>2.3580000000000001</v>
      </c>
      <c r="J347">
        <v>3.3029999999999999</v>
      </c>
      <c r="K347">
        <v>6.9939999999999998</v>
      </c>
      <c r="L347">
        <v>1.575</v>
      </c>
      <c r="M347">
        <v>4.0540000000000003</v>
      </c>
      <c r="N347">
        <v>1.44</v>
      </c>
      <c r="O347">
        <v>3.9209999999999998</v>
      </c>
      <c r="P347">
        <v>2.7749999999999999</v>
      </c>
      <c r="Q347">
        <v>1.0349999999999999</v>
      </c>
      <c r="R347">
        <v>-8.4000000000000005E-2</v>
      </c>
      <c r="S347">
        <v>1.119</v>
      </c>
      <c r="T347">
        <v>2.74</v>
      </c>
      <c r="U347" t="s">
        <v>1110</v>
      </c>
      <c r="V347">
        <v>0.86199999999999999</v>
      </c>
      <c r="W347">
        <v>9.1999999999999998E-2</v>
      </c>
      <c r="X347">
        <v>2.3E-2</v>
      </c>
      <c r="Y347">
        <v>0.56599999999999995</v>
      </c>
      <c r="Z347">
        <v>-2.7E-2</v>
      </c>
      <c r="AA347">
        <v>-0.51300000000000001</v>
      </c>
      <c r="AB347">
        <v>-0.112</v>
      </c>
      <c r="AC347">
        <v>0.48699999999999999</v>
      </c>
      <c r="AD347">
        <v>13.848000000000001</v>
      </c>
      <c r="AH347">
        <v>0.14099999999999999</v>
      </c>
      <c r="AI347">
        <v>13.957000000000001</v>
      </c>
      <c r="AJ347">
        <v>2.782</v>
      </c>
      <c r="AK347">
        <v>49.598999999999997</v>
      </c>
      <c r="AL347" t="s">
        <v>1110</v>
      </c>
      <c r="AM347">
        <v>35.180999999999997</v>
      </c>
      <c r="AN347" t="s">
        <v>1110</v>
      </c>
      <c r="AO347" t="s">
        <v>1109</v>
      </c>
      <c r="AP347">
        <v>0.61499999999999999</v>
      </c>
      <c r="AQ347" t="s">
        <v>1110</v>
      </c>
      <c r="AR347">
        <v>1.2969999999999999</v>
      </c>
      <c r="AV347">
        <v>-4.7E-2</v>
      </c>
      <c r="AW347">
        <v>0.39</v>
      </c>
      <c r="AX347">
        <v>9.2999999999999999E-2</v>
      </c>
      <c r="AY347">
        <v>1.794</v>
      </c>
      <c r="AZ347" t="s">
        <v>1110</v>
      </c>
      <c r="BA347">
        <v>0.748</v>
      </c>
      <c r="BB347" t="s">
        <v>1110</v>
      </c>
      <c r="BC347" t="s">
        <v>1109</v>
      </c>
      <c r="BD347">
        <v>-3.2000000000000001E-2</v>
      </c>
      <c r="BE347" t="s">
        <v>1110</v>
      </c>
    </row>
    <row r="348" spans="1:57" x14ac:dyDescent="0.2">
      <c r="A348" s="4">
        <v>28856</v>
      </c>
      <c r="B348">
        <v>98.311999999999998</v>
      </c>
      <c r="N348">
        <v>1.351</v>
      </c>
      <c r="P348">
        <v>-1.425</v>
      </c>
      <c r="AB348">
        <v>-8.8999999999999996E-2</v>
      </c>
      <c r="AI348">
        <v>13.768000000000001</v>
      </c>
      <c r="AW348">
        <v>-0.19400000000000001</v>
      </c>
    </row>
    <row r="349" spans="1:57" x14ac:dyDescent="0.2">
      <c r="A349" s="4">
        <v>28887</v>
      </c>
      <c r="B349">
        <v>98.686999999999998</v>
      </c>
      <c r="N349">
        <v>1.327</v>
      </c>
      <c r="P349">
        <v>0.28499999999999998</v>
      </c>
      <c r="AB349">
        <v>-2.4E-2</v>
      </c>
      <c r="AI349">
        <v>13.811</v>
      </c>
      <c r="AW349">
        <v>3.3000000000000002E-2</v>
      </c>
    </row>
    <row r="350" spans="1:57" x14ac:dyDescent="0.2">
      <c r="A350" s="4">
        <v>28915</v>
      </c>
      <c r="B350">
        <v>100.145</v>
      </c>
      <c r="C350">
        <v>21.11</v>
      </c>
      <c r="D350">
        <v>0.96299999999999997</v>
      </c>
      <c r="E350">
        <v>20.146999999999998</v>
      </c>
      <c r="F350">
        <v>48.523000000000003</v>
      </c>
      <c r="G350" t="s">
        <v>1110</v>
      </c>
      <c r="H350">
        <v>11.52</v>
      </c>
      <c r="I350">
        <v>2.1560000000000001</v>
      </c>
      <c r="J350">
        <v>3.4710000000000001</v>
      </c>
      <c r="K350">
        <v>7.7320000000000002</v>
      </c>
      <c r="L350">
        <v>1.5620000000000001</v>
      </c>
      <c r="M350">
        <v>3.9449999999999998</v>
      </c>
      <c r="N350">
        <v>1.3009999999999999</v>
      </c>
      <c r="O350">
        <v>4.1029999999999998</v>
      </c>
      <c r="P350">
        <v>1.458</v>
      </c>
      <c r="Q350">
        <v>0.44400000000000001</v>
      </c>
      <c r="R350">
        <v>-5.3999999999999999E-2</v>
      </c>
      <c r="S350">
        <v>0.498</v>
      </c>
      <c r="T350">
        <v>-7.2999999999999995E-2</v>
      </c>
      <c r="U350" t="s">
        <v>1110</v>
      </c>
      <c r="V350">
        <v>-0.78200000000000003</v>
      </c>
      <c r="W350">
        <v>0.13800000000000001</v>
      </c>
      <c r="X350">
        <v>0.16800000000000001</v>
      </c>
      <c r="Y350">
        <v>0.39300000000000002</v>
      </c>
      <c r="Z350">
        <v>-1.2999999999999999E-2</v>
      </c>
      <c r="AA350">
        <v>-0.109</v>
      </c>
      <c r="AB350">
        <v>-2.5999999999999999E-2</v>
      </c>
      <c r="AC350">
        <v>0.182</v>
      </c>
      <c r="AD350">
        <v>13.898</v>
      </c>
      <c r="AH350">
        <v>0.13600000000000001</v>
      </c>
      <c r="AI350">
        <v>14.013999999999999</v>
      </c>
      <c r="AJ350">
        <v>2.8410000000000002</v>
      </c>
      <c r="AK350">
        <v>50.058</v>
      </c>
      <c r="AL350" t="s">
        <v>1110</v>
      </c>
      <c r="AM350">
        <v>35.176000000000002</v>
      </c>
      <c r="AN350" t="s">
        <v>1110</v>
      </c>
      <c r="AO350" t="s">
        <v>1109</v>
      </c>
      <c r="AP350">
        <v>0.60099999999999998</v>
      </c>
      <c r="AQ350" t="s">
        <v>1110</v>
      </c>
      <c r="AR350">
        <v>-4.4999999999999998E-2</v>
      </c>
      <c r="AV350">
        <v>-5.0000000000000001E-3</v>
      </c>
      <c r="AW350">
        <v>0.20300000000000001</v>
      </c>
      <c r="AX350">
        <v>5.8999999999999997E-2</v>
      </c>
      <c r="AY350">
        <v>0.45900000000000002</v>
      </c>
      <c r="AZ350" t="s">
        <v>1110</v>
      </c>
      <c r="BA350">
        <v>-5.0000000000000001E-3</v>
      </c>
      <c r="BB350" t="s">
        <v>1110</v>
      </c>
      <c r="BC350" t="s">
        <v>1109</v>
      </c>
      <c r="BD350">
        <v>-1.4E-2</v>
      </c>
      <c r="BE350" t="s">
        <v>1110</v>
      </c>
    </row>
    <row r="351" spans="1:57" x14ac:dyDescent="0.2">
      <c r="A351" s="4">
        <v>28946</v>
      </c>
      <c r="B351">
        <v>101.34699999999999</v>
      </c>
      <c r="N351">
        <v>1.3049999999999999</v>
      </c>
      <c r="P351">
        <v>1.202</v>
      </c>
      <c r="AB351">
        <v>4.0000000000000001E-3</v>
      </c>
      <c r="AI351">
        <v>14.206</v>
      </c>
      <c r="AW351">
        <v>0.192</v>
      </c>
    </row>
    <row r="352" spans="1:57" x14ac:dyDescent="0.2">
      <c r="A352" s="4">
        <v>28976</v>
      </c>
      <c r="B352">
        <v>102.86</v>
      </c>
      <c r="N352">
        <v>1.409</v>
      </c>
      <c r="P352">
        <v>1.5129999999999999</v>
      </c>
      <c r="AB352">
        <v>0.104</v>
      </c>
      <c r="AI352">
        <v>14.416</v>
      </c>
      <c r="AW352">
        <v>0.21</v>
      </c>
    </row>
    <row r="353" spans="1:57" x14ac:dyDescent="0.2">
      <c r="A353" s="4">
        <v>29007</v>
      </c>
      <c r="B353">
        <v>104.116</v>
      </c>
      <c r="C353">
        <v>22.103999999999999</v>
      </c>
      <c r="D353">
        <v>0.96799999999999997</v>
      </c>
      <c r="E353">
        <v>21.135999999999999</v>
      </c>
      <c r="F353">
        <v>50.231000000000002</v>
      </c>
      <c r="G353" t="s">
        <v>1110</v>
      </c>
      <c r="H353">
        <v>11.385</v>
      </c>
      <c r="I353">
        <v>2.2759999999999998</v>
      </c>
      <c r="J353">
        <v>3.738</v>
      </c>
      <c r="K353">
        <v>7.8550000000000004</v>
      </c>
      <c r="L353">
        <v>1.61</v>
      </c>
      <c r="M353">
        <v>4.2590000000000003</v>
      </c>
      <c r="N353">
        <v>1.444</v>
      </c>
      <c r="O353">
        <v>4.2279999999999998</v>
      </c>
      <c r="P353">
        <v>1.246</v>
      </c>
      <c r="Q353">
        <v>0.99399999999999999</v>
      </c>
      <c r="R353">
        <v>5.0000000000000001E-3</v>
      </c>
      <c r="S353">
        <v>0.98899999999999999</v>
      </c>
      <c r="T353">
        <v>1.698</v>
      </c>
      <c r="U353" t="s">
        <v>1110</v>
      </c>
      <c r="V353">
        <v>-0.13500000000000001</v>
      </c>
      <c r="W353">
        <v>0.12</v>
      </c>
      <c r="X353">
        <v>0.26700000000000002</v>
      </c>
      <c r="Y353">
        <v>0.11799999999999999</v>
      </c>
      <c r="Z353">
        <v>4.8000000000000001E-2</v>
      </c>
      <c r="AA353">
        <v>0.314</v>
      </c>
      <c r="AB353">
        <v>3.5000000000000003E-2</v>
      </c>
      <c r="AC353">
        <v>0.125</v>
      </c>
      <c r="AD353">
        <v>14.73</v>
      </c>
      <c r="AH353">
        <v>0.15</v>
      </c>
      <c r="AI353">
        <v>14.558</v>
      </c>
      <c r="AJ353">
        <v>2.903</v>
      </c>
      <c r="AK353">
        <v>52.305999999999997</v>
      </c>
      <c r="AL353" t="s">
        <v>1110</v>
      </c>
      <c r="AM353">
        <v>36.738</v>
      </c>
      <c r="AN353" t="s">
        <v>1110</v>
      </c>
      <c r="AO353" t="s">
        <v>1109</v>
      </c>
      <c r="AP353">
        <v>0.61099999999999999</v>
      </c>
      <c r="AQ353" t="s">
        <v>1110</v>
      </c>
      <c r="AR353">
        <v>0.82699999999999996</v>
      </c>
      <c r="AV353">
        <v>1.4E-2</v>
      </c>
      <c r="AW353">
        <v>0.13700000000000001</v>
      </c>
      <c r="AX353">
        <v>6.2E-2</v>
      </c>
      <c r="AY353">
        <v>2.2480000000000002</v>
      </c>
      <c r="AZ353" t="s">
        <v>1110</v>
      </c>
      <c r="BA353">
        <v>1.5620000000000001</v>
      </c>
      <c r="BB353" t="s">
        <v>1110</v>
      </c>
      <c r="BC353" t="s">
        <v>1109</v>
      </c>
      <c r="BD353">
        <v>0.01</v>
      </c>
      <c r="BE353" t="s">
        <v>1110</v>
      </c>
    </row>
    <row r="354" spans="1:57" x14ac:dyDescent="0.2">
      <c r="A354" s="4">
        <v>29037</v>
      </c>
      <c r="B354">
        <v>105.717</v>
      </c>
      <c r="N354">
        <v>1.3340000000000001</v>
      </c>
      <c r="P354">
        <v>1.591</v>
      </c>
      <c r="AB354">
        <v>-0.11</v>
      </c>
      <c r="AI354">
        <v>14.8</v>
      </c>
      <c r="AW354">
        <v>0.23699999999999999</v>
      </c>
    </row>
    <row r="355" spans="1:57" x14ac:dyDescent="0.2">
      <c r="A355" s="4">
        <v>29068</v>
      </c>
      <c r="B355">
        <v>106.506</v>
      </c>
      <c r="N355">
        <v>1.304</v>
      </c>
      <c r="P355">
        <v>0.78900000000000003</v>
      </c>
      <c r="AB355">
        <v>-0.03</v>
      </c>
      <c r="AI355">
        <v>14.879</v>
      </c>
      <c r="AW355">
        <v>7.9000000000000001E-2</v>
      </c>
    </row>
    <row r="356" spans="1:57" x14ac:dyDescent="0.2">
      <c r="A356" s="4">
        <v>29099</v>
      </c>
      <c r="B356">
        <v>107.081</v>
      </c>
      <c r="C356">
        <v>23.29</v>
      </c>
      <c r="D356">
        <v>0.96799999999999997</v>
      </c>
      <c r="E356">
        <v>22.321999999999999</v>
      </c>
      <c r="F356">
        <v>51.768999999999998</v>
      </c>
      <c r="G356" t="s">
        <v>1110</v>
      </c>
      <c r="H356">
        <v>11.458</v>
      </c>
      <c r="I356">
        <v>2.2170000000000001</v>
      </c>
      <c r="J356">
        <v>3.8370000000000002</v>
      </c>
      <c r="K356">
        <v>8.2240000000000002</v>
      </c>
      <c r="L356">
        <v>1.66</v>
      </c>
      <c r="M356">
        <v>4.1529999999999996</v>
      </c>
      <c r="N356">
        <v>1.2789999999999999</v>
      </c>
      <c r="O356">
        <v>4.6139999999999999</v>
      </c>
      <c r="P356">
        <v>0.57499999999999996</v>
      </c>
      <c r="Q356">
        <v>1.1859999999999999</v>
      </c>
      <c r="R356" t="s">
        <v>1109</v>
      </c>
      <c r="S356">
        <v>1.1859999999999999</v>
      </c>
      <c r="T356">
        <v>1.6279999999999999</v>
      </c>
      <c r="U356" t="s">
        <v>1110</v>
      </c>
      <c r="V356">
        <v>7.2999999999999995E-2</v>
      </c>
      <c r="W356">
        <v>-5.8999999999999997E-2</v>
      </c>
      <c r="X356">
        <v>9.9000000000000005E-2</v>
      </c>
      <c r="Y356">
        <v>0.46400000000000002</v>
      </c>
      <c r="Z356">
        <v>0.05</v>
      </c>
      <c r="AA356">
        <v>-0.106</v>
      </c>
      <c r="AB356">
        <v>-2.5000000000000001E-2</v>
      </c>
      <c r="AC356">
        <v>0.38600000000000001</v>
      </c>
      <c r="AD356">
        <v>15.429</v>
      </c>
      <c r="AH356">
        <v>0.17699999999999999</v>
      </c>
      <c r="AI356">
        <v>14.972</v>
      </c>
      <c r="AJ356">
        <v>2.9119999999999999</v>
      </c>
      <c r="AK356">
        <v>53.735999999999997</v>
      </c>
      <c r="AL356" t="s">
        <v>1110</v>
      </c>
      <c r="AM356">
        <v>37.372</v>
      </c>
      <c r="AN356" t="s">
        <v>1110</v>
      </c>
      <c r="AO356" t="s">
        <v>1109</v>
      </c>
      <c r="AP356">
        <v>0.60799999999999998</v>
      </c>
      <c r="AQ356" t="s">
        <v>1110</v>
      </c>
      <c r="AR356">
        <v>0.69399999999999995</v>
      </c>
      <c r="AV356">
        <v>2.7E-2</v>
      </c>
      <c r="AW356">
        <v>9.2999999999999999E-2</v>
      </c>
      <c r="AX356">
        <v>8.9999999999999993E-3</v>
      </c>
      <c r="AY356">
        <v>1.33</v>
      </c>
      <c r="AZ356" t="s">
        <v>1110</v>
      </c>
      <c r="BA356">
        <v>0.53400000000000003</v>
      </c>
      <c r="BB356" t="s">
        <v>1110</v>
      </c>
      <c r="BC356" t="s">
        <v>1109</v>
      </c>
      <c r="BD356">
        <v>-3.0000000000000001E-3</v>
      </c>
      <c r="BE356" t="s">
        <v>1110</v>
      </c>
    </row>
    <row r="357" spans="1:57" x14ac:dyDescent="0.2">
      <c r="A357" s="4">
        <v>29129</v>
      </c>
      <c r="B357">
        <v>108.72199999999999</v>
      </c>
      <c r="N357">
        <v>1.262</v>
      </c>
      <c r="P357">
        <v>1.641</v>
      </c>
      <c r="AB357">
        <v>-1.7000000000000001E-2</v>
      </c>
      <c r="AI357">
        <v>15.195</v>
      </c>
      <c r="AW357">
        <v>0.223</v>
      </c>
    </row>
    <row r="358" spans="1:57" x14ac:dyDescent="0.2">
      <c r="A358" s="4">
        <v>29160</v>
      </c>
      <c r="B358">
        <v>108.343</v>
      </c>
      <c r="N358">
        <v>1.2070000000000001</v>
      </c>
      <c r="P358">
        <v>-0.379</v>
      </c>
      <c r="AB358">
        <v>-5.5E-2</v>
      </c>
      <c r="AI358">
        <v>15.159000000000001</v>
      </c>
      <c r="AW358">
        <v>-3.5999999999999997E-2</v>
      </c>
    </row>
    <row r="359" spans="1:57" x14ac:dyDescent="0.2">
      <c r="A359" s="4">
        <v>29190</v>
      </c>
      <c r="B359">
        <v>110.65</v>
      </c>
      <c r="C359">
        <v>24.204999999999998</v>
      </c>
      <c r="D359">
        <v>1.0549999999999999</v>
      </c>
      <c r="E359">
        <v>23.15</v>
      </c>
      <c r="F359">
        <v>54.298000000000002</v>
      </c>
      <c r="G359" t="s">
        <v>1110</v>
      </c>
      <c r="H359">
        <v>12.736000000000001</v>
      </c>
      <c r="I359">
        <v>2.452</v>
      </c>
      <c r="J359">
        <v>3.9630000000000001</v>
      </c>
      <c r="K359">
        <v>8.8680000000000003</v>
      </c>
      <c r="L359">
        <v>1.6319999999999999</v>
      </c>
      <c r="M359">
        <v>3.9060000000000001</v>
      </c>
      <c r="N359">
        <v>1.077</v>
      </c>
      <c r="O359">
        <v>4.7</v>
      </c>
      <c r="P359">
        <v>2.3069999999999999</v>
      </c>
      <c r="Q359">
        <v>0.91500000000000004</v>
      </c>
      <c r="R359">
        <v>8.6999999999999994E-2</v>
      </c>
      <c r="S359">
        <v>0.82799999999999996</v>
      </c>
      <c r="T359">
        <v>2.5289999999999999</v>
      </c>
      <c r="U359" t="s">
        <v>1110</v>
      </c>
      <c r="V359">
        <v>1.278</v>
      </c>
      <c r="W359">
        <v>0.23499999999999999</v>
      </c>
      <c r="X359">
        <v>0.126</v>
      </c>
      <c r="Y359">
        <v>0.64400000000000002</v>
      </c>
      <c r="Z359">
        <v>-2.8000000000000001E-2</v>
      </c>
      <c r="AA359">
        <v>-0.247</v>
      </c>
      <c r="AB359">
        <v>-0.13</v>
      </c>
      <c r="AC359">
        <v>8.5999999999999993E-2</v>
      </c>
      <c r="AD359">
        <v>15.894</v>
      </c>
      <c r="AH359">
        <v>0.14699999999999999</v>
      </c>
      <c r="AI359">
        <v>15.481</v>
      </c>
      <c r="AJ359">
        <v>2.9460000000000002</v>
      </c>
      <c r="AK359">
        <v>54.677</v>
      </c>
      <c r="AL359" t="s">
        <v>1110</v>
      </c>
      <c r="AM359">
        <v>37.896999999999998</v>
      </c>
      <c r="AN359" t="s">
        <v>1110</v>
      </c>
      <c r="AO359" t="s">
        <v>1109</v>
      </c>
      <c r="AP359">
        <v>0.62</v>
      </c>
      <c r="AQ359" t="s">
        <v>1110</v>
      </c>
      <c r="AR359">
        <v>0.46500000000000002</v>
      </c>
      <c r="AV359">
        <v>-0.03</v>
      </c>
      <c r="AW359">
        <v>0.32200000000000001</v>
      </c>
      <c r="AX359">
        <v>3.4000000000000002E-2</v>
      </c>
      <c r="AY359">
        <v>0.94099999999999995</v>
      </c>
      <c r="AZ359" t="s">
        <v>1110</v>
      </c>
      <c r="BA359">
        <v>0.52500000000000002</v>
      </c>
      <c r="BB359" t="s">
        <v>1110</v>
      </c>
      <c r="BC359" t="s">
        <v>1109</v>
      </c>
      <c r="BD359">
        <v>1.2E-2</v>
      </c>
      <c r="BE359" t="s">
        <v>1110</v>
      </c>
    </row>
    <row r="360" spans="1:57" x14ac:dyDescent="0.2">
      <c r="A360" s="4">
        <v>29221</v>
      </c>
      <c r="B360">
        <v>107.74299999999999</v>
      </c>
      <c r="N360">
        <v>0.94299999999999995</v>
      </c>
      <c r="P360">
        <v>-2.907</v>
      </c>
      <c r="AB360">
        <v>-0.13400000000000001</v>
      </c>
      <c r="AI360">
        <v>15.167</v>
      </c>
      <c r="AW360">
        <v>-0.314</v>
      </c>
    </row>
    <row r="361" spans="1:57" x14ac:dyDescent="0.2">
      <c r="A361" s="4">
        <v>29252</v>
      </c>
      <c r="B361">
        <v>107.89100000000001</v>
      </c>
      <c r="N361">
        <v>0.84699999999999998</v>
      </c>
      <c r="P361">
        <v>0.14799999999999999</v>
      </c>
      <c r="AB361">
        <v>-9.6000000000000002E-2</v>
      </c>
      <c r="AI361">
        <v>15.202</v>
      </c>
      <c r="AW361">
        <v>3.5000000000000003E-2</v>
      </c>
    </row>
    <row r="362" spans="1:57" x14ac:dyDescent="0.2">
      <c r="A362" s="4">
        <v>29281</v>
      </c>
      <c r="B362">
        <v>109.093</v>
      </c>
      <c r="C362">
        <v>24.452999999999999</v>
      </c>
      <c r="D362">
        <v>1.0429999999999999</v>
      </c>
      <c r="E362">
        <v>23.41</v>
      </c>
      <c r="F362">
        <v>52.819000000000003</v>
      </c>
      <c r="G362" t="s">
        <v>1110</v>
      </c>
      <c r="H362">
        <v>11.545</v>
      </c>
      <c r="I362">
        <v>2.319</v>
      </c>
      <c r="J362">
        <v>3.944</v>
      </c>
      <c r="K362">
        <v>9.0329999999999995</v>
      </c>
      <c r="L362">
        <v>1.6</v>
      </c>
      <c r="M362">
        <v>3.5720000000000001</v>
      </c>
      <c r="N362">
        <v>0.8</v>
      </c>
      <c r="O362">
        <v>4.9969999999999999</v>
      </c>
      <c r="P362">
        <v>1.202</v>
      </c>
      <c r="Q362">
        <v>0.248</v>
      </c>
      <c r="R362">
        <v>-1.2E-2</v>
      </c>
      <c r="S362">
        <v>0.26</v>
      </c>
      <c r="T362">
        <v>-1.4790000000000001</v>
      </c>
      <c r="U362" t="s">
        <v>1110</v>
      </c>
      <c r="V362">
        <v>-1.1910000000000001</v>
      </c>
      <c r="W362">
        <v>-0.13300000000000001</v>
      </c>
      <c r="X362">
        <v>-1.9E-2</v>
      </c>
      <c r="Y362">
        <v>0.16500000000000001</v>
      </c>
      <c r="Z362">
        <v>-3.2000000000000001E-2</v>
      </c>
      <c r="AA362">
        <v>-0.33400000000000002</v>
      </c>
      <c r="AB362">
        <v>-4.7E-2</v>
      </c>
      <c r="AC362">
        <v>0.29699999999999999</v>
      </c>
      <c r="AD362">
        <v>15.651999999999999</v>
      </c>
      <c r="AH362">
        <v>0.157</v>
      </c>
      <c r="AI362">
        <v>15.379</v>
      </c>
      <c r="AJ362">
        <v>2.895</v>
      </c>
      <c r="AK362">
        <v>54.68</v>
      </c>
      <c r="AL362" t="s">
        <v>1110</v>
      </c>
      <c r="AM362">
        <v>37.725999999999999</v>
      </c>
      <c r="AN362" t="s">
        <v>1110</v>
      </c>
      <c r="AO362" t="s">
        <v>1109</v>
      </c>
      <c r="AP362">
        <v>0.55100000000000005</v>
      </c>
      <c r="AQ362" t="s">
        <v>1110</v>
      </c>
      <c r="AR362">
        <v>-0.24199999999999999</v>
      </c>
      <c r="AV362">
        <v>0.01</v>
      </c>
      <c r="AW362">
        <v>0.17699999999999999</v>
      </c>
      <c r="AX362">
        <v>-5.0999999999999997E-2</v>
      </c>
      <c r="AY362">
        <v>3.0000000000000001E-3</v>
      </c>
      <c r="AZ362" t="s">
        <v>1110</v>
      </c>
      <c r="BA362">
        <v>-0.17100000000000001</v>
      </c>
      <c r="BB362" t="s">
        <v>1110</v>
      </c>
      <c r="BC362" t="s">
        <v>1109</v>
      </c>
      <c r="BD362">
        <v>-6.9000000000000006E-2</v>
      </c>
      <c r="BE362" t="s">
        <v>1110</v>
      </c>
    </row>
    <row r="363" spans="1:57" x14ac:dyDescent="0.2">
      <c r="A363" s="4">
        <v>29312</v>
      </c>
      <c r="B363">
        <v>110.18</v>
      </c>
      <c r="N363">
        <v>0.76900000000000002</v>
      </c>
      <c r="P363">
        <v>1.077</v>
      </c>
      <c r="AB363">
        <v>-3.1E-2</v>
      </c>
      <c r="AI363">
        <v>15.507</v>
      </c>
      <c r="AW363">
        <v>0.123</v>
      </c>
    </row>
    <row r="364" spans="1:57" x14ac:dyDescent="0.2">
      <c r="A364" s="4">
        <v>29342</v>
      </c>
      <c r="B364">
        <v>110.416</v>
      </c>
      <c r="N364">
        <v>0.76600000000000001</v>
      </c>
      <c r="P364">
        <v>0.23599999999999999</v>
      </c>
      <c r="AB364">
        <v>-3.0000000000000001E-3</v>
      </c>
      <c r="AI364">
        <v>15.548</v>
      </c>
      <c r="AW364">
        <v>4.1000000000000002E-2</v>
      </c>
    </row>
    <row r="365" spans="1:57" x14ac:dyDescent="0.2">
      <c r="A365" s="4">
        <v>29373</v>
      </c>
      <c r="B365">
        <v>111.181</v>
      </c>
      <c r="C365">
        <v>25.32</v>
      </c>
      <c r="D365">
        <v>1.171</v>
      </c>
      <c r="E365">
        <v>24.149000000000001</v>
      </c>
      <c r="F365">
        <v>53.718000000000004</v>
      </c>
      <c r="G365" t="s">
        <v>1110</v>
      </c>
      <c r="H365">
        <v>11.65</v>
      </c>
      <c r="I365">
        <v>2.1389999999999998</v>
      </c>
      <c r="J365">
        <v>4.1109999999999998</v>
      </c>
      <c r="K365">
        <v>9.2609999999999992</v>
      </c>
      <c r="L365">
        <v>1.5920000000000001</v>
      </c>
      <c r="M365">
        <v>3.5569999999999999</v>
      </c>
      <c r="N365">
        <v>0.747</v>
      </c>
      <c r="O365">
        <v>5.4589999999999996</v>
      </c>
      <c r="P365">
        <v>0.755</v>
      </c>
      <c r="Q365">
        <v>0.86699999999999999</v>
      </c>
      <c r="R365">
        <v>0.128</v>
      </c>
      <c r="S365">
        <v>0.73899999999999999</v>
      </c>
      <c r="T365">
        <v>0.879</v>
      </c>
      <c r="U365" t="s">
        <v>1110</v>
      </c>
      <c r="V365">
        <v>0.105</v>
      </c>
      <c r="W365">
        <v>-0.18</v>
      </c>
      <c r="X365">
        <v>0.16700000000000001</v>
      </c>
      <c r="Y365">
        <v>0.22800000000000001</v>
      </c>
      <c r="Z365">
        <v>-8.0000000000000002E-3</v>
      </c>
      <c r="AA365">
        <v>-1.4999999999999999E-2</v>
      </c>
      <c r="AB365">
        <v>-1.9E-2</v>
      </c>
      <c r="AC365">
        <v>0.46200000000000002</v>
      </c>
      <c r="AD365">
        <v>15.808999999999999</v>
      </c>
      <c r="AH365">
        <v>0.14000000000000001</v>
      </c>
      <c r="AI365">
        <v>15.657999999999999</v>
      </c>
      <c r="AJ365">
        <v>3.0129999999999999</v>
      </c>
      <c r="AK365">
        <v>55.722999999999999</v>
      </c>
      <c r="AL365" t="s">
        <v>1110</v>
      </c>
      <c r="AM365">
        <v>38.218000000000004</v>
      </c>
      <c r="AN365" t="s">
        <v>1110</v>
      </c>
      <c r="AO365" t="s">
        <v>1109</v>
      </c>
      <c r="AP365">
        <v>0.56899999999999995</v>
      </c>
      <c r="AQ365" t="s">
        <v>1110</v>
      </c>
      <c r="AR365">
        <v>0.13700000000000001</v>
      </c>
      <c r="AV365">
        <v>-1.7000000000000001E-2</v>
      </c>
      <c r="AW365">
        <v>0.105</v>
      </c>
      <c r="AX365">
        <v>0.11799999999999999</v>
      </c>
      <c r="AY365">
        <v>1.0429999999999999</v>
      </c>
      <c r="AZ365" t="s">
        <v>1110</v>
      </c>
      <c r="BA365">
        <v>0.49199999999999999</v>
      </c>
      <c r="BB365" t="s">
        <v>1110</v>
      </c>
      <c r="BC365" t="s">
        <v>1109</v>
      </c>
      <c r="BD365">
        <v>1.7999999999999999E-2</v>
      </c>
      <c r="BE365" t="s">
        <v>1110</v>
      </c>
    </row>
    <row r="366" spans="1:57" x14ac:dyDescent="0.2">
      <c r="A366" s="4">
        <v>29403</v>
      </c>
      <c r="B366">
        <v>112.173</v>
      </c>
      <c r="N366">
        <v>0.68600000000000005</v>
      </c>
      <c r="P366">
        <v>0.98199999999999998</v>
      </c>
      <c r="AB366">
        <v>-6.0999999999999999E-2</v>
      </c>
      <c r="AI366">
        <v>15.789</v>
      </c>
      <c r="AW366">
        <v>0.126</v>
      </c>
    </row>
    <row r="367" spans="1:57" x14ac:dyDescent="0.2">
      <c r="A367" s="4">
        <v>29434</v>
      </c>
      <c r="B367">
        <v>112.33499999999999</v>
      </c>
      <c r="N367">
        <v>0.70699999999999996</v>
      </c>
      <c r="P367">
        <v>0.16200000000000001</v>
      </c>
      <c r="AB367">
        <v>2.1000000000000001E-2</v>
      </c>
      <c r="AI367">
        <v>15.815</v>
      </c>
      <c r="AW367">
        <v>2.5999999999999999E-2</v>
      </c>
    </row>
    <row r="368" spans="1:57" x14ac:dyDescent="0.2">
      <c r="A368" s="4">
        <v>29465</v>
      </c>
      <c r="B368">
        <v>112.218</v>
      </c>
      <c r="C368">
        <v>26.466000000000001</v>
      </c>
      <c r="D368">
        <v>1.673</v>
      </c>
      <c r="E368">
        <v>24.792999999999999</v>
      </c>
      <c r="F368">
        <v>53.744999999999997</v>
      </c>
      <c r="G368" t="s">
        <v>1110</v>
      </c>
      <c r="H368">
        <v>11.372</v>
      </c>
      <c r="I368">
        <v>1.9350000000000001</v>
      </c>
      <c r="J368">
        <v>4.0590000000000002</v>
      </c>
      <c r="K368">
        <v>9.2759999999999998</v>
      </c>
      <c r="L368">
        <v>1.629</v>
      </c>
      <c r="M368">
        <v>3.5350000000000001</v>
      </c>
      <c r="N368">
        <v>0.68799999999999994</v>
      </c>
      <c r="O368">
        <v>5.5750000000000002</v>
      </c>
      <c r="P368">
        <v>-0.11700000000000001</v>
      </c>
      <c r="Q368">
        <v>1.1459999999999999</v>
      </c>
      <c r="R368">
        <v>0.502</v>
      </c>
      <c r="S368">
        <v>0.64400000000000002</v>
      </c>
      <c r="T368">
        <v>1.7000000000000001E-2</v>
      </c>
      <c r="U368" t="s">
        <v>1110</v>
      </c>
      <c r="V368">
        <v>-0.27800000000000002</v>
      </c>
      <c r="W368">
        <v>-0.20399999999999999</v>
      </c>
      <c r="X368">
        <v>-5.1999999999999998E-2</v>
      </c>
      <c r="Y368">
        <v>1.4999999999999999E-2</v>
      </c>
      <c r="Z368">
        <v>3.6999999999999998E-2</v>
      </c>
      <c r="AA368">
        <v>-2.1999999999999999E-2</v>
      </c>
      <c r="AB368">
        <v>-1.9E-2</v>
      </c>
      <c r="AC368">
        <v>0.11600000000000001</v>
      </c>
      <c r="AD368">
        <v>16.199000000000002</v>
      </c>
      <c r="AH368">
        <v>0.16500000000000001</v>
      </c>
      <c r="AI368">
        <v>15.862</v>
      </c>
      <c r="AJ368">
        <v>2.9830000000000001</v>
      </c>
      <c r="AK368">
        <v>56.216000000000001</v>
      </c>
      <c r="AL368" t="s">
        <v>1110</v>
      </c>
      <c r="AM368">
        <v>38.277000000000001</v>
      </c>
      <c r="AN368" t="s">
        <v>1110</v>
      </c>
      <c r="AO368" t="s">
        <v>1109</v>
      </c>
      <c r="AP368">
        <v>0.58399999999999996</v>
      </c>
      <c r="AQ368" t="s">
        <v>1110</v>
      </c>
      <c r="AR368">
        <v>0.38</v>
      </c>
      <c r="AV368">
        <v>2.5000000000000001E-2</v>
      </c>
      <c r="AW368">
        <v>4.7E-2</v>
      </c>
      <c r="AX368">
        <v>-0.03</v>
      </c>
      <c r="AY368">
        <v>0.49299999999999999</v>
      </c>
      <c r="AZ368" t="s">
        <v>1110</v>
      </c>
      <c r="BA368">
        <v>5.8999999999999997E-2</v>
      </c>
      <c r="BB368" t="s">
        <v>1110</v>
      </c>
      <c r="BC368" t="s">
        <v>1109</v>
      </c>
      <c r="BD368">
        <v>1.4999999999999999E-2</v>
      </c>
      <c r="BE368" t="s">
        <v>1110</v>
      </c>
    </row>
    <row r="369" spans="1:57" x14ac:dyDescent="0.2">
      <c r="A369" s="4">
        <v>29495</v>
      </c>
      <c r="B369">
        <v>113.04300000000001</v>
      </c>
      <c r="N369">
        <v>0.86399999999999999</v>
      </c>
      <c r="P369">
        <v>0.82499999999999996</v>
      </c>
      <c r="AB369">
        <v>0.17599999999999999</v>
      </c>
      <c r="AI369">
        <v>15.984</v>
      </c>
      <c r="AW369">
        <v>0.122</v>
      </c>
    </row>
    <row r="370" spans="1:57" x14ac:dyDescent="0.2">
      <c r="A370" s="4">
        <v>29526</v>
      </c>
      <c r="B370">
        <v>113.548</v>
      </c>
      <c r="N370">
        <v>0.97399999999999998</v>
      </c>
      <c r="P370">
        <v>0.505</v>
      </c>
      <c r="AB370">
        <v>0.11</v>
      </c>
      <c r="AI370">
        <v>16.030999999999999</v>
      </c>
      <c r="AW370">
        <v>4.7E-2</v>
      </c>
    </row>
    <row r="371" spans="1:57" x14ac:dyDescent="0.2">
      <c r="A371" s="4">
        <v>29556</v>
      </c>
      <c r="B371">
        <v>117.485</v>
      </c>
      <c r="C371">
        <v>28.646999999999998</v>
      </c>
      <c r="D371" t="s">
        <v>1109</v>
      </c>
      <c r="E371">
        <v>28.646999999999998</v>
      </c>
      <c r="F371">
        <v>58.857999999999997</v>
      </c>
      <c r="G371">
        <v>8.0619999999999994</v>
      </c>
      <c r="H371">
        <v>12.723000000000001</v>
      </c>
      <c r="I371">
        <v>2.0430000000000001</v>
      </c>
      <c r="J371">
        <v>4.0229999999999997</v>
      </c>
      <c r="K371">
        <v>9.5299999999999994</v>
      </c>
      <c r="L371">
        <v>1.611</v>
      </c>
      <c r="M371">
        <v>4.1059999999999999</v>
      </c>
      <c r="N371">
        <v>0.91300000000000003</v>
      </c>
      <c r="O371">
        <v>7.0350000000000001</v>
      </c>
      <c r="P371">
        <v>4.8440000000000003</v>
      </c>
      <c r="Q371">
        <v>1.675</v>
      </c>
      <c r="R371">
        <v>0.34699999999999998</v>
      </c>
      <c r="S371">
        <v>1.3280000000000001</v>
      </c>
      <c r="T371">
        <v>5.2480000000000002</v>
      </c>
      <c r="U371" t="s">
        <v>1110</v>
      </c>
      <c r="V371">
        <v>1.488</v>
      </c>
      <c r="W371">
        <v>0.26</v>
      </c>
      <c r="X371">
        <v>3.2000000000000001E-2</v>
      </c>
      <c r="Y371">
        <v>0.36399999999999999</v>
      </c>
      <c r="Z371">
        <v>-8.0000000000000002E-3</v>
      </c>
      <c r="AA371">
        <v>0.377</v>
      </c>
      <c r="AB371">
        <v>-6.0999999999999999E-2</v>
      </c>
      <c r="AC371">
        <v>0.35899999999999999</v>
      </c>
      <c r="AD371">
        <v>17.786999999999999</v>
      </c>
      <c r="AE371">
        <v>4.242</v>
      </c>
      <c r="AF371">
        <v>0.91400000000000003</v>
      </c>
      <c r="AH371" t="s">
        <v>1110</v>
      </c>
      <c r="AI371">
        <v>16.584</v>
      </c>
      <c r="AJ371">
        <v>2.9990000000000001</v>
      </c>
      <c r="AK371">
        <v>58.06</v>
      </c>
      <c r="AL371">
        <v>20.506</v>
      </c>
      <c r="AM371">
        <v>37.554000000000002</v>
      </c>
      <c r="AN371">
        <v>27.981000000000002</v>
      </c>
      <c r="AO371" t="s">
        <v>1109</v>
      </c>
      <c r="AP371">
        <v>0.56699999999999995</v>
      </c>
      <c r="AQ371">
        <v>7.9000000000000001E-2</v>
      </c>
      <c r="AR371">
        <v>2.3809999999999998</v>
      </c>
      <c r="AV371">
        <v>-5.0000000000000001E-3</v>
      </c>
      <c r="AW371">
        <v>0.55300000000000005</v>
      </c>
      <c r="AX371">
        <v>0.13300000000000001</v>
      </c>
      <c r="AY371">
        <v>0.58799999999999997</v>
      </c>
      <c r="AZ371" t="s">
        <v>1110</v>
      </c>
      <c r="BA371">
        <v>-4.4999999999999998E-2</v>
      </c>
      <c r="BB371" t="s">
        <v>1110</v>
      </c>
      <c r="BC371" t="s">
        <v>1109</v>
      </c>
      <c r="BD371">
        <v>-8.9999999999999993E-3</v>
      </c>
      <c r="BE371" t="s">
        <v>1110</v>
      </c>
    </row>
    <row r="372" spans="1:57" x14ac:dyDescent="0.2">
      <c r="A372" s="4">
        <v>29587</v>
      </c>
      <c r="B372">
        <v>115.623</v>
      </c>
      <c r="N372">
        <v>0.97899999999999998</v>
      </c>
      <c r="P372">
        <v>-1.8620000000000001</v>
      </c>
      <c r="AB372">
        <v>6.6000000000000003E-2</v>
      </c>
      <c r="AI372">
        <v>16.506</v>
      </c>
      <c r="AW372">
        <v>-7.8E-2</v>
      </c>
    </row>
    <row r="373" spans="1:57" x14ac:dyDescent="0.2">
      <c r="A373" s="4">
        <v>29618</v>
      </c>
      <c r="B373">
        <v>117.342</v>
      </c>
      <c r="N373">
        <v>1.0349999999999999</v>
      </c>
      <c r="P373">
        <v>1.7190000000000001</v>
      </c>
      <c r="AB373">
        <v>5.6000000000000001E-2</v>
      </c>
      <c r="AI373">
        <v>16.672999999999998</v>
      </c>
      <c r="AW373">
        <v>0.16700000000000001</v>
      </c>
    </row>
    <row r="374" spans="1:57" x14ac:dyDescent="0.2">
      <c r="A374" s="4">
        <v>29646</v>
      </c>
      <c r="B374">
        <v>117.78</v>
      </c>
      <c r="C374">
        <v>29.864999999999998</v>
      </c>
      <c r="D374" t="s">
        <v>1109</v>
      </c>
      <c r="E374">
        <v>29.864999999999998</v>
      </c>
      <c r="F374">
        <v>58.671999999999997</v>
      </c>
      <c r="G374">
        <v>8.077</v>
      </c>
      <c r="H374">
        <v>12.244999999999999</v>
      </c>
      <c r="I374">
        <v>1.9870000000000001</v>
      </c>
      <c r="J374">
        <v>3.9350000000000001</v>
      </c>
      <c r="K374">
        <v>9.5440000000000005</v>
      </c>
      <c r="L374">
        <v>1.6579999999999999</v>
      </c>
      <c r="M374">
        <v>4.0270000000000001</v>
      </c>
      <c r="N374">
        <v>1.03</v>
      </c>
      <c r="O374">
        <v>7.5579999999999998</v>
      </c>
      <c r="P374">
        <v>0.438</v>
      </c>
      <c r="Q374">
        <v>1.218</v>
      </c>
      <c r="R374" t="s">
        <v>1109</v>
      </c>
      <c r="S374">
        <v>1.218</v>
      </c>
      <c r="T374">
        <v>-0.186</v>
      </c>
      <c r="U374">
        <v>1.4999999999999999E-2</v>
      </c>
      <c r="V374">
        <v>-0.47799999999999998</v>
      </c>
      <c r="W374">
        <v>-5.6000000000000001E-2</v>
      </c>
      <c r="X374">
        <v>-8.7999999999999995E-2</v>
      </c>
      <c r="Y374">
        <v>1.4E-2</v>
      </c>
      <c r="Z374">
        <v>4.7E-2</v>
      </c>
      <c r="AA374">
        <v>-7.9000000000000001E-2</v>
      </c>
      <c r="AB374">
        <v>-5.0000000000000001E-3</v>
      </c>
      <c r="AC374">
        <v>0.52300000000000002</v>
      </c>
      <c r="AD374">
        <v>17.718</v>
      </c>
      <c r="AE374">
        <v>4.3579999999999997</v>
      </c>
      <c r="AF374">
        <v>0.78300000000000003</v>
      </c>
      <c r="AI374">
        <v>17.001999999999999</v>
      </c>
      <c r="AJ374">
        <v>3.0910000000000002</v>
      </c>
      <c r="AK374">
        <v>58.555</v>
      </c>
      <c r="AL374">
        <v>21.71</v>
      </c>
      <c r="AM374">
        <v>36.844999999999999</v>
      </c>
      <c r="AN374">
        <v>27.495999999999999</v>
      </c>
      <c r="AO374" t="s">
        <v>1109</v>
      </c>
      <c r="AP374">
        <v>0.55300000000000005</v>
      </c>
      <c r="AQ374">
        <v>7.8E-2</v>
      </c>
      <c r="AR374">
        <v>-6.9000000000000006E-2</v>
      </c>
      <c r="AS374">
        <v>0.11600000000000001</v>
      </c>
      <c r="AT374">
        <v>-0.13100000000000001</v>
      </c>
      <c r="AW374">
        <v>0.32900000000000001</v>
      </c>
      <c r="AX374">
        <v>9.1999999999999998E-2</v>
      </c>
      <c r="AY374">
        <v>0.495</v>
      </c>
      <c r="AZ374">
        <v>1.204</v>
      </c>
      <c r="BA374">
        <v>-0.70899999999999996</v>
      </c>
      <c r="BB374">
        <v>-0.48499999999999999</v>
      </c>
      <c r="BC374" t="s">
        <v>1109</v>
      </c>
      <c r="BD374">
        <v>-1.4E-2</v>
      </c>
      <c r="BE374">
        <v>-1E-3</v>
      </c>
    </row>
    <row r="375" spans="1:57" x14ac:dyDescent="0.2">
      <c r="A375" s="4">
        <v>29677</v>
      </c>
      <c r="B375">
        <v>118.40600000000001</v>
      </c>
      <c r="N375">
        <v>0.97799999999999998</v>
      </c>
      <c r="P375">
        <v>0.626</v>
      </c>
      <c r="AB375">
        <v>-5.1999999999999998E-2</v>
      </c>
      <c r="AI375">
        <v>17.216000000000001</v>
      </c>
      <c r="AW375">
        <v>0.214</v>
      </c>
    </row>
    <row r="376" spans="1:57" x14ac:dyDescent="0.2">
      <c r="A376" s="4">
        <v>29707</v>
      </c>
      <c r="B376">
        <v>119.377</v>
      </c>
      <c r="N376">
        <v>0.96599999999999997</v>
      </c>
      <c r="P376">
        <v>0.97099999999999997</v>
      </c>
      <c r="AB376">
        <v>-1.2E-2</v>
      </c>
      <c r="AI376">
        <v>17.353999999999999</v>
      </c>
      <c r="AW376">
        <v>0.13800000000000001</v>
      </c>
    </row>
    <row r="377" spans="1:57" x14ac:dyDescent="0.2">
      <c r="A377" s="4">
        <v>29738</v>
      </c>
      <c r="B377">
        <v>121.006</v>
      </c>
      <c r="C377">
        <v>31.541</v>
      </c>
      <c r="D377" t="s">
        <v>1109</v>
      </c>
      <c r="E377">
        <v>31.541</v>
      </c>
      <c r="F377">
        <v>60.350999999999999</v>
      </c>
      <c r="G377">
        <v>8.67</v>
      </c>
      <c r="H377">
        <v>12.323</v>
      </c>
      <c r="I377">
        <v>2.0270000000000001</v>
      </c>
      <c r="J377">
        <v>4.0129999999999999</v>
      </c>
      <c r="K377">
        <v>9.7829999999999995</v>
      </c>
      <c r="L377">
        <v>1.653</v>
      </c>
      <c r="M377">
        <v>4.0839999999999996</v>
      </c>
      <c r="N377">
        <v>1.1140000000000001</v>
      </c>
      <c r="O377">
        <v>7.7850000000000001</v>
      </c>
      <c r="P377">
        <v>1.599</v>
      </c>
      <c r="Q377">
        <v>1.6759999999999999</v>
      </c>
      <c r="R377" t="s">
        <v>1109</v>
      </c>
      <c r="S377">
        <v>1.6759999999999999</v>
      </c>
      <c r="T377">
        <v>1.649</v>
      </c>
      <c r="U377">
        <v>0.59299999999999997</v>
      </c>
      <c r="V377">
        <v>7.8E-2</v>
      </c>
      <c r="W377">
        <v>0.04</v>
      </c>
      <c r="X377">
        <v>7.8E-2</v>
      </c>
      <c r="Y377">
        <v>0.22900000000000001</v>
      </c>
      <c r="Z377">
        <v>-5.0000000000000001E-3</v>
      </c>
      <c r="AA377">
        <v>5.7000000000000002E-2</v>
      </c>
      <c r="AB377">
        <v>0.14799999999999999</v>
      </c>
      <c r="AC377">
        <v>0.22700000000000001</v>
      </c>
      <c r="AD377">
        <v>18.683</v>
      </c>
      <c r="AE377">
        <v>4.7560000000000002</v>
      </c>
      <c r="AF377">
        <v>0.91</v>
      </c>
      <c r="AI377">
        <v>17.407</v>
      </c>
      <c r="AJ377">
        <v>3.0859999999999999</v>
      </c>
      <c r="AK377">
        <v>60.064999999999998</v>
      </c>
      <c r="AL377">
        <v>22.786999999999999</v>
      </c>
      <c r="AM377">
        <v>37.277999999999999</v>
      </c>
      <c r="AN377">
        <v>27.763000000000002</v>
      </c>
      <c r="AO377" t="s">
        <v>1109</v>
      </c>
      <c r="AP377">
        <v>0.59</v>
      </c>
      <c r="AQ377">
        <v>8.4000000000000005E-2</v>
      </c>
      <c r="AR377">
        <v>0.94499999999999995</v>
      </c>
      <c r="AS377">
        <v>0.39800000000000002</v>
      </c>
      <c r="AT377">
        <v>0.127</v>
      </c>
      <c r="AW377">
        <v>5.2999999999999999E-2</v>
      </c>
      <c r="AX377">
        <v>-5.0000000000000001E-3</v>
      </c>
      <c r="AY377">
        <v>1.51</v>
      </c>
      <c r="AZ377">
        <v>1.077</v>
      </c>
      <c r="BA377">
        <v>0.433</v>
      </c>
      <c r="BB377">
        <v>0.26700000000000002</v>
      </c>
      <c r="BC377" t="s">
        <v>1109</v>
      </c>
      <c r="BD377">
        <v>3.6999999999999998E-2</v>
      </c>
      <c r="BE377">
        <v>6.0000000000000001E-3</v>
      </c>
    </row>
    <row r="378" spans="1:57" x14ac:dyDescent="0.2">
      <c r="A378" s="4">
        <v>29768</v>
      </c>
      <c r="B378">
        <v>122.077</v>
      </c>
      <c r="N378">
        <v>1.3180000000000001</v>
      </c>
      <c r="P378">
        <v>1.0509999999999999</v>
      </c>
      <c r="AB378">
        <v>0.20399999999999999</v>
      </c>
      <c r="AI378">
        <v>17.658000000000001</v>
      </c>
      <c r="AW378">
        <v>0.251</v>
      </c>
    </row>
    <row r="379" spans="1:57" x14ac:dyDescent="0.2">
      <c r="A379" s="4">
        <v>29799</v>
      </c>
      <c r="B379">
        <v>122.991</v>
      </c>
      <c r="N379">
        <v>1.3580000000000001</v>
      </c>
      <c r="P379">
        <v>0.91400000000000003</v>
      </c>
      <c r="AB379">
        <v>0.04</v>
      </c>
      <c r="AI379">
        <v>17.846</v>
      </c>
      <c r="AW379">
        <v>0.188</v>
      </c>
    </row>
    <row r="380" spans="1:57" x14ac:dyDescent="0.2">
      <c r="A380" s="4">
        <v>29830</v>
      </c>
      <c r="B380">
        <v>124.535</v>
      </c>
      <c r="C380">
        <v>33.152000000000001</v>
      </c>
      <c r="D380" t="s">
        <v>1109</v>
      </c>
      <c r="E380">
        <v>33.152000000000001</v>
      </c>
      <c r="F380">
        <v>62.588000000000001</v>
      </c>
      <c r="G380">
        <v>9.4770000000000003</v>
      </c>
      <c r="H380">
        <v>12.907</v>
      </c>
      <c r="I380">
        <v>2.0310000000000001</v>
      </c>
      <c r="J380">
        <v>3.98</v>
      </c>
      <c r="K380">
        <v>9.8919999999999995</v>
      </c>
      <c r="L380">
        <v>1.6890000000000001</v>
      </c>
      <c r="M380">
        <v>4.5650000000000004</v>
      </c>
      <c r="N380">
        <v>1.613</v>
      </c>
      <c r="O380">
        <v>8.1869999999999994</v>
      </c>
      <c r="P380">
        <v>1.544</v>
      </c>
      <c r="Q380">
        <v>1.611</v>
      </c>
      <c r="R380" t="s">
        <v>1109</v>
      </c>
      <c r="S380">
        <v>1.611</v>
      </c>
      <c r="T380">
        <v>2.2170000000000001</v>
      </c>
      <c r="U380">
        <v>0.80700000000000005</v>
      </c>
      <c r="V380">
        <v>0.58399999999999996</v>
      </c>
      <c r="W380">
        <v>4.0000000000000001E-3</v>
      </c>
      <c r="X380">
        <v>-3.3000000000000002E-2</v>
      </c>
      <c r="Y380">
        <v>9.9000000000000005E-2</v>
      </c>
      <c r="Z380">
        <v>3.5999999999999997E-2</v>
      </c>
      <c r="AA380">
        <v>0.48099999999999998</v>
      </c>
      <c r="AB380">
        <v>0.255</v>
      </c>
      <c r="AC380">
        <v>0.40200000000000002</v>
      </c>
      <c r="AD380">
        <v>19.337</v>
      </c>
      <c r="AE380">
        <v>5.0010000000000003</v>
      </c>
      <c r="AF380">
        <v>0.96599999999999997</v>
      </c>
      <c r="AI380">
        <v>18.021000000000001</v>
      </c>
      <c r="AJ380">
        <v>3.089</v>
      </c>
      <c r="AK380">
        <v>61.308</v>
      </c>
      <c r="AL380">
        <v>23.591999999999999</v>
      </c>
      <c r="AM380">
        <v>37.716000000000001</v>
      </c>
      <c r="AN380">
        <v>28.210999999999999</v>
      </c>
      <c r="AO380" t="s">
        <v>1109</v>
      </c>
      <c r="AP380">
        <v>0.63900000000000001</v>
      </c>
      <c r="AQ380">
        <v>8.3000000000000004E-2</v>
      </c>
      <c r="AR380">
        <v>0.64400000000000002</v>
      </c>
      <c r="AS380">
        <v>0.245</v>
      </c>
      <c r="AT380">
        <v>5.6000000000000001E-2</v>
      </c>
      <c r="AW380">
        <v>0.17499999999999999</v>
      </c>
      <c r="AX380">
        <v>3.0000000000000001E-3</v>
      </c>
      <c r="AY380">
        <v>1.2430000000000001</v>
      </c>
      <c r="AZ380">
        <v>0.80500000000000005</v>
      </c>
      <c r="BA380">
        <v>0.438</v>
      </c>
      <c r="BB380">
        <v>0.44800000000000001</v>
      </c>
      <c r="BC380" t="s">
        <v>1109</v>
      </c>
      <c r="BD380">
        <v>4.9000000000000002E-2</v>
      </c>
      <c r="BE380">
        <v>-1E-3</v>
      </c>
    </row>
    <row r="381" spans="1:57" x14ac:dyDescent="0.2">
      <c r="A381" s="4">
        <v>29860</v>
      </c>
      <c r="B381">
        <v>124.72499999999999</v>
      </c>
      <c r="N381">
        <v>1.62</v>
      </c>
      <c r="P381">
        <v>0.19</v>
      </c>
      <c r="AB381">
        <v>7.0000000000000001E-3</v>
      </c>
      <c r="AI381">
        <v>18.43</v>
      </c>
      <c r="AW381">
        <v>0.40899999999999997</v>
      </c>
    </row>
    <row r="382" spans="1:57" x14ac:dyDescent="0.2">
      <c r="A382" s="4">
        <v>29891</v>
      </c>
      <c r="B382">
        <v>125.18</v>
      </c>
      <c r="N382">
        <v>1.7509999999999999</v>
      </c>
      <c r="P382">
        <v>0.45500000000000002</v>
      </c>
      <c r="AB382">
        <v>0.13100000000000001</v>
      </c>
      <c r="AI382">
        <v>18.542000000000002</v>
      </c>
      <c r="AW382">
        <v>0.112</v>
      </c>
    </row>
    <row r="383" spans="1:57" x14ac:dyDescent="0.2">
      <c r="A383" s="4">
        <v>29921</v>
      </c>
      <c r="B383">
        <v>129.077</v>
      </c>
      <c r="C383">
        <v>35.332000000000001</v>
      </c>
      <c r="D383" t="s">
        <v>1109</v>
      </c>
      <c r="E383">
        <v>35.332000000000001</v>
      </c>
      <c r="F383">
        <v>66.694999999999993</v>
      </c>
      <c r="G383">
        <v>10.654999999999999</v>
      </c>
      <c r="H383">
        <v>13.728999999999999</v>
      </c>
      <c r="I383">
        <v>2.1739999999999999</v>
      </c>
      <c r="J383">
        <v>3.9609999999999999</v>
      </c>
      <c r="K383">
        <v>9.6780000000000008</v>
      </c>
      <c r="L383">
        <v>1.782</v>
      </c>
      <c r="M383">
        <v>4.6059999999999999</v>
      </c>
      <c r="N383">
        <v>1.667</v>
      </c>
      <c r="O383">
        <v>9.1769999999999996</v>
      </c>
      <c r="P383">
        <v>3.887</v>
      </c>
      <c r="Q383">
        <v>2.1800000000000002</v>
      </c>
      <c r="R383" t="s">
        <v>1109</v>
      </c>
      <c r="S383">
        <v>2.1800000000000002</v>
      </c>
      <c r="T383">
        <v>4.0970000000000004</v>
      </c>
      <c r="U383">
        <v>1.1779999999999999</v>
      </c>
      <c r="V383">
        <v>0.82199999999999995</v>
      </c>
      <c r="W383">
        <v>0.14299999999999999</v>
      </c>
      <c r="X383">
        <v>-1.9E-2</v>
      </c>
      <c r="Y383">
        <v>-0.219</v>
      </c>
      <c r="Z383">
        <v>9.2999999999999999E-2</v>
      </c>
      <c r="AA383">
        <v>4.1000000000000002E-2</v>
      </c>
      <c r="AB383">
        <v>-8.4000000000000005E-2</v>
      </c>
      <c r="AC383">
        <v>0.99</v>
      </c>
      <c r="AD383">
        <v>21.588000000000001</v>
      </c>
      <c r="AE383">
        <v>5.2160000000000002</v>
      </c>
      <c r="AF383">
        <v>1.2450000000000001</v>
      </c>
      <c r="AI383">
        <v>19.443999999999999</v>
      </c>
      <c r="AJ383">
        <v>3.1829999999999998</v>
      </c>
      <c r="AK383">
        <v>61.686999999999998</v>
      </c>
      <c r="AL383">
        <v>24.588999999999999</v>
      </c>
      <c r="AM383">
        <v>37.097999999999999</v>
      </c>
      <c r="AN383">
        <v>27.541</v>
      </c>
      <c r="AO383" t="s">
        <v>1109</v>
      </c>
      <c r="AP383">
        <v>0.69499999999999995</v>
      </c>
      <c r="AQ383">
        <v>8.7999999999999995E-2</v>
      </c>
      <c r="AR383">
        <v>2.246</v>
      </c>
      <c r="AS383">
        <v>0.215</v>
      </c>
      <c r="AT383">
        <v>0.27900000000000003</v>
      </c>
      <c r="AW383">
        <v>0.90200000000000002</v>
      </c>
      <c r="AX383">
        <v>9.4E-2</v>
      </c>
      <c r="AY383">
        <v>0.379</v>
      </c>
      <c r="AZ383">
        <v>0.997</v>
      </c>
      <c r="BA383">
        <v>-0.61799999999999999</v>
      </c>
      <c r="BB383">
        <v>-0.67</v>
      </c>
      <c r="BC383" t="s">
        <v>1109</v>
      </c>
      <c r="BD383">
        <v>5.6000000000000001E-2</v>
      </c>
      <c r="BE383">
        <v>5.0000000000000001E-3</v>
      </c>
    </row>
    <row r="384" spans="1:57" x14ac:dyDescent="0.2">
      <c r="A384" s="4">
        <v>29952</v>
      </c>
      <c r="B384">
        <v>127.21899999999999</v>
      </c>
      <c r="N384">
        <v>1.802</v>
      </c>
      <c r="P384">
        <v>-1.8580000000000001</v>
      </c>
      <c r="AB384">
        <v>0.13500000000000001</v>
      </c>
      <c r="AI384">
        <v>19.344000000000001</v>
      </c>
      <c r="AW384">
        <v>-0.08</v>
      </c>
    </row>
    <row r="385" spans="1:57" x14ac:dyDescent="0.2">
      <c r="A385" s="4">
        <v>29983</v>
      </c>
      <c r="B385">
        <v>127.10899999999999</v>
      </c>
      <c r="N385">
        <v>1.8280000000000001</v>
      </c>
      <c r="P385">
        <v>-0.11</v>
      </c>
      <c r="AB385">
        <v>2.5999999999999999E-2</v>
      </c>
      <c r="AI385">
        <v>19.466000000000001</v>
      </c>
      <c r="AW385">
        <v>0.122</v>
      </c>
    </row>
    <row r="386" spans="1:57" x14ac:dyDescent="0.2">
      <c r="A386" s="4">
        <v>30011</v>
      </c>
      <c r="B386">
        <v>128.57400000000001</v>
      </c>
      <c r="C386">
        <v>36.857999999999997</v>
      </c>
      <c r="D386" t="s">
        <v>1109</v>
      </c>
      <c r="E386">
        <v>36.857999999999997</v>
      </c>
      <c r="F386">
        <v>65.924000000000007</v>
      </c>
      <c r="G386">
        <v>11.167999999999999</v>
      </c>
      <c r="H386">
        <v>12.847</v>
      </c>
      <c r="I386">
        <v>1.8480000000000001</v>
      </c>
      <c r="J386">
        <v>3.8809999999999998</v>
      </c>
      <c r="K386">
        <v>9.3160000000000007</v>
      </c>
      <c r="L386">
        <v>1.79</v>
      </c>
      <c r="M386">
        <v>5.0750000000000002</v>
      </c>
      <c r="N386">
        <v>2.29</v>
      </c>
      <c r="O386">
        <v>9.2789999999999999</v>
      </c>
      <c r="P386">
        <v>1.4650000000000001</v>
      </c>
      <c r="Q386">
        <v>1.4910000000000001</v>
      </c>
      <c r="R386" t="s">
        <v>1109</v>
      </c>
      <c r="S386">
        <v>1.4910000000000001</v>
      </c>
      <c r="T386">
        <v>-0.73099999999999998</v>
      </c>
      <c r="U386">
        <v>0.51300000000000001</v>
      </c>
      <c r="V386">
        <v>-0.88200000000000001</v>
      </c>
      <c r="W386">
        <v>-0.32600000000000001</v>
      </c>
      <c r="X386">
        <v>-7.0000000000000007E-2</v>
      </c>
      <c r="Y386">
        <v>-0.35199999999999998</v>
      </c>
      <c r="Z386">
        <v>8.0000000000000002E-3</v>
      </c>
      <c r="AA386">
        <v>0.46899999999999997</v>
      </c>
      <c r="AB386">
        <v>0.46200000000000002</v>
      </c>
      <c r="AC386">
        <v>6.6000000000000003E-2</v>
      </c>
      <c r="AD386">
        <v>21.888000000000002</v>
      </c>
      <c r="AE386">
        <v>5.1020000000000003</v>
      </c>
      <c r="AF386">
        <v>1.0720000000000001</v>
      </c>
      <c r="AI386">
        <v>19.744</v>
      </c>
      <c r="AJ386">
        <v>3.226</v>
      </c>
      <c r="AK386">
        <v>61.911999999999999</v>
      </c>
      <c r="AL386">
        <v>25.603999999999999</v>
      </c>
      <c r="AM386">
        <v>36.308</v>
      </c>
      <c r="AN386">
        <v>27.023</v>
      </c>
      <c r="AO386" t="s">
        <v>1109</v>
      </c>
      <c r="AP386">
        <v>0.73799999999999999</v>
      </c>
      <c r="AQ386">
        <v>8.5999999999999993E-2</v>
      </c>
      <c r="AR386">
        <v>0.35599999999999998</v>
      </c>
      <c r="AS386">
        <v>-0.114</v>
      </c>
      <c r="AT386">
        <v>-0.17299999999999999</v>
      </c>
      <c r="AW386">
        <v>0.36799999999999999</v>
      </c>
      <c r="AX386">
        <v>4.2999999999999997E-2</v>
      </c>
      <c r="AY386">
        <v>0.185</v>
      </c>
      <c r="AZ386">
        <v>0.98</v>
      </c>
      <c r="BA386">
        <v>-0.79500000000000004</v>
      </c>
      <c r="BB386">
        <v>-0.52300000000000002</v>
      </c>
      <c r="BC386" t="s">
        <v>1109</v>
      </c>
      <c r="BD386">
        <v>4.2999999999999997E-2</v>
      </c>
      <c r="BE386">
        <v>-2E-3</v>
      </c>
    </row>
    <row r="387" spans="1:57" x14ac:dyDescent="0.2">
      <c r="A387" s="4">
        <v>30042</v>
      </c>
      <c r="B387">
        <v>129.268</v>
      </c>
      <c r="N387">
        <v>2.3610000000000002</v>
      </c>
      <c r="P387">
        <v>0.77400000000000002</v>
      </c>
      <c r="AB387">
        <v>7.0999999999999994E-2</v>
      </c>
      <c r="AI387">
        <v>20.097000000000001</v>
      </c>
      <c r="AW387">
        <v>0.35299999999999998</v>
      </c>
    </row>
    <row r="388" spans="1:57" x14ac:dyDescent="0.2">
      <c r="A388" s="4">
        <v>30072</v>
      </c>
      <c r="B388">
        <v>130.25299999999999</v>
      </c>
      <c r="N388">
        <v>2.444</v>
      </c>
      <c r="P388">
        <v>0.98499999999999999</v>
      </c>
      <c r="AB388">
        <v>8.3000000000000004E-2</v>
      </c>
      <c r="AI388">
        <v>20.314</v>
      </c>
      <c r="AW388">
        <v>0.217</v>
      </c>
    </row>
    <row r="389" spans="1:57" x14ac:dyDescent="0.2">
      <c r="A389" s="4">
        <v>30103</v>
      </c>
      <c r="B389">
        <v>131.49600000000001</v>
      </c>
      <c r="C389">
        <v>38.515000000000001</v>
      </c>
      <c r="D389" t="s">
        <v>1109</v>
      </c>
      <c r="E389">
        <v>38.515000000000001</v>
      </c>
      <c r="F389">
        <v>67.203000000000003</v>
      </c>
      <c r="G389">
        <v>11.882999999999999</v>
      </c>
      <c r="H389">
        <v>12.994999999999999</v>
      </c>
      <c r="I389">
        <v>1.718</v>
      </c>
      <c r="J389">
        <v>4.032</v>
      </c>
      <c r="K389">
        <v>8.9969999999999999</v>
      </c>
      <c r="L389">
        <v>1.8919999999999999</v>
      </c>
      <c r="M389">
        <v>5.2770000000000001</v>
      </c>
      <c r="N389">
        <v>2.3820000000000001</v>
      </c>
      <c r="O389">
        <v>9.4860000000000007</v>
      </c>
      <c r="P389">
        <v>1.2330000000000001</v>
      </c>
      <c r="Q389">
        <v>1.7729999999999999</v>
      </c>
      <c r="R389" t="s">
        <v>1109</v>
      </c>
      <c r="S389">
        <v>1.7729999999999999</v>
      </c>
      <c r="T389">
        <v>1.2689999999999999</v>
      </c>
      <c r="U389">
        <v>0.69599999999999995</v>
      </c>
      <c r="V389">
        <v>0.14799999999999999</v>
      </c>
      <c r="W389">
        <v>-0.13</v>
      </c>
      <c r="X389">
        <v>0.151</v>
      </c>
      <c r="Y389">
        <v>-0.32400000000000001</v>
      </c>
      <c r="Z389">
        <v>0.10199999999999999</v>
      </c>
      <c r="AA389">
        <v>0.20200000000000001</v>
      </c>
      <c r="AB389">
        <v>-6.2E-2</v>
      </c>
      <c r="AC389">
        <v>0.20699999999999999</v>
      </c>
      <c r="AD389">
        <v>22.806000000000001</v>
      </c>
      <c r="AE389">
        <v>5.1760000000000002</v>
      </c>
      <c r="AF389">
        <v>1.079</v>
      </c>
      <c r="AI389">
        <v>20.695</v>
      </c>
      <c r="AJ389">
        <v>3.33</v>
      </c>
      <c r="AK389">
        <v>63.530999999999999</v>
      </c>
      <c r="AL389">
        <v>26.542000000000002</v>
      </c>
      <c r="AM389">
        <v>36.988999999999997</v>
      </c>
      <c r="AN389">
        <v>27.698</v>
      </c>
      <c r="AO389" t="s">
        <v>1109</v>
      </c>
      <c r="AP389">
        <v>0.76200000000000001</v>
      </c>
      <c r="AQ389">
        <v>0.09</v>
      </c>
      <c r="AR389">
        <v>0.91300000000000003</v>
      </c>
      <c r="AS389">
        <v>7.3999999999999996E-2</v>
      </c>
      <c r="AT389">
        <v>-4.2000000000000003E-2</v>
      </c>
      <c r="AW389">
        <v>0.38100000000000001</v>
      </c>
      <c r="AX389">
        <v>0.104</v>
      </c>
      <c r="AY389">
        <v>1.6990000000000001</v>
      </c>
      <c r="AZ389">
        <v>1.073</v>
      </c>
      <c r="BA389">
        <v>0.626</v>
      </c>
      <c r="BB389">
        <v>0.505</v>
      </c>
      <c r="BC389" t="s">
        <v>1109</v>
      </c>
      <c r="BD389">
        <v>2.4E-2</v>
      </c>
      <c r="BE389">
        <v>4.0000000000000001E-3</v>
      </c>
    </row>
    <row r="390" spans="1:57" x14ac:dyDescent="0.2">
      <c r="A390" s="4">
        <v>30133</v>
      </c>
      <c r="B390">
        <v>132.63300000000001</v>
      </c>
      <c r="N390">
        <v>2.5830000000000002</v>
      </c>
      <c r="P390">
        <v>1.127</v>
      </c>
      <c r="AB390">
        <v>0.20100000000000001</v>
      </c>
      <c r="AI390">
        <v>20.96</v>
      </c>
      <c r="AW390">
        <v>0.26500000000000001</v>
      </c>
    </row>
    <row r="391" spans="1:57" x14ac:dyDescent="0.2">
      <c r="A391" s="4">
        <v>30164</v>
      </c>
      <c r="B391">
        <v>133.43700000000001</v>
      </c>
      <c r="N391">
        <v>2.492</v>
      </c>
      <c r="P391">
        <v>0.80400000000000005</v>
      </c>
      <c r="AB391">
        <v>-9.0999999999999998E-2</v>
      </c>
      <c r="AI391">
        <v>21.28</v>
      </c>
      <c r="AW391">
        <v>0.32</v>
      </c>
    </row>
    <row r="392" spans="1:57" x14ac:dyDescent="0.2">
      <c r="A392" s="4">
        <v>30195</v>
      </c>
      <c r="B392">
        <v>133.91399999999999</v>
      </c>
      <c r="C392">
        <v>40.170999999999999</v>
      </c>
      <c r="D392" t="s">
        <v>1109</v>
      </c>
      <c r="E392">
        <v>40.170999999999999</v>
      </c>
      <c r="F392">
        <v>68.372</v>
      </c>
      <c r="G392">
        <v>12.398</v>
      </c>
      <c r="H392">
        <v>13.435</v>
      </c>
      <c r="I392">
        <v>1.617</v>
      </c>
      <c r="J392">
        <v>4.048</v>
      </c>
      <c r="K392">
        <v>9.0030000000000001</v>
      </c>
      <c r="L392">
        <v>1.956</v>
      </c>
      <c r="M392">
        <v>5.3879999999999999</v>
      </c>
      <c r="N392">
        <v>2.5550000000000002</v>
      </c>
      <c r="O392">
        <v>9.4540000000000006</v>
      </c>
      <c r="P392">
        <v>0.47699999999999998</v>
      </c>
      <c r="Q392">
        <v>1.5189999999999999</v>
      </c>
      <c r="R392" t="s">
        <v>1109</v>
      </c>
      <c r="S392">
        <v>1.5189999999999999</v>
      </c>
      <c r="T392">
        <v>1.159</v>
      </c>
      <c r="U392">
        <v>0.51500000000000001</v>
      </c>
      <c r="V392">
        <v>0.42499999999999999</v>
      </c>
      <c r="W392">
        <v>-0.10100000000000001</v>
      </c>
      <c r="X392">
        <v>1.6E-2</v>
      </c>
      <c r="Y392">
        <v>-1.4E-2</v>
      </c>
      <c r="Z392">
        <v>6.4000000000000001E-2</v>
      </c>
      <c r="AA392">
        <v>0.111</v>
      </c>
      <c r="AB392">
        <v>6.3E-2</v>
      </c>
      <c r="AC392">
        <v>-5.7000000000000002E-2</v>
      </c>
      <c r="AD392">
        <v>23.471</v>
      </c>
      <c r="AE392">
        <v>5.1740000000000004</v>
      </c>
      <c r="AF392">
        <v>0.98899999999999999</v>
      </c>
      <c r="AI392">
        <v>21.562000000000001</v>
      </c>
      <c r="AJ392">
        <v>3.343</v>
      </c>
      <c r="AK392">
        <v>64.751999999999995</v>
      </c>
      <c r="AL392">
        <v>27.692</v>
      </c>
      <c r="AM392">
        <v>37.06</v>
      </c>
      <c r="AN392">
        <v>27.484999999999999</v>
      </c>
      <c r="AO392" t="s">
        <v>1109</v>
      </c>
      <c r="AP392">
        <v>0.79</v>
      </c>
      <c r="AQ392">
        <v>8.1000000000000003E-2</v>
      </c>
      <c r="AR392">
        <v>0.71499999999999997</v>
      </c>
      <c r="AS392">
        <v>-2E-3</v>
      </c>
      <c r="AT392">
        <v>-0.05</v>
      </c>
      <c r="AW392">
        <v>0.28199999999999997</v>
      </c>
      <c r="AX392">
        <v>1.2999999999999999E-2</v>
      </c>
      <c r="AY392">
        <v>1.2210000000000001</v>
      </c>
      <c r="AZ392">
        <v>1.0129999999999999</v>
      </c>
      <c r="BA392">
        <v>0.20799999999999999</v>
      </c>
      <c r="BB392">
        <v>-0.20599999999999999</v>
      </c>
      <c r="BC392" t="s">
        <v>1109</v>
      </c>
      <c r="BD392">
        <v>2.8000000000000001E-2</v>
      </c>
      <c r="BE392">
        <v>-8.9999999999999993E-3</v>
      </c>
    </row>
    <row r="393" spans="1:57" x14ac:dyDescent="0.2">
      <c r="A393" s="4">
        <v>30225</v>
      </c>
      <c r="B393">
        <v>134.971</v>
      </c>
      <c r="N393">
        <v>2.5680000000000001</v>
      </c>
      <c r="P393">
        <v>1.0569999999999999</v>
      </c>
      <c r="AB393">
        <v>1.2999999999999999E-2</v>
      </c>
      <c r="AI393">
        <v>21.712</v>
      </c>
      <c r="AW393">
        <v>0.15</v>
      </c>
    </row>
    <row r="394" spans="1:57" x14ac:dyDescent="0.2">
      <c r="A394" s="4">
        <v>30256</v>
      </c>
      <c r="B394">
        <v>134.726</v>
      </c>
      <c r="N394">
        <v>2.72</v>
      </c>
      <c r="P394">
        <v>-0.245</v>
      </c>
      <c r="AB394">
        <v>0.152</v>
      </c>
      <c r="AI394">
        <v>21.846</v>
      </c>
      <c r="AW394">
        <v>0.13400000000000001</v>
      </c>
    </row>
    <row r="395" spans="1:57" x14ac:dyDescent="0.2">
      <c r="A395" s="4">
        <v>30286</v>
      </c>
      <c r="B395">
        <v>137.56899999999999</v>
      </c>
      <c r="C395">
        <v>42.39</v>
      </c>
      <c r="D395" t="s">
        <v>1109</v>
      </c>
      <c r="E395">
        <v>42.39</v>
      </c>
      <c r="F395">
        <v>71.125</v>
      </c>
      <c r="G395">
        <v>13.55</v>
      </c>
      <c r="H395">
        <v>14.196</v>
      </c>
      <c r="I395">
        <v>1.704</v>
      </c>
      <c r="J395">
        <v>4.1369999999999996</v>
      </c>
      <c r="K395">
        <v>8.9209999999999994</v>
      </c>
      <c r="L395">
        <v>2.077</v>
      </c>
      <c r="M395">
        <v>5.6959999999999997</v>
      </c>
      <c r="N395">
        <v>2.7040000000000002</v>
      </c>
      <c r="O395">
        <v>8.9870000000000001</v>
      </c>
      <c r="P395">
        <v>2.843</v>
      </c>
      <c r="Q395">
        <v>1.7949999999999999</v>
      </c>
      <c r="R395" t="s">
        <v>1109</v>
      </c>
      <c r="S395">
        <v>1.7949999999999999</v>
      </c>
      <c r="T395">
        <v>2.7530000000000001</v>
      </c>
      <c r="U395">
        <v>0.80800000000000005</v>
      </c>
      <c r="V395">
        <v>0.76100000000000001</v>
      </c>
      <c r="W395">
        <v>8.6999999999999994E-2</v>
      </c>
      <c r="X395">
        <v>6.4000000000000001E-2</v>
      </c>
      <c r="Y395">
        <v>-8.2000000000000003E-2</v>
      </c>
      <c r="Z395">
        <v>0.121</v>
      </c>
      <c r="AA395">
        <v>0.308</v>
      </c>
      <c r="AB395">
        <v>-1.6E-2</v>
      </c>
      <c r="AC395">
        <v>-0.47699999999999998</v>
      </c>
      <c r="AD395">
        <v>25.407</v>
      </c>
      <c r="AE395">
        <v>5.3529999999999998</v>
      </c>
      <c r="AF395">
        <v>1.5349999999999999</v>
      </c>
      <c r="AI395">
        <v>22.693999999999999</v>
      </c>
      <c r="AJ395">
        <v>3.54</v>
      </c>
      <c r="AK395">
        <v>65.551000000000002</v>
      </c>
      <c r="AL395">
        <v>28.756</v>
      </c>
      <c r="AM395">
        <v>36.795000000000002</v>
      </c>
      <c r="AN395">
        <v>26.998999999999999</v>
      </c>
      <c r="AO395" t="s">
        <v>1109</v>
      </c>
      <c r="AP395">
        <v>0.89300000000000002</v>
      </c>
      <c r="AQ395">
        <v>8.4000000000000005E-2</v>
      </c>
      <c r="AR395">
        <v>1.9710000000000001</v>
      </c>
      <c r="AS395">
        <v>0.27900000000000003</v>
      </c>
      <c r="AT395">
        <v>0.54600000000000004</v>
      </c>
      <c r="AW395">
        <v>0.84799999999999998</v>
      </c>
      <c r="AX395">
        <v>0.19700000000000001</v>
      </c>
      <c r="AY395">
        <v>0.79900000000000004</v>
      </c>
      <c r="AZ395">
        <v>0.98399999999999999</v>
      </c>
      <c r="BA395">
        <v>-0.185</v>
      </c>
      <c r="BB395">
        <v>-0.48599999999999999</v>
      </c>
      <c r="BC395" t="s">
        <v>1109</v>
      </c>
      <c r="BD395">
        <v>0.10299999999999999</v>
      </c>
      <c r="BE395">
        <v>3.0000000000000001E-3</v>
      </c>
    </row>
    <row r="396" spans="1:57" x14ac:dyDescent="0.2">
      <c r="A396" s="4">
        <v>30317</v>
      </c>
      <c r="B396">
        <v>133.767</v>
      </c>
      <c r="N396">
        <v>2.7210000000000001</v>
      </c>
      <c r="P396">
        <v>-3.802</v>
      </c>
      <c r="AB396">
        <v>1.7000000000000001E-2</v>
      </c>
      <c r="AI396">
        <v>22.722000000000001</v>
      </c>
      <c r="AW396">
        <v>2.8000000000000001E-2</v>
      </c>
    </row>
    <row r="397" spans="1:57" x14ac:dyDescent="0.2">
      <c r="A397" s="4">
        <v>30348</v>
      </c>
      <c r="B397">
        <v>134.05099999999999</v>
      </c>
      <c r="N397">
        <v>2.7410000000000001</v>
      </c>
      <c r="P397">
        <v>0.28399999999999997</v>
      </c>
      <c r="AB397">
        <v>0.02</v>
      </c>
      <c r="AI397">
        <v>22.74</v>
      </c>
      <c r="AW397">
        <v>1.7999999999999999E-2</v>
      </c>
    </row>
    <row r="398" spans="1:57" x14ac:dyDescent="0.2">
      <c r="A398" s="4">
        <v>30376</v>
      </c>
      <c r="B398">
        <v>133.40600000000001</v>
      </c>
      <c r="C398">
        <v>42.286999999999999</v>
      </c>
      <c r="D398" t="s">
        <v>1109</v>
      </c>
      <c r="E398">
        <v>42.286999999999999</v>
      </c>
      <c r="F398">
        <v>68.242000000000004</v>
      </c>
      <c r="G398">
        <v>13.742000000000001</v>
      </c>
      <c r="H398">
        <v>13.098000000000001</v>
      </c>
      <c r="I398">
        <v>1.885</v>
      </c>
      <c r="J398">
        <v>4.133</v>
      </c>
      <c r="K398">
        <v>8.4589999999999996</v>
      </c>
      <c r="L398">
        <v>2.0939999999999999</v>
      </c>
      <c r="M398">
        <v>5.593</v>
      </c>
      <c r="N398">
        <v>2.74</v>
      </c>
      <c r="O398">
        <v>8.5440000000000005</v>
      </c>
      <c r="P398">
        <v>-0.64500000000000002</v>
      </c>
      <c r="Q398">
        <v>-0.313</v>
      </c>
      <c r="R398" t="s">
        <v>1109</v>
      </c>
      <c r="S398">
        <v>-0.313</v>
      </c>
      <c r="T398">
        <v>-2.883</v>
      </c>
      <c r="U398">
        <v>0.192</v>
      </c>
      <c r="V398">
        <v>-1.0980000000000001</v>
      </c>
      <c r="W398">
        <v>0.18099999999999999</v>
      </c>
      <c r="X398">
        <v>-4.0000000000000001E-3</v>
      </c>
      <c r="Y398">
        <v>-0.46200000000000002</v>
      </c>
      <c r="Z398">
        <v>1.7000000000000001E-2</v>
      </c>
      <c r="AA398">
        <v>-0.10299999999999999</v>
      </c>
      <c r="AB398">
        <v>-1E-3</v>
      </c>
      <c r="AC398">
        <v>-0.443</v>
      </c>
      <c r="AD398">
        <v>24.436</v>
      </c>
      <c r="AE398">
        <v>4.923</v>
      </c>
      <c r="AF398">
        <v>0.99399999999999999</v>
      </c>
      <c r="AI398">
        <v>22.887</v>
      </c>
      <c r="AJ398">
        <v>3.5590000000000002</v>
      </c>
      <c r="AK398">
        <v>64.317999999999998</v>
      </c>
      <c r="AL398">
        <v>28.451000000000001</v>
      </c>
      <c r="AM398">
        <v>35.866999999999997</v>
      </c>
      <c r="AN398">
        <v>26.361999999999998</v>
      </c>
      <c r="AO398" t="s">
        <v>1109</v>
      </c>
      <c r="AP398">
        <v>0.84599999999999997</v>
      </c>
      <c r="AQ398">
        <v>9.4E-2</v>
      </c>
      <c r="AR398">
        <v>-0.97099999999999997</v>
      </c>
      <c r="AS398">
        <v>-0.45500000000000002</v>
      </c>
      <c r="AT398">
        <v>-0.54100000000000004</v>
      </c>
      <c r="AW398">
        <v>0.14699999999999999</v>
      </c>
      <c r="AX398">
        <v>1.9E-2</v>
      </c>
      <c r="AY398">
        <v>-1.2330000000000001</v>
      </c>
      <c r="AZ398">
        <v>-0.51500000000000001</v>
      </c>
      <c r="BA398">
        <v>-0.71799999999999997</v>
      </c>
      <c r="BB398">
        <v>-0.63700000000000001</v>
      </c>
      <c r="BC398" t="s">
        <v>1109</v>
      </c>
      <c r="BD398">
        <v>-4.7E-2</v>
      </c>
      <c r="BE398">
        <v>0.01</v>
      </c>
    </row>
    <row r="399" spans="1:57" x14ac:dyDescent="0.2">
      <c r="A399" s="4">
        <v>30407</v>
      </c>
      <c r="B399">
        <v>133.929</v>
      </c>
      <c r="N399">
        <v>2.8730000000000002</v>
      </c>
      <c r="P399">
        <v>0.52300000000000002</v>
      </c>
      <c r="AB399">
        <v>0.13300000000000001</v>
      </c>
      <c r="AI399">
        <v>23.003</v>
      </c>
      <c r="AW399">
        <v>0.11600000000000001</v>
      </c>
    </row>
    <row r="400" spans="1:57" x14ac:dyDescent="0.2">
      <c r="A400" s="4">
        <v>30437</v>
      </c>
      <c r="B400">
        <v>134.49100000000001</v>
      </c>
      <c r="N400">
        <v>2.8029999999999999</v>
      </c>
      <c r="P400">
        <v>0.56200000000000006</v>
      </c>
      <c r="AB400">
        <v>-7.0000000000000007E-2</v>
      </c>
      <c r="AI400">
        <v>23.053999999999998</v>
      </c>
      <c r="AW400">
        <v>5.0999999999999997E-2</v>
      </c>
    </row>
    <row r="401" spans="1:57" x14ac:dyDescent="0.2">
      <c r="A401" s="4">
        <v>30468</v>
      </c>
      <c r="B401">
        <v>136.041</v>
      </c>
      <c r="C401">
        <v>42.459000000000003</v>
      </c>
      <c r="D401" t="s">
        <v>1109</v>
      </c>
      <c r="E401">
        <v>42.459000000000003</v>
      </c>
      <c r="F401">
        <v>69.86</v>
      </c>
      <c r="G401">
        <v>13.839</v>
      </c>
      <c r="H401">
        <v>12.829000000000001</v>
      </c>
      <c r="I401">
        <v>2.3849999999999998</v>
      </c>
      <c r="J401">
        <v>4.3150000000000004</v>
      </c>
      <c r="K401">
        <v>8.5489999999999995</v>
      </c>
      <c r="L401">
        <v>2.1659999999999999</v>
      </c>
      <c r="M401">
        <v>5.8369999999999997</v>
      </c>
      <c r="N401">
        <v>2.85</v>
      </c>
      <c r="O401">
        <v>8.6989999999999998</v>
      </c>
      <c r="P401">
        <v>1.55</v>
      </c>
      <c r="Q401">
        <v>0.17199999999999999</v>
      </c>
      <c r="R401" t="s">
        <v>1109</v>
      </c>
      <c r="S401">
        <v>0.17199999999999999</v>
      </c>
      <c r="T401">
        <v>1.6180000000000001</v>
      </c>
      <c r="U401">
        <v>9.7000000000000003E-2</v>
      </c>
      <c r="V401">
        <v>-0.26900000000000002</v>
      </c>
      <c r="W401">
        <v>0.5</v>
      </c>
      <c r="X401">
        <v>0.182</v>
      </c>
      <c r="Y401">
        <v>0.09</v>
      </c>
      <c r="Z401">
        <v>7.1999999999999995E-2</v>
      </c>
      <c r="AA401">
        <v>0.24399999999999999</v>
      </c>
      <c r="AB401">
        <v>4.7E-2</v>
      </c>
      <c r="AC401">
        <v>0.155</v>
      </c>
      <c r="AD401">
        <v>25.08</v>
      </c>
      <c r="AE401">
        <v>4.944</v>
      </c>
      <c r="AF401">
        <v>1.1830000000000001</v>
      </c>
      <c r="AI401">
        <v>23.308</v>
      </c>
      <c r="AJ401">
        <v>3.6190000000000002</v>
      </c>
      <c r="AK401">
        <v>65.352999999999994</v>
      </c>
      <c r="AL401">
        <v>28.527000000000001</v>
      </c>
      <c r="AM401">
        <v>36.826000000000001</v>
      </c>
      <c r="AN401">
        <v>27.004999999999999</v>
      </c>
      <c r="AO401" t="s">
        <v>1109</v>
      </c>
      <c r="AP401">
        <v>0.82799999999999996</v>
      </c>
      <c r="AQ401">
        <v>9.2999999999999999E-2</v>
      </c>
      <c r="AR401">
        <v>0.64400000000000002</v>
      </c>
      <c r="AS401">
        <v>2.1000000000000001E-2</v>
      </c>
      <c r="AT401">
        <v>0.189</v>
      </c>
      <c r="AW401">
        <v>0.254</v>
      </c>
      <c r="AX401">
        <v>0.06</v>
      </c>
      <c r="AY401">
        <v>1.0349999999999999</v>
      </c>
      <c r="AZ401">
        <v>7.5999999999999998E-2</v>
      </c>
      <c r="BA401">
        <v>0.95899999999999996</v>
      </c>
      <c r="BB401">
        <v>0.64300000000000002</v>
      </c>
      <c r="BC401" t="s">
        <v>1109</v>
      </c>
      <c r="BD401">
        <v>-1.7999999999999999E-2</v>
      </c>
      <c r="BE401">
        <v>-1E-3</v>
      </c>
    </row>
    <row r="402" spans="1:57" x14ac:dyDescent="0.2">
      <c r="A402" s="4">
        <v>30498</v>
      </c>
      <c r="B402">
        <v>137.25200000000001</v>
      </c>
      <c r="N402">
        <v>2.919</v>
      </c>
      <c r="P402">
        <v>1.2110000000000001</v>
      </c>
      <c r="AB402">
        <v>6.9000000000000006E-2</v>
      </c>
      <c r="AI402">
        <v>23.65</v>
      </c>
      <c r="AW402">
        <v>0.34200000000000003</v>
      </c>
    </row>
    <row r="403" spans="1:57" x14ac:dyDescent="0.2">
      <c r="A403" s="4">
        <v>30529</v>
      </c>
      <c r="B403">
        <v>138.10499999999999</v>
      </c>
      <c r="N403">
        <v>2.9020000000000001</v>
      </c>
      <c r="P403">
        <v>0.85299999999999998</v>
      </c>
      <c r="AB403">
        <v>-1.7000000000000001E-2</v>
      </c>
      <c r="AI403">
        <v>23.841999999999999</v>
      </c>
      <c r="AW403">
        <v>0.192</v>
      </c>
    </row>
    <row r="404" spans="1:57" x14ac:dyDescent="0.2">
      <c r="A404" s="4">
        <v>30560</v>
      </c>
      <c r="B404">
        <v>140.05500000000001</v>
      </c>
      <c r="C404">
        <v>44.472999999999999</v>
      </c>
      <c r="D404" t="s">
        <v>1109</v>
      </c>
      <c r="E404">
        <v>44.472999999999999</v>
      </c>
      <c r="F404">
        <v>71.701999999999998</v>
      </c>
      <c r="G404">
        <v>14.287000000000001</v>
      </c>
      <c r="H404">
        <v>12.752000000000001</v>
      </c>
      <c r="I404">
        <v>2.9590000000000001</v>
      </c>
      <c r="J404">
        <v>4.3689999999999998</v>
      </c>
      <c r="K404">
        <v>8.5980000000000008</v>
      </c>
      <c r="L404">
        <v>2.2589999999999999</v>
      </c>
      <c r="M404">
        <v>5.8259999999999996</v>
      </c>
      <c r="N404">
        <v>2.8260000000000001</v>
      </c>
      <c r="O404">
        <v>8.9629999999999992</v>
      </c>
      <c r="P404">
        <v>1.95</v>
      </c>
      <c r="Q404">
        <v>1.954</v>
      </c>
      <c r="R404" t="s">
        <v>1109</v>
      </c>
      <c r="S404">
        <v>1.954</v>
      </c>
      <c r="T404">
        <v>1.8420000000000001</v>
      </c>
      <c r="U404">
        <v>0.44800000000000001</v>
      </c>
      <c r="V404">
        <v>-7.6999999999999999E-2</v>
      </c>
      <c r="W404">
        <v>0.57399999999999995</v>
      </c>
      <c r="X404">
        <v>5.3999999999999999E-2</v>
      </c>
      <c r="Y404">
        <v>4.9000000000000002E-2</v>
      </c>
      <c r="Z404">
        <v>9.2999999999999999E-2</v>
      </c>
      <c r="AA404">
        <v>-1.0999999999999999E-2</v>
      </c>
      <c r="AB404">
        <v>-7.5999999999999998E-2</v>
      </c>
      <c r="AC404">
        <v>0.26400000000000001</v>
      </c>
      <c r="AD404">
        <v>25.975999999999999</v>
      </c>
      <c r="AE404">
        <v>5.016</v>
      </c>
      <c r="AF404">
        <v>1.2090000000000001</v>
      </c>
      <c r="AI404">
        <v>23.962</v>
      </c>
      <c r="AJ404">
        <v>3.6949999999999998</v>
      </c>
      <c r="AK404">
        <v>67.5</v>
      </c>
      <c r="AL404">
        <v>30.085999999999999</v>
      </c>
      <c r="AM404">
        <v>37.414000000000001</v>
      </c>
      <c r="AN404">
        <v>27.026</v>
      </c>
      <c r="AO404" t="s">
        <v>1109</v>
      </c>
      <c r="AP404">
        <v>0.85299999999999998</v>
      </c>
      <c r="AQ404">
        <v>0.1</v>
      </c>
      <c r="AR404">
        <v>0.89600000000000002</v>
      </c>
      <c r="AS404">
        <v>7.1999999999999995E-2</v>
      </c>
      <c r="AT404">
        <v>2.5999999999999999E-2</v>
      </c>
      <c r="AW404">
        <v>0.12</v>
      </c>
      <c r="AX404">
        <v>7.5999999999999998E-2</v>
      </c>
      <c r="AY404">
        <v>2.1469999999999998</v>
      </c>
      <c r="AZ404">
        <v>1.4990000000000001</v>
      </c>
      <c r="BA404">
        <v>0.64800000000000002</v>
      </c>
      <c r="BB404">
        <v>1.0999999999999999E-2</v>
      </c>
      <c r="BC404" t="s">
        <v>1109</v>
      </c>
      <c r="BD404">
        <v>2.5000000000000001E-2</v>
      </c>
      <c r="BE404">
        <v>7.0000000000000001E-3</v>
      </c>
    </row>
    <row r="405" spans="1:57" x14ac:dyDescent="0.2">
      <c r="A405" s="4">
        <v>30590</v>
      </c>
      <c r="B405">
        <v>140.845</v>
      </c>
      <c r="N405">
        <v>2.8250000000000002</v>
      </c>
      <c r="P405">
        <v>0.79</v>
      </c>
      <c r="AB405">
        <v>-1E-3</v>
      </c>
      <c r="AI405">
        <v>24.184000000000001</v>
      </c>
      <c r="AW405">
        <v>0.222</v>
      </c>
    </row>
    <row r="406" spans="1:57" x14ac:dyDescent="0.2">
      <c r="A406" s="4">
        <v>30621</v>
      </c>
      <c r="B406">
        <v>142.005</v>
      </c>
      <c r="N406">
        <v>2.8140000000000001</v>
      </c>
      <c r="P406">
        <v>1.1599999999999999</v>
      </c>
      <c r="AB406">
        <v>-1.0999999999999999E-2</v>
      </c>
      <c r="AI406">
        <v>24.524999999999999</v>
      </c>
      <c r="AW406">
        <v>0.34100000000000003</v>
      </c>
    </row>
    <row r="407" spans="1:57" x14ac:dyDescent="0.2">
      <c r="A407" s="4">
        <v>30651</v>
      </c>
      <c r="B407">
        <v>145.619</v>
      </c>
      <c r="C407">
        <v>46.563000000000002</v>
      </c>
      <c r="D407" t="s">
        <v>1109</v>
      </c>
      <c r="E407">
        <v>46.563000000000002</v>
      </c>
      <c r="F407">
        <v>75.460999999999999</v>
      </c>
      <c r="G407">
        <v>14.693</v>
      </c>
      <c r="H407">
        <v>14.378</v>
      </c>
      <c r="I407">
        <v>3.153</v>
      </c>
      <c r="J407">
        <v>4.5069999999999997</v>
      </c>
      <c r="K407">
        <v>9.1890000000000001</v>
      </c>
      <c r="L407">
        <v>2.302</v>
      </c>
      <c r="M407">
        <v>5.66</v>
      </c>
      <c r="N407">
        <v>2.68</v>
      </c>
      <c r="O407">
        <v>9.5190000000000001</v>
      </c>
      <c r="P407">
        <v>3.6539999999999999</v>
      </c>
      <c r="Q407">
        <v>2.09</v>
      </c>
      <c r="R407" t="s">
        <v>1109</v>
      </c>
      <c r="S407">
        <v>2.09</v>
      </c>
      <c r="T407">
        <v>3.7589999999999999</v>
      </c>
      <c r="U407">
        <v>0.40600000000000003</v>
      </c>
      <c r="V407">
        <v>1.5760000000000001</v>
      </c>
      <c r="W407">
        <v>0.19400000000000001</v>
      </c>
      <c r="X407">
        <v>0.13800000000000001</v>
      </c>
      <c r="Y407">
        <v>0.59099999999999997</v>
      </c>
      <c r="Z407">
        <v>4.2999999999999997E-2</v>
      </c>
      <c r="AA407">
        <v>-0.16600000000000001</v>
      </c>
      <c r="AB407">
        <v>-0.13400000000000001</v>
      </c>
      <c r="AC407">
        <v>0.60599999999999998</v>
      </c>
      <c r="AD407">
        <v>26.753</v>
      </c>
      <c r="AE407">
        <v>4.6420000000000003</v>
      </c>
      <c r="AF407">
        <v>1.514</v>
      </c>
      <c r="AI407">
        <v>25.094999999999999</v>
      </c>
      <c r="AJ407">
        <v>3.806</v>
      </c>
      <c r="AK407">
        <v>69.231999999999999</v>
      </c>
      <c r="AL407">
        <v>31.757999999999999</v>
      </c>
      <c r="AM407">
        <v>37.473999999999997</v>
      </c>
      <c r="AN407">
        <v>26.459</v>
      </c>
      <c r="AO407" t="s">
        <v>1109</v>
      </c>
      <c r="AP407">
        <v>0.92600000000000005</v>
      </c>
      <c r="AQ407">
        <v>0.112</v>
      </c>
      <c r="AR407">
        <v>0.77700000000000002</v>
      </c>
      <c r="AS407">
        <v>-0.36899999999999999</v>
      </c>
      <c r="AT407">
        <v>0.30499999999999999</v>
      </c>
      <c r="AW407">
        <v>0.56999999999999995</v>
      </c>
      <c r="AX407">
        <v>0.106</v>
      </c>
      <c r="AY407">
        <v>1.772</v>
      </c>
      <c r="AZ407">
        <v>1.6719999999999999</v>
      </c>
      <c r="BA407">
        <v>0.1</v>
      </c>
      <c r="BB407">
        <v>-0.52700000000000002</v>
      </c>
      <c r="BC407" t="s">
        <v>1109</v>
      </c>
      <c r="BD407">
        <v>7.2999999999999995E-2</v>
      </c>
      <c r="BE407">
        <v>1.2E-2</v>
      </c>
    </row>
    <row r="408" spans="1:57" x14ac:dyDescent="0.2">
      <c r="A408" s="4">
        <v>30682</v>
      </c>
      <c r="B408">
        <v>142.55199999999999</v>
      </c>
      <c r="N408">
        <v>2.6030000000000002</v>
      </c>
      <c r="P408">
        <v>-2.9870000000000001</v>
      </c>
      <c r="AB408">
        <v>-7.6999999999999999E-2</v>
      </c>
      <c r="AI408">
        <v>25.1</v>
      </c>
      <c r="AW408">
        <v>1.4999999999999999E-2</v>
      </c>
    </row>
    <row r="409" spans="1:57" x14ac:dyDescent="0.2">
      <c r="A409" s="4">
        <v>30713</v>
      </c>
      <c r="B409">
        <v>142.19399999999999</v>
      </c>
      <c r="N409">
        <v>2.5510000000000002</v>
      </c>
      <c r="P409">
        <v>-0.14799999999999999</v>
      </c>
      <c r="AB409">
        <v>-5.1999999999999998E-2</v>
      </c>
      <c r="AI409">
        <v>25.326000000000001</v>
      </c>
      <c r="AW409">
        <v>0.22600000000000001</v>
      </c>
    </row>
    <row r="410" spans="1:57" x14ac:dyDescent="0.2">
      <c r="A410" s="4">
        <v>30742</v>
      </c>
      <c r="B410">
        <v>141.768</v>
      </c>
      <c r="C410">
        <v>45.622</v>
      </c>
      <c r="D410" t="s">
        <v>1109</v>
      </c>
      <c r="E410">
        <v>45.622</v>
      </c>
      <c r="F410">
        <v>72.863</v>
      </c>
      <c r="G410">
        <v>14.455</v>
      </c>
      <c r="H410">
        <v>13.192</v>
      </c>
      <c r="I410">
        <v>2.9289999999999998</v>
      </c>
      <c r="J410">
        <v>4.4950000000000001</v>
      </c>
      <c r="K410">
        <v>9.2620000000000005</v>
      </c>
      <c r="L410">
        <v>2.274</v>
      </c>
      <c r="M410">
        <v>5.1980000000000004</v>
      </c>
      <c r="N410">
        <v>2.169</v>
      </c>
      <c r="O410">
        <v>9.4969999999999999</v>
      </c>
      <c r="P410">
        <v>-0.36599999999999999</v>
      </c>
      <c r="Q410">
        <v>-0.97099999999999997</v>
      </c>
      <c r="R410" t="s">
        <v>1109</v>
      </c>
      <c r="S410">
        <v>-0.97099999999999997</v>
      </c>
      <c r="T410">
        <v>-2.2679999999999998</v>
      </c>
      <c r="U410">
        <v>-0.28799999999999998</v>
      </c>
      <c r="V410">
        <v>-0.94599999999999995</v>
      </c>
      <c r="W410">
        <v>-0.224</v>
      </c>
      <c r="X410">
        <v>-1.2E-2</v>
      </c>
      <c r="Y410">
        <v>7.2999999999999995E-2</v>
      </c>
      <c r="Z410">
        <v>-2.8000000000000001E-2</v>
      </c>
      <c r="AA410">
        <v>-0.46200000000000002</v>
      </c>
      <c r="AB410">
        <v>-0.38200000000000001</v>
      </c>
      <c r="AC410">
        <v>-2.1999999999999999E-2</v>
      </c>
      <c r="AD410">
        <v>26.015999999999998</v>
      </c>
      <c r="AE410">
        <v>4.5069999999999997</v>
      </c>
      <c r="AF410">
        <v>1.1830000000000001</v>
      </c>
      <c r="AI410">
        <v>25.082000000000001</v>
      </c>
      <c r="AJ410">
        <v>3.8730000000000002</v>
      </c>
      <c r="AK410">
        <v>68.03</v>
      </c>
      <c r="AL410">
        <v>31.053999999999998</v>
      </c>
      <c r="AM410">
        <v>36.975999999999999</v>
      </c>
      <c r="AN410">
        <v>25.966000000000001</v>
      </c>
      <c r="AO410" t="s">
        <v>1109</v>
      </c>
      <c r="AP410">
        <v>0.875</v>
      </c>
      <c r="AQ410">
        <v>0.113</v>
      </c>
      <c r="AR410">
        <v>-0.64700000000000002</v>
      </c>
      <c r="AS410">
        <v>-0.16500000000000001</v>
      </c>
      <c r="AT410">
        <v>-0.33100000000000002</v>
      </c>
      <c r="AW410">
        <v>-0.24399999999999999</v>
      </c>
      <c r="AX410">
        <v>3.6999999999999998E-2</v>
      </c>
      <c r="AY410">
        <v>-1.1819999999999999</v>
      </c>
      <c r="AZ410">
        <v>-0.68400000000000005</v>
      </c>
      <c r="BA410">
        <v>-0.498</v>
      </c>
      <c r="BB410">
        <v>-0.49299999999999999</v>
      </c>
      <c r="BC410" t="s">
        <v>1109</v>
      </c>
      <c r="BD410">
        <v>-5.0999999999999997E-2</v>
      </c>
      <c r="BE410">
        <v>1E-3</v>
      </c>
    </row>
    <row r="411" spans="1:57" x14ac:dyDescent="0.2">
      <c r="A411" s="4">
        <v>30773</v>
      </c>
      <c r="B411">
        <v>142.43299999999999</v>
      </c>
      <c r="N411">
        <v>2.1349999999999998</v>
      </c>
      <c r="P411">
        <v>0.66500000000000004</v>
      </c>
      <c r="AB411">
        <v>-3.4000000000000002E-2</v>
      </c>
      <c r="AI411">
        <v>25.129000000000001</v>
      </c>
      <c r="AW411">
        <v>4.7E-2</v>
      </c>
    </row>
    <row r="412" spans="1:57" x14ac:dyDescent="0.2">
      <c r="A412" s="4">
        <v>30803</v>
      </c>
      <c r="B412">
        <v>143.48099999999999</v>
      </c>
      <c r="N412">
        <v>2.012</v>
      </c>
      <c r="P412">
        <v>1.048</v>
      </c>
      <c r="AB412">
        <v>-0.123</v>
      </c>
      <c r="AI412">
        <v>25.31</v>
      </c>
      <c r="AW412">
        <v>0.18099999999999999</v>
      </c>
    </row>
    <row r="413" spans="1:57" x14ac:dyDescent="0.2">
      <c r="A413" s="4">
        <v>30834</v>
      </c>
      <c r="B413">
        <v>143.90899999999999</v>
      </c>
      <c r="C413">
        <v>46.075000000000003</v>
      </c>
      <c r="D413" t="s">
        <v>1109</v>
      </c>
      <c r="E413">
        <v>46.075000000000003</v>
      </c>
      <c r="F413">
        <v>74.058999999999997</v>
      </c>
      <c r="G413">
        <v>14.601000000000001</v>
      </c>
      <c r="H413">
        <v>13.323</v>
      </c>
      <c r="I413">
        <v>3.0259999999999998</v>
      </c>
      <c r="J413">
        <v>4.6609999999999996</v>
      </c>
      <c r="K413">
        <v>9.3469999999999995</v>
      </c>
      <c r="L413">
        <v>2.319</v>
      </c>
      <c r="M413">
        <v>5.1630000000000003</v>
      </c>
      <c r="N413">
        <v>1.9750000000000001</v>
      </c>
      <c r="O413">
        <v>9.9920000000000009</v>
      </c>
      <c r="P413">
        <v>0.42799999999999999</v>
      </c>
      <c r="Q413">
        <v>0.29799999999999999</v>
      </c>
      <c r="R413" t="s">
        <v>1109</v>
      </c>
      <c r="S413">
        <v>0.29799999999999999</v>
      </c>
      <c r="T413">
        <v>1.196</v>
      </c>
      <c r="U413">
        <v>0.16600000000000001</v>
      </c>
      <c r="V413">
        <v>0.13100000000000001</v>
      </c>
      <c r="W413">
        <v>9.7000000000000003E-2</v>
      </c>
      <c r="X413">
        <v>0.16600000000000001</v>
      </c>
      <c r="Y413">
        <v>8.5000000000000006E-2</v>
      </c>
      <c r="Z413">
        <v>4.4999999999999998E-2</v>
      </c>
      <c r="AA413">
        <v>-3.5000000000000003E-2</v>
      </c>
      <c r="AB413">
        <v>-3.6999999999999998E-2</v>
      </c>
      <c r="AC413">
        <v>0.495</v>
      </c>
      <c r="AD413">
        <v>26.228000000000002</v>
      </c>
      <c r="AE413">
        <v>4.2880000000000003</v>
      </c>
      <c r="AF413">
        <v>1.214</v>
      </c>
      <c r="AI413">
        <v>25.332000000000001</v>
      </c>
      <c r="AJ413">
        <v>3.97</v>
      </c>
      <c r="AK413">
        <v>68.956000000000003</v>
      </c>
      <c r="AL413">
        <v>31.366</v>
      </c>
      <c r="AM413">
        <v>37.590000000000003</v>
      </c>
      <c r="AN413">
        <v>26.565999999999999</v>
      </c>
      <c r="AO413" t="s">
        <v>1109</v>
      </c>
      <c r="AP413">
        <v>0.89400000000000002</v>
      </c>
      <c r="AQ413">
        <v>0.108</v>
      </c>
      <c r="AR413">
        <v>0.21199999999999999</v>
      </c>
      <c r="AS413">
        <v>-0.22900000000000001</v>
      </c>
      <c r="AT413">
        <v>3.1E-2</v>
      </c>
      <c r="AW413">
        <v>2.1999999999999999E-2</v>
      </c>
      <c r="AX413">
        <v>8.6999999999999994E-2</v>
      </c>
      <c r="AY413">
        <v>0.92600000000000005</v>
      </c>
      <c r="AZ413">
        <v>0.13700000000000001</v>
      </c>
      <c r="BA413">
        <v>0.78900000000000003</v>
      </c>
      <c r="BB413">
        <v>0.625</v>
      </c>
      <c r="BC413" t="s">
        <v>1109</v>
      </c>
      <c r="BD413">
        <v>1.9E-2</v>
      </c>
      <c r="BE413">
        <v>-5.0000000000000001E-3</v>
      </c>
    </row>
    <row r="414" spans="1:57" x14ac:dyDescent="0.2">
      <c r="A414" s="4">
        <v>30864</v>
      </c>
      <c r="B414">
        <v>144.78100000000001</v>
      </c>
      <c r="N414">
        <v>2.0630000000000002</v>
      </c>
      <c r="P414">
        <v>0.872</v>
      </c>
      <c r="AB414">
        <v>8.7999999999999995E-2</v>
      </c>
      <c r="AI414">
        <v>25.353999999999999</v>
      </c>
      <c r="AW414">
        <v>2.1999999999999999E-2</v>
      </c>
    </row>
    <row r="415" spans="1:57" x14ac:dyDescent="0.2">
      <c r="A415" s="4">
        <v>30895</v>
      </c>
      <c r="B415">
        <v>145.839</v>
      </c>
      <c r="N415">
        <v>2.4609999999999999</v>
      </c>
      <c r="P415">
        <v>1.0580000000000001</v>
      </c>
      <c r="AB415">
        <v>0.39800000000000002</v>
      </c>
      <c r="AI415">
        <v>25.376000000000001</v>
      </c>
      <c r="AW415">
        <v>2.1999999999999999E-2</v>
      </c>
    </row>
    <row r="416" spans="1:57" x14ac:dyDescent="0.2">
      <c r="A416" s="4">
        <v>30926</v>
      </c>
      <c r="B416">
        <v>144.58699999999999</v>
      </c>
      <c r="C416">
        <v>45.929000000000002</v>
      </c>
      <c r="D416" t="s">
        <v>1109</v>
      </c>
      <c r="E416">
        <v>45.929000000000002</v>
      </c>
      <c r="F416">
        <v>74.754999999999995</v>
      </c>
      <c r="G416">
        <v>14.717000000000001</v>
      </c>
      <c r="H416">
        <v>12.436999999999999</v>
      </c>
      <c r="I416">
        <v>3.1739999999999999</v>
      </c>
      <c r="J416">
        <v>4.6950000000000003</v>
      </c>
      <c r="K416">
        <v>9.4339999999999993</v>
      </c>
      <c r="L416">
        <v>2.3199999999999998</v>
      </c>
      <c r="M416">
        <v>5.4329999999999998</v>
      </c>
      <c r="N416">
        <v>2.4350000000000001</v>
      </c>
      <c r="O416">
        <v>10.65</v>
      </c>
      <c r="P416">
        <v>-1.252</v>
      </c>
      <c r="Q416">
        <v>-0.216</v>
      </c>
      <c r="R416" t="s">
        <v>1109</v>
      </c>
      <c r="S416">
        <v>-0.216</v>
      </c>
      <c r="T416">
        <v>0.69599999999999995</v>
      </c>
      <c r="U416">
        <v>0.11600000000000001</v>
      </c>
      <c r="V416">
        <v>-0.88600000000000001</v>
      </c>
      <c r="W416">
        <v>0.14799999999999999</v>
      </c>
      <c r="X416">
        <v>3.4000000000000002E-2</v>
      </c>
      <c r="Y416">
        <v>8.6999999999999994E-2</v>
      </c>
      <c r="Z416">
        <v>1E-3</v>
      </c>
      <c r="AA416">
        <v>0.27</v>
      </c>
      <c r="AB416">
        <v>-2.5999999999999999E-2</v>
      </c>
      <c r="AC416">
        <v>0.65800000000000003</v>
      </c>
      <c r="AD416">
        <v>26.611999999999998</v>
      </c>
      <c r="AE416">
        <v>4.3710000000000004</v>
      </c>
      <c r="AF416">
        <v>1.2689999999999999</v>
      </c>
      <c r="AI416">
        <v>25.321999999999999</v>
      </c>
      <c r="AJ416">
        <v>4.0090000000000003</v>
      </c>
      <c r="AK416">
        <v>68.957999999999998</v>
      </c>
      <c r="AL416">
        <v>31.1</v>
      </c>
      <c r="AM416">
        <v>37.857999999999997</v>
      </c>
      <c r="AN416">
        <v>26.786000000000001</v>
      </c>
      <c r="AO416" t="s">
        <v>1109</v>
      </c>
      <c r="AP416">
        <v>0.874</v>
      </c>
      <c r="AQ416">
        <v>0.112</v>
      </c>
      <c r="AR416">
        <v>0.38400000000000001</v>
      </c>
      <c r="AS416">
        <v>8.3000000000000004E-2</v>
      </c>
      <c r="AT416">
        <v>5.5E-2</v>
      </c>
      <c r="AW416">
        <v>-5.3999999999999999E-2</v>
      </c>
      <c r="AX416">
        <v>4.3999999999999997E-2</v>
      </c>
      <c r="AY416">
        <v>2E-3</v>
      </c>
      <c r="AZ416">
        <v>-0.33600000000000002</v>
      </c>
      <c r="BA416">
        <v>0.33800000000000002</v>
      </c>
      <c r="BB416">
        <v>0.21</v>
      </c>
      <c r="BC416" t="s">
        <v>1109</v>
      </c>
      <c r="BD416">
        <v>-0.02</v>
      </c>
      <c r="BE416">
        <v>4.0000000000000001E-3</v>
      </c>
    </row>
    <row r="417" spans="1:57" x14ac:dyDescent="0.2">
      <c r="A417" s="4">
        <v>30956</v>
      </c>
      <c r="B417">
        <v>144.44900000000001</v>
      </c>
      <c r="N417">
        <v>2.4980000000000002</v>
      </c>
      <c r="P417">
        <v>-0.13800000000000001</v>
      </c>
      <c r="AB417">
        <v>6.3E-2</v>
      </c>
      <c r="AI417">
        <v>25.236000000000001</v>
      </c>
      <c r="AW417">
        <v>-8.5999999999999993E-2</v>
      </c>
    </row>
    <row r="418" spans="1:57" x14ac:dyDescent="0.2">
      <c r="A418" s="4">
        <v>30987</v>
      </c>
      <c r="B418">
        <v>144.69399999999999</v>
      </c>
      <c r="N418">
        <v>2.42</v>
      </c>
      <c r="P418">
        <v>0.245</v>
      </c>
      <c r="AB418">
        <v>-7.8E-2</v>
      </c>
      <c r="AI418">
        <v>25.148</v>
      </c>
      <c r="AW418">
        <v>-8.7999999999999995E-2</v>
      </c>
    </row>
    <row r="419" spans="1:57" x14ac:dyDescent="0.2">
      <c r="A419" s="4">
        <v>31017</v>
      </c>
      <c r="B419">
        <v>144.26900000000001</v>
      </c>
      <c r="C419">
        <v>44.768000000000001</v>
      </c>
      <c r="D419" t="s">
        <v>1109</v>
      </c>
      <c r="E419">
        <v>44.768000000000001</v>
      </c>
      <c r="F419">
        <v>75.843999999999994</v>
      </c>
      <c r="G419">
        <v>14.346</v>
      </c>
      <c r="H419">
        <v>12.596</v>
      </c>
      <c r="I419">
        <v>3.35</v>
      </c>
      <c r="J419">
        <v>4.6719999999999997</v>
      </c>
      <c r="K419">
        <v>9.5150000000000006</v>
      </c>
      <c r="L419">
        <v>2.3039999999999998</v>
      </c>
      <c r="M419">
        <v>5.3879999999999999</v>
      </c>
      <c r="N419">
        <v>2.4289999999999998</v>
      </c>
      <c r="O419">
        <v>11.545</v>
      </c>
      <c r="P419">
        <v>-0.34499999999999997</v>
      </c>
      <c r="Q419">
        <v>-1.1459999999999999</v>
      </c>
      <c r="R419" t="s">
        <v>1109</v>
      </c>
      <c r="S419">
        <v>-1.1459999999999999</v>
      </c>
      <c r="T419">
        <v>1.099</v>
      </c>
      <c r="U419">
        <v>-0.39600000000000002</v>
      </c>
      <c r="V419">
        <v>0.159</v>
      </c>
      <c r="W419">
        <v>0.17599999999999999</v>
      </c>
      <c r="X419">
        <v>-2.3E-2</v>
      </c>
      <c r="Y419">
        <v>8.1000000000000003E-2</v>
      </c>
      <c r="Z419">
        <v>-1.6E-2</v>
      </c>
      <c r="AA419">
        <v>-4.4999999999999998E-2</v>
      </c>
      <c r="AB419">
        <v>8.9999999999999993E-3</v>
      </c>
      <c r="AC419">
        <v>0.89500000000000002</v>
      </c>
      <c r="AD419">
        <v>26.474</v>
      </c>
      <c r="AE419">
        <v>4.3040000000000003</v>
      </c>
      <c r="AF419">
        <v>1.339</v>
      </c>
      <c r="AI419">
        <v>25.03</v>
      </c>
      <c r="AJ419">
        <v>3.964</v>
      </c>
      <c r="AK419">
        <v>67.507000000000005</v>
      </c>
      <c r="AL419">
        <v>30.303999999999998</v>
      </c>
      <c r="AM419">
        <v>37.203000000000003</v>
      </c>
      <c r="AN419">
        <v>26.062999999999999</v>
      </c>
      <c r="AO419" t="s">
        <v>1109</v>
      </c>
      <c r="AP419">
        <v>0.91800000000000004</v>
      </c>
      <c r="AQ419">
        <v>0.11799999999999999</v>
      </c>
      <c r="AR419">
        <v>-0.128</v>
      </c>
      <c r="AS419">
        <v>-6.2E-2</v>
      </c>
      <c r="AT419">
        <v>7.0000000000000007E-2</v>
      </c>
      <c r="AW419">
        <v>-0.108</v>
      </c>
      <c r="AX419">
        <v>-4.4999999999999998E-2</v>
      </c>
      <c r="AY419">
        <v>-1.381</v>
      </c>
      <c r="AZ419">
        <v>-0.75600000000000001</v>
      </c>
      <c r="BA419">
        <v>-0.625</v>
      </c>
      <c r="BB419">
        <v>-0.69299999999999995</v>
      </c>
      <c r="BC419" t="s">
        <v>1109</v>
      </c>
      <c r="BD419">
        <v>4.3999999999999997E-2</v>
      </c>
      <c r="BE419">
        <v>6.0000000000000001E-3</v>
      </c>
    </row>
    <row r="420" spans="1:57" x14ac:dyDescent="0.2">
      <c r="A420" s="4">
        <v>31048</v>
      </c>
      <c r="B420">
        <v>140.92500000000001</v>
      </c>
      <c r="N420">
        <v>2.4260000000000002</v>
      </c>
      <c r="P420">
        <v>-3.1339999999999999</v>
      </c>
      <c r="AB420">
        <v>-3.0000000000000001E-3</v>
      </c>
      <c r="AI420">
        <v>24.64</v>
      </c>
      <c r="AW420">
        <v>-0.36</v>
      </c>
    </row>
    <row r="421" spans="1:57" x14ac:dyDescent="0.2">
      <c r="A421" s="4">
        <v>31079</v>
      </c>
      <c r="B421">
        <v>139.38999999999999</v>
      </c>
      <c r="N421">
        <v>2.427</v>
      </c>
      <c r="P421">
        <v>-1.4650000000000001</v>
      </c>
      <c r="AB421">
        <v>1E-3</v>
      </c>
      <c r="AI421">
        <v>24.596</v>
      </c>
      <c r="AW421">
        <v>-3.4000000000000002E-2</v>
      </c>
    </row>
    <row r="422" spans="1:57" x14ac:dyDescent="0.2">
      <c r="A422" s="4">
        <v>31107</v>
      </c>
      <c r="B422">
        <v>139.136</v>
      </c>
      <c r="C422">
        <v>42.811</v>
      </c>
      <c r="D422" t="s">
        <v>1109</v>
      </c>
      <c r="E422">
        <v>42.811</v>
      </c>
      <c r="F422">
        <v>73.134</v>
      </c>
      <c r="G422">
        <v>13.664999999999999</v>
      </c>
      <c r="H422">
        <v>12.193</v>
      </c>
      <c r="I422">
        <v>3.0249999999999999</v>
      </c>
      <c r="J422">
        <v>4.5869999999999997</v>
      </c>
      <c r="K422">
        <v>9.1129999999999995</v>
      </c>
      <c r="L422">
        <v>2.33</v>
      </c>
      <c r="M422">
        <v>5.375</v>
      </c>
      <c r="N422">
        <v>2.4049999999999998</v>
      </c>
      <c r="O422">
        <v>11.172000000000001</v>
      </c>
      <c r="P422">
        <v>-0.224</v>
      </c>
      <c r="Q422">
        <v>-1.917</v>
      </c>
      <c r="R422" t="s">
        <v>1109</v>
      </c>
      <c r="S422">
        <v>-1.917</v>
      </c>
      <c r="T422">
        <v>-2.5</v>
      </c>
      <c r="U422">
        <v>-0.67100000000000004</v>
      </c>
      <c r="V422">
        <v>-0.35799999999999998</v>
      </c>
      <c r="W422">
        <v>-0.32500000000000001</v>
      </c>
      <c r="X422">
        <v>-8.5000000000000006E-2</v>
      </c>
      <c r="Y422">
        <v>-0.372</v>
      </c>
      <c r="Z422">
        <v>2.5999999999999999E-2</v>
      </c>
      <c r="AA422">
        <v>-8.0000000000000002E-3</v>
      </c>
      <c r="AB422">
        <v>-2.1999999999999999E-2</v>
      </c>
      <c r="AC422">
        <v>-0.36799999999999999</v>
      </c>
      <c r="AD422">
        <v>25.338999999999999</v>
      </c>
      <c r="AE422">
        <v>4.01</v>
      </c>
      <c r="AF422">
        <v>0.95599999999999996</v>
      </c>
      <c r="AI422">
        <v>24.529</v>
      </c>
      <c r="AJ422">
        <v>3.91</v>
      </c>
      <c r="AK422">
        <v>65.126000000000005</v>
      </c>
      <c r="AL422">
        <v>29.027000000000001</v>
      </c>
      <c r="AM422">
        <v>36.098999999999997</v>
      </c>
      <c r="AN422">
        <v>25.231000000000002</v>
      </c>
      <c r="AO422" t="s">
        <v>1109</v>
      </c>
      <c r="AP422">
        <v>0.876</v>
      </c>
      <c r="AQ422">
        <v>0.11899999999999999</v>
      </c>
      <c r="AR422">
        <v>-1.01</v>
      </c>
      <c r="AS422">
        <v>-0.26400000000000001</v>
      </c>
      <c r="AT422">
        <v>-0.38300000000000001</v>
      </c>
      <c r="AW422">
        <v>-5.7000000000000002E-2</v>
      </c>
      <c r="AX422">
        <v>-5.3999999999999999E-2</v>
      </c>
      <c r="AY422">
        <v>-2.2810000000000001</v>
      </c>
      <c r="AZ422">
        <v>-1.2470000000000001</v>
      </c>
      <c r="BA422">
        <v>-1.034</v>
      </c>
      <c r="BB422">
        <v>-0.80200000000000005</v>
      </c>
      <c r="BC422" t="s">
        <v>1109</v>
      </c>
      <c r="BD422">
        <v>-4.2000000000000003E-2</v>
      </c>
      <c r="BE422">
        <v>1E-3</v>
      </c>
    </row>
    <row r="423" spans="1:57" x14ac:dyDescent="0.2">
      <c r="A423" s="4">
        <v>31138</v>
      </c>
      <c r="B423">
        <v>138.80500000000001</v>
      </c>
      <c r="N423">
        <v>2.387</v>
      </c>
      <c r="P423">
        <v>-0.33100000000000002</v>
      </c>
      <c r="AB423">
        <v>-1.7999999999999999E-2</v>
      </c>
      <c r="AI423">
        <v>24.381</v>
      </c>
      <c r="AW423">
        <v>-0.14799999999999999</v>
      </c>
    </row>
    <row r="424" spans="1:57" x14ac:dyDescent="0.2">
      <c r="A424" s="4">
        <v>31168</v>
      </c>
      <c r="B424">
        <v>138.86600000000001</v>
      </c>
      <c r="N424">
        <v>2.5219999999999998</v>
      </c>
      <c r="P424">
        <v>6.0999999999999999E-2</v>
      </c>
      <c r="AB424">
        <v>0.13500000000000001</v>
      </c>
      <c r="AI424">
        <v>24.175000000000001</v>
      </c>
      <c r="AW424">
        <v>-0.20599999999999999</v>
      </c>
    </row>
    <row r="425" spans="1:57" x14ac:dyDescent="0.2">
      <c r="A425" s="4">
        <v>31199</v>
      </c>
      <c r="B425">
        <v>139.34700000000001</v>
      </c>
      <c r="C425">
        <v>41.844999999999999</v>
      </c>
      <c r="D425" t="s">
        <v>1109</v>
      </c>
      <c r="E425">
        <v>41.844999999999999</v>
      </c>
      <c r="F425">
        <v>73.427999999999997</v>
      </c>
      <c r="G425">
        <v>13.428000000000001</v>
      </c>
      <c r="H425">
        <v>12.223000000000001</v>
      </c>
      <c r="I425">
        <v>2.6419999999999999</v>
      </c>
      <c r="J425">
        <v>4.617</v>
      </c>
      <c r="K425">
        <v>9.2579999999999991</v>
      </c>
      <c r="L425">
        <v>2.3250000000000002</v>
      </c>
      <c r="M425">
        <v>5.49</v>
      </c>
      <c r="N425">
        <v>2.5350000000000001</v>
      </c>
      <c r="O425">
        <v>11.374000000000001</v>
      </c>
      <c r="P425">
        <v>0.48099999999999998</v>
      </c>
      <c r="Q425">
        <v>-0.98099999999999998</v>
      </c>
      <c r="R425" t="s">
        <v>1109</v>
      </c>
      <c r="S425">
        <v>-0.98099999999999998</v>
      </c>
      <c r="T425">
        <v>0.29399999999999998</v>
      </c>
      <c r="U425">
        <v>-0.23699999999999999</v>
      </c>
      <c r="V425">
        <v>0.03</v>
      </c>
      <c r="W425">
        <v>-0.38300000000000001</v>
      </c>
      <c r="X425">
        <v>0.06</v>
      </c>
      <c r="Y425">
        <v>0.14499999999999999</v>
      </c>
      <c r="Z425">
        <v>-5.0000000000000001E-3</v>
      </c>
      <c r="AA425">
        <v>0.115</v>
      </c>
      <c r="AB425">
        <v>1.2999999999999999E-2</v>
      </c>
      <c r="AC425">
        <v>0.20200000000000001</v>
      </c>
      <c r="AD425">
        <v>25.498999999999999</v>
      </c>
      <c r="AE425">
        <v>3.92</v>
      </c>
      <c r="AF425">
        <v>0.92800000000000005</v>
      </c>
      <c r="AI425">
        <v>24.218</v>
      </c>
      <c r="AJ425">
        <v>3.8959999999999999</v>
      </c>
      <c r="AK425">
        <v>65.012</v>
      </c>
      <c r="AL425">
        <v>28.297999999999998</v>
      </c>
      <c r="AM425">
        <v>36.713999999999999</v>
      </c>
      <c r="AN425">
        <v>25.968</v>
      </c>
      <c r="AO425" t="s">
        <v>1109</v>
      </c>
      <c r="AP425">
        <v>0.90700000000000003</v>
      </c>
      <c r="AQ425">
        <v>0.11899999999999999</v>
      </c>
      <c r="AR425">
        <v>0.13</v>
      </c>
      <c r="AS425">
        <v>-0.09</v>
      </c>
      <c r="AT425">
        <v>-2.8000000000000001E-2</v>
      </c>
      <c r="AW425">
        <v>4.2999999999999997E-2</v>
      </c>
      <c r="AX425">
        <v>-1.4E-2</v>
      </c>
      <c r="AY425">
        <v>-0.114</v>
      </c>
      <c r="AZ425">
        <v>-0.74399999999999999</v>
      </c>
      <c r="BA425">
        <v>0.63</v>
      </c>
      <c r="BB425">
        <v>0.73699999999999999</v>
      </c>
      <c r="BC425" t="s">
        <v>1109</v>
      </c>
      <c r="BD425">
        <v>3.1E-2</v>
      </c>
      <c r="BE425" t="s">
        <v>1109</v>
      </c>
    </row>
    <row r="426" spans="1:57" x14ac:dyDescent="0.2">
      <c r="A426" s="4">
        <v>31229</v>
      </c>
      <c r="B426">
        <v>139.00899999999999</v>
      </c>
      <c r="N426">
        <v>2.5139999999999998</v>
      </c>
      <c r="P426">
        <v>-0.33800000000000002</v>
      </c>
      <c r="AB426">
        <v>-2.1000000000000001E-2</v>
      </c>
      <c r="AI426">
        <v>24.126999999999999</v>
      </c>
      <c r="AW426">
        <v>-9.0999999999999998E-2</v>
      </c>
    </row>
    <row r="427" spans="1:57" x14ac:dyDescent="0.2">
      <c r="A427" s="4">
        <v>31260</v>
      </c>
      <c r="B427">
        <v>139.006</v>
      </c>
      <c r="N427">
        <v>2.7480000000000002</v>
      </c>
      <c r="P427">
        <v>-3.0000000000000001E-3</v>
      </c>
      <c r="AB427">
        <v>0.23400000000000001</v>
      </c>
      <c r="AI427">
        <v>24.062999999999999</v>
      </c>
      <c r="AW427">
        <v>-6.4000000000000001E-2</v>
      </c>
    </row>
    <row r="428" spans="1:57" x14ac:dyDescent="0.2">
      <c r="A428" s="4">
        <v>31291</v>
      </c>
      <c r="B428">
        <v>138.56100000000001</v>
      </c>
      <c r="C428">
        <v>40.143999999999998</v>
      </c>
      <c r="D428" t="s">
        <v>1109</v>
      </c>
      <c r="E428">
        <v>40.143999999999998</v>
      </c>
      <c r="F428">
        <v>73.319999999999993</v>
      </c>
      <c r="G428">
        <v>12.898999999999999</v>
      </c>
      <c r="H428">
        <v>11.801</v>
      </c>
      <c r="I428">
        <v>2.766</v>
      </c>
      <c r="J428">
        <v>4.6449999999999996</v>
      </c>
      <c r="K428">
        <v>9.26</v>
      </c>
      <c r="L428">
        <v>2.3319999999999999</v>
      </c>
      <c r="M428">
        <v>5.6159999999999997</v>
      </c>
      <c r="N428">
        <v>2.6880000000000002</v>
      </c>
      <c r="O428">
        <v>11.718999999999999</v>
      </c>
      <c r="P428">
        <v>-0.44500000000000001</v>
      </c>
      <c r="Q428">
        <v>-1.7010000000000001</v>
      </c>
      <c r="R428" t="s">
        <v>1109</v>
      </c>
      <c r="S428">
        <v>-1.7010000000000001</v>
      </c>
      <c r="T428">
        <v>-0.108</v>
      </c>
      <c r="U428">
        <v>-0.52900000000000003</v>
      </c>
      <c r="V428">
        <v>-0.42199999999999999</v>
      </c>
      <c r="W428">
        <v>0.124</v>
      </c>
      <c r="X428">
        <v>2.8000000000000001E-2</v>
      </c>
      <c r="Y428">
        <v>2E-3</v>
      </c>
      <c r="Z428">
        <v>7.0000000000000001E-3</v>
      </c>
      <c r="AA428">
        <v>0.126</v>
      </c>
      <c r="AB428">
        <v>-0.06</v>
      </c>
      <c r="AC428">
        <v>0.34499999999999997</v>
      </c>
      <c r="AD428">
        <v>25.181000000000001</v>
      </c>
      <c r="AE428">
        <v>3.879</v>
      </c>
      <c r="AF428">
        <v>0.95699999999999996</v>
      </c>
      <c r="AI428">
        <v>23.945</v>
      </c>
      <c r="AJ428">
        <v>3.944</v>
      </c>
      <c r="AK428">
        <v>64.388000000000005</v>
      </c>
      <c r="AL428">
        <v>27.126999999999999</v>
      </c>
      <c r="AM428">
        <v>37.261000000000003</v>
      </c>
      <c r="AN428">
        <v>26.545999999999999</v>
      </c>
      <c r="AO428" t="s">
        <v>1109</v>
      </c>
      <c r="AP428">
        <v>0.85299999999999998</v>
      </c>
      <c r="AQ428">
        <v>0.11799999999999999</v>
      </c>
      <c r="AR428">
        <v>-0.318</v>
      </c>
      <c r="AS428">
        <v>-4.1000000000000002E-2</v>
      </c>
      <c r="AT428">
        <v>2.9000000000000001E-2</v>
      </c>
      <c r="AW428">
        <v>-0.11799999999999999</v>
      </c>
      <c r="AX428">
        <v>4.8000000000000001E-2</v>
      </c>
      <c r="AY428">
        <v>-0.624</v>
      </c>
      <c r="AZ428">
        <v>-1.171</v>
      </c>
      <c r="BA428">
        <v>0.54700000000000004</v>
      </c>
      <c r="BB428">
        <v>0.57799999999999996</v>
      </c>
      <c r="BC428" t="s">
        <v>1109</v>
      </c>
      <c r="BD428">
        <v>-5.3999999999999999E-2</v>
      </c>
      <c r="BE428">
        <v>-1E-3</v>
      </c>
    </row>
    <row r="429" spans="1:57" x14ac:dyDescent="0.2">
      <c r="A429" s="4">
        <v>31321</v>
      </c>
      <c r="B429">
        <v>139.16</v>
      </c>
      <c r="N429">
        <v>2.6970000000000001</v>
      </c>
      <c r="P429">
        <v>0.59899999999999998</v>
      </c>
      <c r="AB429">
        <v>8.9999999999999993E-3</v>
      </c>
      <c r="AI429">
        <v>23.82</v>
      </c>
      <c r="AW429">
        <v>-0.125</v>
      </c>
    </row>
    <row r="430" spans="1:57" x14ac:dyDescent="0.2">
      <c r="A430" s="4">
        <v>31352</v>
      </c>
      <c r="B430">
        <v>138.56</v>
      </c>
      <c r="N430">
        <v>2.5579999999999998</v>
      </c>
      <c r="P430">
        <v>-0.6</v>
      </c>
      <c r="AB430">
        <v>-0.13900000000000001</v>
      </c>
      <c r="AI430">
        <v>23.648</v>
      </c>
      <c r="AW430">
        <v>-0.17199999999999999</v>
      </c>
    </row>
    <row r="431" spans="1:57" x14ac:dyDescent="0.2">
      <c r="A431" s="4">
        <v>31382</v>
      </c>
      <c r="B431">
        <v>143.393</v>
      </c>
      <c r="C431">
        <v>40.673999999999999</v>
      </c>
      <c r="D431" t="s">
        <v>1109</v>
      </c>
      <c r="E431">
        <v>40.673999999999999</v>
      </c>
      <c r="F431">
        <v>76.793000000000006</v>
      </c>
      <c r="G431">
        <v>12.742000000000001</v>
      </c>
      <c r="H431">
        <v>12.811999999999999</v>
      </c>
      <c r="I431">
        <v>3.0089999999999999</v>
      </c>
      <c r="J431">
        <v>4.766</v>
      </c>
      <c r="K431">
        <v>9.8249999999999993</v>
      </c>
      <c r="L431">
        <v>2.6989999999999998</v>
      </c>
      <c r="M431">
        <v>5.5590000000000002</v>
      </c>
      <c r="N431">
        <v>2.4790000000000001</v>
      </c>
      <c r="O431">
        <v>12.43</v>
      </c>
      <c r="P431">
        <v>0.99299999999999999</v>
      </c>
      <c r="Q431">
        <v>-1.61</v>
      </c>
      <c r="R431" t="s">
        <v>1109</v>
      </c>
      <c r="S431">
        <v>-1.61</v>
      </c>
      <c r="T431">
        <v>2.2629999999999999</v>
      </c>
      <c r="U431">
        <v>-0.59699999999999998</v>
      </c>
      <c r="V431">
        <v>0.81100000000000005</v>
      </c>
      <c r="W431">
        <v>0.24299999999999999</v>
      </c>
      <c r="X431">
        <v>-2.9000000000000001E-2</v>
      </c>
      <c r="Y431">
        <v>0.45500000000000002</v>
      </c>
      <c r="Z431">
        <v>2.7E-2</v>
      </c>
      <c r="AA431">
        <v>-0.107</v>
      </c>
      <c r="AB431">
        <v>-7.9000000000000001E-2</v>
      </c>
      <c r="AC431">
        <v>0.61099999999999999</v>
      </c>
      <c r="AD431">
        <v>25.693000000000001</v>
      </c>
      <c r="AE431">
        <v>3.6150000000000002</v>
      </c>
      <c r="AF431">
        <v>1.2609999999999999</v>
      </c>
      <c r="AI431">
        <v>24.414999999999999</v>
      </c>
      <c r="AJ431">
        <v>4.0490000000000004</v>
      </c>
      <c r="AK431">
        <v>65.688999999999993</v>
      </c>
      <c r="AL431">
        <v>27.818999999999999</v>
      </c>
      <c r="AM431">
        <v>37.869999999999997</v>
      </c>
      <c r="AN431">
        <v>26.224</v>
      </c>
      <c r="AO431" t="s">
        <v>1109</v>
      </c>
      <c r="AP431">
        <v>0.91100000000000003</v>
      </c>
      <c r="AQ431">
        <v>0.113</v>
      </c>
      <c r="AR431">
        <v>0.252</v>
      </c>
      <c r="AS431">
        <v>-0.27400000000000002</v>
      </c>
      <c r="AT431">
        <v>0.30399999999999999</v>
      </c>
      <c r="AW431">
        <v>-0.113</v>
      </c>
      <c r="AX431">
        <v>-5.5E-2</v>
      </c>
      <c r="AY431">
        <v>-1.319</v>
      </c>
      <c r="AZ431">
        <v>-1.008</v>
      </c>
      <c r="BA431">
        <v>-0.311</v>
      </c>
      <c r="BB431">
        <v>-0.55200000000000005</v>
      </c>
      <c r="BC431" t="s">
        <v>1109</v>
      </c>
      <c r="BD431">
        <v>4.8000000000000001E-2</v>
      </c>
      <c r="BE431">
        <v>-5.0000000000000001E-3</v>
      </c>
    </row>
    <row r="432" spans="1:57" x14ac:dyDescent="0.2">
      <c r="A432" s="4">
        <v>31413</v>
      </c>
      <c r="B432">
        <v>140.30099999999999</v>
      </c>
      <c r="N432">
        <v>2.4180000000000001</v>
      </c>
      <c r="P432">
        <v>-2.8820000000000001</v>
      </c>
      <c r="AB432">
        <v>-6.0999999999999999E-2</v>
      </c>
      <c r="AI432">
        <v>24.158999999999999</v>
      </c>
      <c r="AW432">
        <v>-0.23599999999999999</v>
      </c>
    </row>
    <row r="433" spans="1:57" x14ac:dyDescent="0.2">
      <c r="A433" s="4">
        <v>31444</v>
      </c>
      <c r="B433">
        <v>139.56700000000001</v>
      </c>
      <c r="N433">
        <v>2.5939999999999999</v>
      </c>
      <c r="P433">
        <v>-0.69399999999999995</v>
      </c>
      <c r="AB433">
        <v>0.17599999999999999</v>
      </c>
      <c r="AI433">
        <v>23.983000000000001</v>
      </c>
      <c r="AW433">
        <v>-0.17599999999999999</v>
      </c>
    </row>
    <row r="434" spans="1:57" x14ac:dyDescent="0.2">
      <c r="A434" s="4">
        <v>31472</v>
      </c>
      <c r="B434">
        <v>139.774</v>
      </c>
      <c r="C434">
        <v>38.951999999999998</v>
      </c>
      <c r="D434" t="s">
        <v>1109</v>
      </c>
      <c r="E434">
        <v>38.951999999999998</v>
      </c>
      <c r="F434">
        <v>74.308999999999997</v>
      </c>
      <c r="G434">
        <v>11.913</v>
      </c>
      <c r="H434">
        <v>12.04</v>
      </c>
      <c r="I434">
        <v>2.613</v>
      </c>
      <c r="J434">
        <v>4.6210000000000004</v>
      </c>
      <c r="K434">
        <v>9.702</v>
      </c>
      <c r="L434">
        <v>2.661</v>
      </c>
      <c r="M434">
        <v>5.625</v>
      </c>
      <c r="N434">
        <v>2.52</v>
      </c>
      <c r="O434">
        <v>12.513999999999999</v>
      </c>
      <c r="P434">
        <v>0.22700000000000001</v>
      </c>
      <c r="Q434">
        <v>-1.7170000000000001</v>
      </c>
      <c r="R434" t="s">
        <v>1109</v>
      </c>
      <c r="S434">
        <v>-1.7170000000000001</v>
      </c>
      <c r="T434">
        <v>-2.3039999999999998</v>
      </c>
      <c r="U434">
        <v>-0.81899999999999995</v>
      </c>
      <c r="V434">
        <v>-0.74199999999999999</v>
      </c>
      <c r="W434">
        <v>-0.39600000000000002</v>
      </c>
      <c r="X434">
        <v>-0.14499999999999999</v>
      </c>
      <c r="Y434">
        <v>-0.10299999999999999</v>
      </c>
      <c r="Z434">
        <v>-3.7999999999999999E-2</v>
      </c>
      <c r="AA434">
        <v>6.6000000000000003E-2</v>
      </c>
      <c r="AB434">
        <v>-7.3999999999999996E-2</v>
      </c>
      <c r="AC434">
        <v>8.4000000000000005E-2</v>
      </c>
      <c r="AD434">
        <v>24.533000000000001</v>
      </c>
      <c r="AE434">
        <v>3.4729999999999999</v>
      </c>
      <c r="AF434">
        <v>1.004</v>
      </c>
      <c r="AI434">
        <v>23.869</v>
      </c>
      <c r="AJ434">
        <v>3.976</v>
      </c>
      <c r="AK434">
        <v>64.599000000000004</v>
      </c>
      <c r="AL434">
        <v>26.925000000000001</v>
      </c>
      <c r="AM434">
        <v>37.673999999999999</v>
      </c>
      <c r="AN434">
        <v>26.248000000000001</v>
      </c>
      <c r="AO434" t="s">
        <v>1109</v>
      </c>
      <c r="AP434">
        <v>0.86599999999999999</v>
      </c>
      <c r="AQ434">
        <v>0.114</v>
      </c>
      <c r="AR434">
        <v>-1.03</v>
      </c>
      <c r="AS434">
        <v>-0.13200000000000001</v>
      </c>
      <c r="AT434">
        <v>-0.25700000000000001</v>
      </c>
      <c r="AW434">
        <v>-0.114</v>
      </c>
      <c r="AX434">
        <v>-7.2999999999999995E-2</v>
      </c>
      <c r="AY434">
        <v>-1</v>
      </c>
      <c r="AZ434">
        <v>-0.89900000000000002</v>
      </c>
      <c r="BA434">
        <v>-0.10100000000000001</v>
      </c>
      <c r="BB434">
        <v>4.3999999999999997E-2</v>
      </c>
      <c r="BC434" t="s">
        <v>1109</v>
      </c>
      <c r="BD434">
        <v>-4.4999999999999998E-2</v>
      </c>
      <c r="BE434">
        <v>1E-3</v>
      </c>
    </row>
    <row r="435" spans="1:57" x14ac:dyDescent="0.2">
      <c r="A435" s="4">
        <v>31503</v>
      </c>
      <c r="B435">
        <v>139.358</v>
      </c>
      <c r="N435">
        <v>2.456</v>
      </c>
      <c r="P435">
        <v>-0.41599999999999998</v>
      </c>
      <c r="AB435">
        <v>-6.4000000000000001E-2</v>
      </c>
      <c r="AI435">
        <v>23.916</v>
      </c>
      <c r="AW435">
        <v>4.7E-2</v>
      </c>
    </row>
    <row r="436" spans="1:57" x14ac:dyDescent="0.2">
      <c r="A436" s="4">
        <v>31533</v>
      </c>
      <c r="B436">
        <v>138.86799999999999</v>
      </c>
      <c r="N436">
        <v>2.3439999999999999</v>
      </c>
      <c r="P436">
        <v>-0.49</v>
      </c>
      <c r="AB436">
        <v>-0.112</v>
      </c>
      <c r="AI436">
        <v>23.809000000000001</v>
      </c>
      <c r="AW436">
        <v>-0.107</v>
      </c>
    </row>
    <row r="437" spans="1:57" x14ac:dyDescent="0.2">
      <c r="A437" s="4">
        <v>31564</v>
      </c>
      <c r="B437">
        <v>139.15600000000001</v>
      </c>
      <c r="C437">
        <v>37.673000000000002</v>
      </c>
      <c r="D437" t="s">
        <v>1109</v>
      </c>
      <c r="E437">
        <v>37.673000000000002</v>
      </c>
      <c r="F437">
        <v>73.546999999999997</v>
      </c>
      <c r="G437">
        <v>11.500999999999999</v>
      </c>
      <c r="H437">
        <v>11.94</v>
      </c>
      <c r="I437">
        <v>2.3820000000000001</v>
      </c>
      <c r="J437">
        <v>4.6420000000000003</v>
      </c>
      <c r="K437">
        <v>9.9450000000000003</v>
      </c>
      <c r="L437">
        <v>2.6859999999999999</v>
      </c>
      <c r="M437">
        <v>5.4459999999999997</v>
      </c>
      <c r="N437">
        <v>2.31</v>
      </c>
      <c r="O437">
        <v>12.180999999999999</v>
      </c>
      <c r="P437">
        <v>0.28799999999999998</v>
      </c>
      <c r="Q437">
        <v>-1.3740000000000001</v>
      </c>
      <c r="R437" t="s">
        <v>1109</v>
      </c>
      <c r="S437">
        <v>-1.3740000000000001</v>
      </c>
      <c r="T437">
        <v>-0.76200000000000001</v>
      </c>
      <c r="U437">
        <v>-0.42699999999999999</v>
      </c>
      <c r="V437">
        <v>-0.1</v>
      </c>
      <c r="W437">
        <v>-0.23100000000000001</v>
      </c>
      <c r="X437">
        <v>2.1000000000000001E-2</v>
      </c>
      <c r="Y437">
        <v>0.24299999999999999</v>
      </c>
      <c r="Z437">
        <v>2.5000000000000001E-2</v>
      </c>
      <c r="AA437">
        <v>-0.17899999999999999</v>
      </c>
      <c r="AB437">
        <v>-3.4000000000000002E-2</v>
      </c>
      <c r="AC437">
        <v>-0.33300000000000002</v>
      </c>
      <c r="AD437">
        <v>24.324999999999999</v>
      </c>
      <c r="AE437">
        <v>3.2879999999999998</v>
      </c>
      <c r="AF437">
        <v>0.97499999999999998</v>
      </c>
      <c r="AI437">
        <v>23.663</v>
      </c>
      <c r="AJ437">
        <v>3.9420000000000002</v>
      </c>
      <c r="AK437">
        <v>64.77</v>
      </c>
      <c r="AL437">
        <v>26.068999999999999</v>
      </c>
      <c r="AM437">
        <v>38.701000000000001</v>
      </c>
      <c r="AN437">
        <v>27.384</v>
      </c>
      <c r="AO437" t="s">
        <v>1109</v>
      </c>
      <c r="AP437">
        <v>0.83899999999999997</v>
      </c>
      <c r="AQ437">
        <v>0.10299999999999999</v>
      </c>
      <c r="AR437">
        <v>-0.20799999999999999</v>
      </c>
      <c r="AS437">
        <v>-0.185</v>
      </c>
      <c r="AT437">
        <v>-2.9000000000000001E-2</v>
      </c>
      <c r="AW437">
        <v>-0.14599999999999999</v>
      </c>
      <c r="AX437">
        <v>-3.4000000000000002E-2</v>
      </c>
      <c r="AY437">
        <v>0.17100000000000001</v>
      </c>
      <c r="AZ437">
        <v>-0.93600000000000005</v>
      </c>
      <c r="BA437">
        <v>1.107</v>
      </c>
      <c r="BB437">
        <v>1.196</v>
      </c>
      <c r="BC437" t="s">
        <v>1109</v>
      </c>
      <c r="BD437">
        <v>-2.7E-2</v>
      </c>
      <c r="BE437">
        <v>-1.0999999999999999E-2</v>
      </c>
    </row>
    <row r="438" spans="1:57" x14ac:dyDescent="0.2">
      <c r="A438" s="4">
        <v>31594</v>
      </c>
      <c r="B438">
        <v>139.28800000000001</v>
      </c>
      <c r="N438">
        <v>2.2250000000000001</v>
      </c>
      <c r="P438">
        <v>0.13200000000000001</v>
      </c>
      <c r="AB438">
        <v>-8.5000000000000006E-2</v>
      </c>
      <c r="AI438">
        <v>23.670999999999999</v>
      </c>
      <c r="AW438">
        <v>8.0000000000000002E-3</v>
      </c>
    </row>
    <row r="439" spans="1:57" x14ac:dyDescent="0.2">
      <c r="A439" s="4">
        <v>31625</v>
      </c>
      <c r="B439">
        <v>138.96100000000001</v>
      </c>
      <c r="N439">
        <v>2.19</v>
      </c>
      <c r="P439">
        <v>-0.32700000000000001</v>
      </c>
      <c r="AB439">
        <v>-3.5000000000000003E-2</v>
      </c>
      <c r="AI439">
        <v>23.463000000000001</v>
      </c>
      <c r="AW439">
        <v>-0.20799999999999999</v>
      </c>
    </row>
    <row r="440" spans="1:57" x14ac:dyDescent="0.2">
      <c r="A440" s="4">
        <v>31656</v>
      </c>
      <c r="B440">
        <v>138.36199999999999</v>
      </c>
      <c r="C440">
        <v>36.520000000000003</v>
      </c>
      <c r="D440" t="s">
        <v>1109</v>
      </c>
      <c r="E440">
        <v>36.520000000000003</v>
      </c>
      <c r="F440">
        <v>73.058999999999997</v>
      </c>
      <c r="G440">
        <v>11.188000000000001</v>
      </c>
      <c r="H440">
        <v>11.907</v>
      </c>
      <c r="I440">
        <v>2.2690000000000001</v>
      </c>
      <c r="J440">
        <v>4.5369999999999999</v>
      </c>
      <c r="K440">
        <v>10.042</v>
      </c>
      <c r="L440">
        <v>2.7280000000000002</v>
      </c>
      <c r="M440">
        <v>5.29</v>
      </c>
      <c r="N440">
        <v>2.1669999999999998</v>
      </c>
      <c r="O440">
        <v>12.191000000000001</v>
      </c>
      <c r="P440">
        <v>-0.59899999999999998</v>
      </c>
      <c r="Q440">
        <v>-1.208</v>
      </c>
      <c r="R440" t="s">
        <v>1109</v>
      </c>
      <c r="S440">
        <v>-1.208</v>
      </c>
      <c r="T440">
        <v>-0.48799999999999999</v>
      </c>
      <c r="U440">
        <v>-0.313</v>
      </c>
      <c r="V440">
        <v>-3.3000000000000002E-2</v>
      </c>
      <c r="W440">
        <v>-0.113</v>
      </c>
      <c r="X440">
        <v>-0.105</v>
      </c>
      <c r="Y440">
        <v>9.7000000000000003E-2</v>
      </c>
      <c r="Z440">
        <v>4.2000000000000003E-2</v>
      </c>
      <c r="AA440">
        <v>-0.156</v>
      </c>
      <c r="AB440">
        <v>-2.3E-2</v>
      </c>
      <c r="AC440">
        <v>0.01</v>
      </c>
      <c r="AD440">
        <v>24.094999999999999</v>
      </c>
      <c r="AE440">
        <v>3.4529999999999998</v>
      </c>
      <c r="AF440">
        <v>0.96799999999999997</v>
      </c>
      <c r="AI440">
        <v>23.353999999999999</v>
      </c>
      <c r="AJ440">
        <v>3.8540000000000001</v>
      </c>
      <c r="AK440">
        <v>64.435000000000002</v>
      </c>
      <c r="AL440">
        <v>25.227</v>
      </c>
      <c r="AM440">
        <v>39.207999999999998</v>
      </c>
      <c r="AN440">
        <v>28.026</v>
      </c>
      <c r="AO440" t="s">
        <v>1109</v>
      </c>
      <c r="AP440">
        <v>0.86799999999999999</v>
      </c>
      <c r="AQ440">
        <v>0.105</v>
      </c>
      <c r="AR440">
        <v>-0.23</v>
      </c>
      <c r="AS440">
        <v>0.16500000000000001</v>
      </c>
      <c r="AT440">
        <v>-7.0000000000000001E-3</v>
      </c>
      <c r="AW440">
        <v>-0.109</v>
      </c>
      <c r="AX440">
        <v>-8.7999999999999995E-2</v>
      </c>
      <c r="AY440">
        <v>-0.33500000000000002</v>
      </c>
      <c r="AZ440">
        <v>-0.89700000000000002</v>
      </c>
      <c r="BA440">
        <v>0.56200000000000006</v>
      </c>
      <c r="BB440">
        <v>0.65700000000000003</v>
      </c>
      <c r="BC440" t="s">
        <v>1109</v>
      </c>
      <c r="BD440">
        <v>2.9000000000000001E-2</v>
      </c>
      <c r="BE440">
        <v>2E-3</v>
      </c>
    </row>
    <row r="441" spans="1:57" x14ac:dyDescent="0.2">
      <c r="A441" s="4">
        <v>31686</v>
      </c>
      <c r="B441">
        <v>137.68299999999999</v>
      </c>
      <c r="N441">
        <v>2.35</v>
      </c>
      <c r="P441">
        <v>-0.71899999999999997</v>
      </c>
      <c r="AB441">
        <v>0.183</v>
      </c>
      <c r="AI441">
        <v>23.204999999999998</v>
      </c>
      <c r="AW441">
        <v>-0.16900000000000001</v>
      </c>
    </row>
    <row r="442" spans="1:57" x14ac:dyDescent="0.2">
      <c r="A442" s="4">
        <v>31717</v>
      </c>
      <c r="B442">
        <v>137.23599999999999</v>
      </c>
      <c r="N442">
        <v>2.2890000000000001</v>
      </c>
      <c r="P442">
        <v>-0.44700000000000001</v>
      </c>
      <c r="AB442">
        <v>-6.0999999999999999E-2</v>
      </c>
      <c r="AI442">
        <v>23.195</v>
      </c>
      <c r="AW442">
        <v>-0.01</v>
      </c>
    </row>
    <row r="443" spans="1:57" x14ac:dyDescent="0.2">
      <c r="A443" s="4">
        <v>31747</v>
      </c>
      <c r="B443">
        <v>137.25</v>
      </c>
      <c r="C443">
        <v>35.301000000000002</v>
      </c>
      <c r="D443" t="s">
        <v>1109</v>
      </c>
      <c r="E443">
        <v>35.301000000000002</v>
      </c>
      <c r="F443">
        <v>73.055000000000007</v>
      </c>
      <c r="G443">
        <v>10.576000000000001</v>
      </c>
      <c r="H443">
        <v>11.951000000000001</v>
      </c>
      <c r="I443">
        <v>2.0640000000000001</v>
      </c>
      <c r="J443">
        <v>4.4480000000000004</v>
      </c>
      <c r="K443">
        <v>10.007</v>
      </c>
      <c r="L443">
        <v>2.698</v>
      </c>
      <c r="M443">
        <v>5.5910000000000002</v>
      </c>
      <c r="N443">
        <v>2.3210000000000002</v>
      </c>
      <c r="O443">
        <v>12.302</v>
      </c>
      <c r="P443">
        <v>1.4E-2</v>
      </c>
      <c r="Q443">
        <v>-1.274</v>
      </c>
      <c r="R443" t="s">
        <v>1109</v>
      </c>
      <c r="S443">
        <v>-1.274</v>
      </c>
      <c r="T443">
        <v>-3.4000000000000002E-2</v>
      </c>
      <c r="U443">
        <v>-0.627</v>
      </c>
      <c r="V443">
        <v>4.3999999999999997E-2</v>
      </c>
      <c r="W443">
        <v>-0.20499999999999999</v>
      </c>
      <c r="X443">
        <v>-8.8999999999999996E-2</v>
      </c>
      <c r="Y443">
        <v>-4.4999999999999998E-2</v>
      </c>
      <c r="Z443">
        <v>-0.03</v>
      </c>
      <c r="AA443">
        <v>0.30099999999999999</v>
      </c>
      <c r="AB443">
        <v>3.2000000000000001E-2</v>
      </c>
      <c r="AC443">
        <v>0.111</v>
      </c>
      <c r="AD443">
        <v>23.994</v>
      </c>
      <c r="AE443">
        <v>2.9510000000000001</v>
      </c>
      <c r="AF443">
        <v>1.34</v>
      </c>
      <c r="AI443">
        <v>22.998999999999999</v>
      </c>
      <c r="AJ443">
        <v>3.8140000000000001</v>
      </c>
      <c r="AK443">
        <v>63.323999999999998</v>
      </c>
      <c r="AL443">
        <v>24.62</v>
      </c>
      <c r="AM443">
        <v>38.704000000000001</v>
      </c>
      <c r="AN443">
        <v>27.507000000000001</v>
      </c>
      <c r="AO443" t="s">
        <v>1109</v>
      </c>
      <c r="AP443">
        <v>0.871</v>
      </c>
      <c r="AQ443">
        <v>0.105</v>
      </c>
      <c r="AR443">
        <v>-0.121</v>
      </c>
      <c r="AS443">
        <v>-0.502</v>
      </c>
      <c r="AT443">
        <v>0.372</v>
      </c>
      <c r="AW443">
        <v>-0.19600000000000001</v>
      </c>
      <c r="AX443">
        <v>-0.04</v>
      </c>
      <c r="AY443">
        <v>-1.121</v>
      </c>
      <c r="AZ443">
        <v>-0.64700000000000002</v>
      </c>
      <c r="BA443">
        <v>-0.47399999999999998</v>
      </c>
      <c r="BB443">
        <v>-0.48899999999999999</v>
      </c>
      <c r="BC443" t="s">
        <v>1109</v>
      </c>
      <c r="BD443">
        <v>3.0000000000000001E-3</v>
      </c>
      <c r="BE443" t="s">
        <v>1109</v>
      </c>
    </row>
    <row r="444" spans="1:57" x14ac:dyDescent="0.2">
      <c r="A444" s="4">
        <v>31778</v>
      </c>
      <c r="B444">
        <v>135.34</v>
      </c>
      <c r="N444">
        <v>2.3319999999999999</v>
      </c>
      <c r="P444">
        <v>-1.91</v>
      </c>
      <c r="AB444">
        <v>1.0999999999999999E-2</v>
      </c>
      <c r="AI444">
        <v>22.661999999999999</v>
      </c>
      <c r="AW444">
        <v>-0.33700000000000002</v>
      </c>
    </row>
    <row r="445" spans="1:57" x14ac:dyDescent="0.2">
      <c r="A445" s="4">
        <v>31809</v>
      </c>
      <c r="B445">
        <v>134.03100000000001</v>
      </c>
      <c r="N445">
        <v>2.3370000000000002</v>
      </c>
      <c r="P445">
        <v>-1.3089999999999999</v>
      </c>
      <c r="AB445">
        <v>5.0000000000000001E-3</v>
      </c>
      <c r="AI445">
        <v>22.349</v>
      </c>
      <c r="AW445">
        <v>-0.313</v>
      </c>
    </row>
    <row r="446" spans="1:57" x14ac:dyDescent="0.2">
      <c r="A446" s="4">
        <v>31837</v>
      </c>
      <c r="B446">
        <v>133.39400000000001</v>
      </c>
      <c r="C446">
        <v>33.322000000000003</v>
      </c>
      <c r="D446" t="s">
        <v>1109</v>
      </c>
      <c r="E446">
        <v>33.322000000000003</v>
      </c>
      <c r="F446">
        <v>70.846999999999994</v>
      </c>
      <c r="G446">
        <v>9.9760000000000009</v>
      </c>
      <c r="H446">
        <v>11.436</v>
      </c>
      <c r="I446">
        <v>1.857</v>
      </c>
      <c r="J446">
        <v>4.3280000000000003</v>
      </c>
      <c r="K446">
        <v>10.036</v>
      </c>
      <c r="L446">
        <v>2.7090000000000001</v>
      </c>
      <c r="M446">
        <v>5.5970000000000004</v>
      </c>
      <c r="N446">
        <v>2.3330000000000002</v>
      </c>
      <c r="O446">
        <v>11.71</v>
      </c>
      <c r="P446">
        <v>-0.63700000000000001</v>
      </c>
      <c r="Q446">
        <v>-1.919</v>
      </c>
      <c r="R446" t="s">
        <v>1109</v>
      </c>
      <c r="S446">
        <v>-1.919</v>
      </c>
      <c r="T446">
        <v>-2.2080000000000002</v>
      </c>
      <c r="U446">
        <v>-0.6</v>
      </c>
      <c r="V446">
        <v>-0.51500000000000001</v>
      </c>
      <c r="W446">
        <v>-0.20699999999999999</v>
      </c>
      <c r="X446">
        <v>-0.12</v>
      </c>
      <c r="Y446">
        <v>2.9000000000000001E-2</v>
      </c>
      <c r="Z446">
        <v>1.0999999999999999E-2</v>
      </c>
      <c r="AA446">
        <v>6.0000000000000001E-3</v>
      </c>
      <c r="AB446">
        <v>-4.0000000000000001E-3</v>
      </c>
      <c r="AC446">
        <v>-0.59199999999999997</v>
      </c>
      <c r="AD446">
        <v>23.173999999999999</v>
      </c>
      <c r="AE446">
        <v>2.97</v>
      </c>
      <c r="AF446">
        <v>1.2150000000000001</v>
      </c>
      <c r="AI446">
        <v>22.326000000000001</v>
      </c>
      <c r="AJ446">
        <v>3.7559999999999998</v>
      </c>
      <c r="AK446">
        <v>61.698999999999998</v>
      </c>
      <c r="AL446">
        <v>23.253</v>
      </c>
      <c r="AM446">
        <v>38.445999999999998</v>
      </c>
      <c r="AN446">
        <v>27.317</v>
      </c>
      <c r="AO446" t="s">
        <v>1109</v>
      </c>
      <c r="AP446">
        <v>0.84799999999999998</v>
      </c>
      <c r="AQ446">
        <v>9.2999999999999999E-2</v>
      </c>
      <c r="AR446">
        <v>-0.82</v>
      </c>
      <c r="AS446">
        <v>1.9E-2</v>
      </c>
      <c r="AT446">
        <v>-0.125</v>
      </c>
      <c r="AW446">
        <v>-2.3E-2</v>
      </c>
      <c r="AX446">
        <v>-5.8000000000000003E-2</v>
      </c>
      <c r="AY446">
        <v>-1.625</v>
      </c>
      <c r="AZ446">
        <v>-1.3069999999999999</v>
      </c>
      <c r="BA446">
        <v>-0.318</v>
      </c>
      <c r="BB446">
        <v>-0.18</v>
      </c>
      <c r="BC446" t="s">
        <v>1109</v>
      </c>
      <c r="BD446">
        <v>-2.3E-2</v>
      </c>
      <c r="BE446">
        <v>-1.2E-2</v>
      </c>
    </row>
    <row r="447" spans="1:57" x14ac:dyDescent="0.2">
      <c r="A447" s="4">
        <v>31868</v>
      </c>
      <c r="B447">
        <v>133.31899999999999</v>
      </c>
      <c r="N447">
        <v>2.2509999999999999</v>
      </c>
      <c r="P447">
        <v>-7.4999999999999997E-2</v>
      </c>
      <c r="AB447">
        <v>-8.2000000000000003E-2</v>
      </c>
      <c r="AI447">
        <v>22.300999999999998</v>
      </c>
      <c r="AW447">
        <v>-2.5000000000000001E-2</v>
      </c>
    </row>
    <row r="448" spans="1:57" x14ac:dyDescent="0.2">
      <c r="A448" s="4">
        <v>31898</v>
      </c>
      <c r="B448">
        <v>133.15700000000001</v>
      </c>
      <c r="N448">
        <v>2.2589999999999999</v>
      </c>
      <c r="P448">
        <v>-0.16200000000000001</v>
      </c>
      <c r="AB448">
        <v>8.0000000000000002E-3</v>
      </c>
      <c r="AI448">
        <v>22.263999999999999</v>
      </c>
      <c r="AW448">
        <v>-3.6999999999999998E-2</v>
      </c>
    </row>
    <row r="449" spans="1:57" x14ac:dyDescent="0.2">
      <c r="A449" s="4">
        <v>31929</v>
      </c>
      <c r="B449">
        <v>133.59700000000001</v>
      </c>
      <c r="C449">
        <v>31.991</v>
      </c>
      <c r="D449" t="s">
        <v>1109</v>
      </c>
      <c r="E449">
        <v>31.991</v>
      </c>
      <c r="F449">
        <v>70.864999999999995</v>
      </c>
      <c r="G449">
        <v>9.61</v>
      </c>
      <c r="H449">
        <v>11.532999999999999</v>
      </c>
      <c r="I449">
        <v>1.7949999999999999</v>
      </c>
      <c r="J449">
        <v>4.3719999999999999</v>
      </c>
      <c r="K449">
        <v>10.436</v>
      </c>
      <c r="L449">
        <v>2.6989999999999998</v>
      </c>
      <c r="M449">
        <v>5.6529999999999996</v>
      </c>
      <c r="N449">
        <v>2.2480000000000002</v>
      </c>
      <c r="O449">
        <v>11.898</v>
      </c>
      <c r="P449">
        <v>0.44</v>
      </c>
      <c r="Q449">
        <v>-1.331</v>
      </c>
      <c r="R449" t="s">
        <v>1109</v>
      </c>
      <c r="S449">
        <v>-1.331</v>
      </c>
      <c r="T449">
        <v>1.7999999999999999E-2</v>
      </c>
      <c r="U449">
        <v>-0.36599999999999999</v>
      </c>
      <c r="V449">
        <v>9.7000000000000003E-2</v>
      </c>
      <c r="W449">
        <v>-6.2E-2</v>
      </c>
      <c r="X449">
        <v>4.3999999999999997E-2</v>
      </c>
      <c r="Y449">
        <v>0.34499999999999997</v>
      </c>
      <c r="Z449">
        <v>-0.01</v>
      </c>
      <c r="AA449">
        <v>5.6000000000000001E-2</v>
      </c>
      <c r="AB449">
        <v>-1.0999999999999999E-2</v>
      </c>
      <c r="AC449">
        <v>0.188</v>
      </c>
      <c r="AD449">
        <v>22.478999999999999</v>
      </c>
      <c r="AE449">
        <v>2.6869999999999998</v>
      </c>
      <c r="AF449">
        <v>1.0940000000000001</v>
      </c>
      <c r="AI449">
        <v>22.152000000000001</v>
      </c>
      <c r="AJ449">
        <v>3.7549999999999999</v>
      </c>
      <c r="AK449">
        <v>61.920999999999999</v>
      </c>
      <c r="AL449">
        <v>22.29</v>
      </c>
      <c r="AM449">
        <v>39.631</v>
      </c>
      <c r="AN449">
        <v>28.492000000000001</v>
      </c>
      <c r="AO449" t="s">
        <v>1109</v>
      </c>
      <c r="AP449">
        <v>0.81100000000000005</v>
      </c>
      <c r="AQ449">
        <v>9.0999999999999998E-2</v>
      </c>
      <c r="AR449">
        <v>-0.64</v>
      </c>
      <c r="AS449">
        <v>-0.188</v>
      </c>
      <c r="AT449">
        <v>-0.216</v>
      </c>
      <c r="AW449">
        <v>-0.112</v>
      </c>
      <c r="AX449">
        <v>-1E-3</v>
      </c>
      <c r="AY449">
        <v>0.222</v>
      </c>
      <c r="AZ449">
        <v>-0.96299999999999997</v>
      </c>
      <c r="BA449">
        <v>1.1850000000000001</v>
      </c>
      <c r="BB449">
        <v>1.175</v>
      </c>
      <c r="BC449" t="s">
        <v>1109</v>
      </c>
      <c r="BD449">
        <v>-3.6999999999999998E-2</v>
      </c>
      <c r="BE449">
        <v>-2E-3</v>
      </c>
    </row>
    <row r="450" spans="1:57" x14ac:dyDescent="0.2">
      <c r="A450" s="4">
        <v>31959</v>
      </c>
      <c r="B450">
        <v>134.35400000000001</v>
      </c>
      <c r="N450">
        <v>2.258</v>
      </c>
      <c r="P450">
        <v>0.75700000000000001</v>
      </c>
      <c r="AB450">
        <v>0.01</v>
      </c>
      <c r="AI450">
        <v>22.17</v>
      </c>
      <c r="AW450">
        <v>1.7999999999999999E-2</v>
      </c>
    </row>
    <row r="451" spans="1:57" x14ac:dyDescent="0.2">
      <c r="A451" s="4">
        <v>31990</v>
      </c>
      <c r="B451">
        <v>133.92599999999999</v>
      </c>
      <c r="N451">
        <v>2.25</v>
      </c>
      <c r="P451">
        <v>-0.42799999999999999</v>
      </c>
      <c r="AB451">
        <v>-8.0000000000000002E-3</v>
      </c>
      <c r="AI451">
        <v>22.100999999999999</v>
      </c>
      <c r="AW451">
        <v>-6.9000000000000006E-2</v>
      </c>
    </row>
    <row r="452" spans="1:57" x14ac:dyDescent="0.2">
      <c r="A452" s="4">
        <v>32021</v>
      </c>
      <c r="B452">
        <v>133.333</v>
      </c>
      <c r="C452">
        <v>30.8</v>
      </c>
      <c r="D452" t="s">
        <v>1109</v>
      </c>
      <c r="E452">
        <v>30.8</v>
      </c>
      <c r="F452">
        <v>70.694999999999993</v>
      </c>
      <c r="G452">
        <v>9.2509999999999994</v>
      </c>
      <c r="H452">
        <v>11.4</v>
      </c>
      <c r="I452">
        <v>1.696</v>
      </c>
      <c r="J452">
        <v>4.4050000000000002</v>
      </c>
      <c r="K452">
        <v>10.566000000000001</v>
      </c>
      <c r="L452">
        <v>2.7829999999999999</v>
      </c>
      <c r="M452">
        <v>5.6870000000000003</v>
      </c>
      <c r="N452">
        <v>2.2429999999999999</v>
      </c>
      <c r="O452">
        <v>11.542</v>
      </c>
      <c r="P452">
        <v>-0.59299999999999997</v>
      </c>
      <c r="Q452">
        <v>-1.2509999999999999</v>
      </c>
      <c r="R452" t="s">
        <v>1109</v>
      </c>
      <c r="S452">
        <v>-1.2509999999999999</v>
      </c>
      <c r="T452">
        <v>-0.17</v>
      </c>
      <c r="U452">
        <v>-0.39900000000000002</v>
      </c>
      <c r="V452">
        <v>-0.13300000000000001</v>
      </c>
      <c r="W452">
        <v>-9.9000000000000005E-2</v>
      </c>
      <c r="X452">
        <v>3.3000000000000002E-2</v>
      </c>
      <c r="Y452">
        <v>0.13</v>
      </c>
      <c r="Z452">
        <v>8.4000000000000005E-2</v>
      </c>
      <c r="AA452">
        <v>3.4000000000000002E-2</v>
      </c>
      <c r="AB452">
        <v>-7.0000000000000001E-3</v>
      </c>
      <c r="AC452">
        <v>-0.35599999999999998</v>
      </c>
      <c r="AD452">
        <v>22.616</v>
      </c>
      <c r="AE452">
        <v>2.7040000000000002</v>
      </c>
      <c r="AF452">
        <v>1.034</v>
      </c>
      <c r="AI452">
        <v>22.405999999999999</v>
      </c>
      <c r="AJ452">
        <v>3.6960000000000002</v>
      </c>
      <c r="AK452">
        <v>61.808999999999997</v>
      </c>
      <c r="AL452">
        <v>21.457999999999998</v>
      </c>
      <c r="AM452">
        <v>40.350999999999999</v>
      </c>
      <c r="AN452">
        <v>29.178999999999998</v>
      </c>
      <c r="AO452" t="s">
        <v>1109</v>
      </c>
      <c r="AP452">
        <v>0.82899999999999996</v>
      </c>
      <c r="AQ452">
        <v>9.0999999999999998E-2</v>
      </c>
      <c r="AR452">
        <v>0.13700000000000001</v>
      </c>
      <c r="AS452">
        <v>1.7000000000000001E-2</v>
      </c>
      <c r="AT452">
        <v>-4.4999999999999998E-2</v>
      </c>
      <c r="AW452">
        <v>0.30499999999999999</v>
      </c>
      <c r="AX452">
        <v>-5.8999999999999997E-2</v>
      </c>
      <c r="AY452">
        <v>-0.112</v>
      </c>
      <c r="AZ452">
        <v>-0.85199999999999998</v>
      </c>
      <c r="BA452">
        <v>0.74</v>
      </c>
      <c r="BB452">
        <v>0.76700000000000002</v>
      </c>
      <c r="BC452" t="s">
        <v>1109</v>
      </c>
      <c r="BD452">
        <v>1.7999999999999999E-2</v>
      </c>
      <c r="BE452" t="s">
        <v>1109</v>
      </c>
    </row>
    <row r="453" spans="1:57" x14ac:dyDescent="0.2">
      <c r="A453" s="4">
        <v>32051</v>
      </c>
      <c r="B453">
        <v>132.93700000000001</v>
      </c>
      <c r="N453">
        <v>2.2450000000000001</v>
      </c>
      <c r="P453">
        <v>-0.39600000000000002</v>
      </c>
      <c r="AB453">
        <v>2E-3</v>
      </c>
      <c r="AI453">
        <v>22.382000000000001</v>
      </c>
      <c r="AW453">
        <v>-2.4E-2</v>
      </c>
    </row>
    <row r="454" spans="1:57" x14ac:dyDescent="0.2">
      <c r="A454" s="4">
        <v>32082</v>
      </c>
      <c r="B454">
        <v>132.80799999999999</v>
      </c>
      <c r="N454">
        <v>2.2250000000000001</v>
      </c>
      <c r="P454">
        <v>-0.129</v>
      </c>
      <c r="AB454">
        <v>-0.02</v>
      </c>
      <c r="AI454">
        <v>22.369</v>
      </c>
      <c r="AW454">
        <v>-1.2999999999999999E-2</v>
      </c>
    </row>
    <row r="455" spans="1:57" x14ac:dyDescent="0.2">
      <c r="A455" s="4">
        <v>32112</v>
      </c>
      <c r="B455">
        <v>132.65600000000001</v>
      </c>
      <c r="C455">
        <v>29.5</v>
      </c>
      <c r="D455" t="s">
        <v>1109</v>
      </c>
      <c r="E455">
        <v>29.5</v>
      </c>
      <c r="F455">
        <v>71.251000000000005</v>
      </c>
      <c r="G455">
        <v>8.9689999999999994</v>
      </c>
      <c r="H455">
        <v>11.455</v>
      </c>
      <c r="I455">
        <v>1.6020000000000001</v>
      </c>
      <c r="J455">
        <v>4.3390000000000004</v>
      </c>
      <c r="K455">
        <v>10.948</v>
      </c>
      <c r="L455">
        <v>2.7650000000000001</v>
      </c>
      <c r="M455">
        <v>5.7309999999999999</v>
      </c>
      <c r="N455">
        <v>2.1829999999999998</v>
      </c>
      <c r="O455">
        <v>11.664999999999999</v>
      </c>
      <c r="P455">
        <v>-0.152</v>
      </c>
      <c r="Q455">
        <v>-1.3</v>
      </c>
      <c r="R455" t="s">
        <v>1109</v>
      </c>
      <c r="S455">
        <v>-1.3</v>
      </c>
      <c r="T455">
        <v>0.55600000000000005</v>
      </c>
      <c r="U455">
        <v>-0.28199999999999997</v>
      </c>
      <c r="V455">
        <v>5.5E-2</v>
      </c>
      <c r="W455">
        <v>-9.4E-2</v>
      </c>
      <c r="X455">
        <v>-6.6000000000000003E-2</v>
      </c>
      <c r="Y455">
        <v>0.38200000000000001</v>
      </c>
      <c r="Z455">
        <v>-1.7999999999999999E-2</v>
      </c>
      <c r="AA455">
        <v>4.3999999999999997E-2</v>
      </c>
      <c r="AB455">
        <v>-4.2000000000000003E-2</v>
      </c>
      <c r="AC455">
        <v>0.123</v>
      </c>
      <c r="AD455">
        <v>22.745999999999999</v>
      </c>
      <c r="AE455">
        <v>2.835</v>
      </c>
      <c r="AF455">
        <v>0.95699999999999996</v>
      </c>
      <c r="AI455">
        <v>22.498000000000001</v>
      </c>
      <c r="AJ455">
        <v>3.665</v>
      </c>
      <c r="AK455">
        <v>60.527000000000001</v>
      </c>
      <c r="AL455">
        <v>20.434000000000001</v>
      </c>
      <c r="AM455">
        <v>40.093000000000004</v>
      </c>
      <c r="AN455">
        <v>28.774999999999999</v>
      </c>
      <c r="AO455" t="s">
        <v>1109</v>
      </c>
      <c r="AP455">
        <v>0.878</v>
      </c>
      <c r="AQ455">
        <v>9.7000000000000003E-2</v>
      </c>
      <c r="AR455">
        <v>0.13</v>
      </c>
      <c r="AS455">
        <v>0.13100000000000001</v>
      </c>
      <c r="AT455">
        <v>-7.6999999999999999E-2</v>
      </c>
      <c r="AW455">
        <v>0.129</v>
      </c>
      <c r="AX455">
        <v>-3.1E-2</v>
      </c>
      <c r="AY455">
        <v>-1.282</v>
      </c>
      <c r="AZ455">
        <v>-1.024</v>
      </c>
      <c r="BA455">
        <v>-0.25800000000000001</v>
      </c>
      <c r="BB455">
        <v>-0.39400000000000002</v>
      </c>
      <c r="BC455" t="s">
        <v>1109</v>
      </c>
      <c r="BD455">
        <v>4.9000000000000002E-2</v>
      </c>
      <c r="BE455">
        <v>6.0000000000000001E-3</v>
      </c>
    </row>
    <row r="456" spans="1:57" x14ac:dyDescent="0.2">
      <c r="A456" s="4">
        <v>32143</v>
      </c>
      <c r="B456">
        <v>130.55500000000001</v>
      </c>
      <c r="N456">
        <v>2.0960000000000001</v>
      </c>
      <c r="P456">
        <v>-2.101</v>
      </c>
      <c r="AB456">
        <v>-8.6999999999999994E-2</v>
      </c>
      <c r="AI456">
        <v>22.202000000000002</v>
      </c>
      <c r="AW456">
        <v>-0.29599999999999999</v>
      </c>
    </row>
    <row r="457" spans="1:57" x14ac:dyDescent="0.2">
      <c r="A457" s="4">
        <v>32174</v>
      </c>
      <c r="B457">
        <v>130.1</v>
      </c>
      <c r="N457">
        <v>2.0750000000000002</v>
      </c>
      <c r="P457">
        <v>-0.45500000000000002</v>
      </c>
      <c r="AB457">
        <v>-2.1000000000000001E-2</v>
      </c>
      <c r="AI457">
        <v>22.131</v>
      </c>
      <c r="AW457">
        <v>-7.0999999999999994E-2</v>
      </c>
    </row>
    <row r="458" spans="1:57" x14ac:dyDescent="0.2">
      <c r="A458" s="4">
        <v>32203</v>
      </c>
      <c r="B458">
        <v>130.08000000000001</v>
      </c>
      <c r="C458">
        <v>27.844000000000001</v>
      </c>
      <c r="D458" t="s">
        <v>1109</v>
      </c>
      <c r="E458">
        <v>27.844000000000001</v>
      </c>
      <c r="F458">
        <v>70.498999999999995</v>
      </c>
      <c r="G458">
        <v>8.5679999999999996</v>
      </c>
      <c r="H458">
        <v>11.497999999999999</v>
      </c>
      <c r="I458">
        <v>1.633</v>
      </c>
      <c r="J458">
        <v>4.2439999999999998</v>
      </c>
      <c r="K458">
        <v>10.81</v>
      </c>
      <c r="L458">
        <v>2.661</v>
      </c>
      <c r="M458">
        <v>5.7050000000000001</v>
      </c>
      <c r="N458">
        <v>2.1509999999999998</v>
      </c>
      <c r="O458">
        <v>11.385999999999999</v>
      </c>
      <c r="P458">
        <v>-0.02</v>
      </c>
      <c r="Q458">
        <v>-1.631</v>
      </c>
      <c r="R458" t="s">
        <v>1109</v>
      </c>
      <c r="S458">
        <v>-1.631</v>
      </c>
      <c r="T458">
        <v>-0.752</v>
      </c>
      <c r="U458">
        <v>-0.376</v>
      </c>
      <c r="V458">
        <v>4.2999999999999997E-2</v>
      </c>
      <c r="W458">
        <v>3.1E-2</v>
      </c>
      <c r="X458">
        <v>-9.5000000000000001E-2</v>
      </c>
      <c r="Y458">
        <v>-0.13800000000000001</v>
      </c>
      <c r="Z458">
        <v>-0.104</v>
      </c>
      <c r="AA458">
        <v>-2.5999999999999999E-2</v>
      </c>
      <c r="AB458">
        <v>7.5999999999999998E-2</v>
      </c>
      <c r="AC458">
        <v>-0.27900000000000003</v>
      </c>
      <c r="AD458">
        <v>22.562000000000001</v>
      </c>
      <c r="AE458">
        <v>2.6560000000000001</v>
      </c>
      <c r="AF458">
        <v>1.3160000000000001</v>
      </c>
      <c r="AI458">
        <v>22.2</v>
      </c>
      <c r="AJ458">
        <v>3.6360000000000001</v>
      </c>
      <c r="AK458">
        <v>58.704000000000001</v>
      </c>
      <c r="AL458">
        <v>19.187000000000001</v>
      </c>
      <c r="AM458">
        <v>39.517000000000003</v>
      </c>
      <c r="AN458">
        <v>28.501000000000001</v>
      </c>
      <c r="AO458" t="s">
        <v>1109</v>
      </c>
      <c r="AP458">
        <v>0.877</v>
      </c>
      <c r="AQ458">
        <v>8.8999999999999996E-2</v>
      </c>
      <c r="AR458">
        <v>-0.184</v>
      </c>
      <c r="AS458">
        <v>-0.17899999999999999</v>
      </c>
      <c r="AT458">
        <v>0.35899999999999999</v>
      </c>
      <c r="AW458">
        <v>6.9000000000000006E-2</v>
      </c>
      <c r="AX458">
        <v>-2.9000000000000001E-2</v>
      </c>
      <c r="AY458">
        <v>-1.823</v>
      </c>
      <c r="AZ458">
        <v>-1.2470000000000001</v>
      </c>
      <c r="BA458">
        <v>-0.57599999999999996</v>
      </c>
      <c r="BB458">
        <v>-0.27400000000000002</v>
      </c>
      <c r="BC458" t="s">
        <v>1109</v>
      </c>
      <c r="BD458">
        <v>-1E-3</v>
      </c>
      <c r="BE458">
        <v>-8.0000000000000002E-3</v>
      </c>
    </row>
    <row r="459" spans="1:57" x14ac:dyDescent="0.2">
      <c r="A459" s="4">
        <v>32234</v>
      </c>
      <c r="B459">
        <v>129.53899999999999</v>
      </c>
      <c r="N459">
        <v>1.97</v>
      </c>
      <c r="P459">
        <v>-0.54100000000000004</v>
      </c>
      <c r="AB459">
        <v>-0.18099999999999999</v>
      </c>
      <c r="AI459">
        <v>22.263000000000002</v>
      </c>
      <c r="AW459">
        <v>6.3E-2</v>
      </c>
    </row>
    <row r="460" spans="1:57" x14ac:dyDescent="0.2">
      <c r="A460" s="4">
        <v>32264</v>
      </c>
      <c r="B460">
        <v>130.24100000000001</v>
      </c>
      <c r="N460">
        <v>2.0089999999999999</v>
      </c>
      <c r="P460">
        <v>0.70199999999999996</v>
      </c>
      <c r="AB460">
        <v>3.9E-2</v>
      </c>
      <c r="AI460">
        <v>22.260999999999999</v>
      </c>
      <c r="AW460">
        <v>-2E-3</v>
      </c>
    </row>
    <row r="461" spans="1:57" x14ac:dyDescent="0.2">
      <c r="A461" s="4">
        <v>32295</v>
      </c>
      <c r="B461">
        <v>131.637</v>
      </c>
      <c r="C461">
        <v>27.155999999999999</v>
      </c>
      <c r="D461" t="s">
        <v>1109</v>
      </c>
      <c r="E461">
        <v>27.155999999999999</v>
      </c>
      <c r="F461">
        <v>71.322999999999993</v>
      </c>
      <c r="G461">
        <v>8.452</v>
      </c>
      <c r="H461">
        <v>11.677</v>
      </c>
      <c r="I461">
        <v>1.548</v>
      </c>
      <c r="J461">
        <v>4.3540000000000001</v>
      </c>
      <c r="K461">
        <v>10.64</v>
      </c>
      <c r="L461">
        <v>2.6640000000000001</v>
      </c>
      <c r="M461">
        <v>5.7080000000000002</v>
      </c>
      <c r="N461">
        <v>1.9930000000000001</v>
      </c>
      <c r="O461">
        <v>11.461</v>
      </c>
      <c r="P461">
        <v>1.3959999999999999</v>
      </c>
      <c r="Q461">
        <v>-0.70799999999999996</v>
      </c>
      <c r="R461" t="s">
        <v>1109</v>
      </c>
      <c r="S461">
        <v>-0.70799999999999996</v>
      </c>
      <c r="T461">
        <v>0.82399999999999995</v>
      </c>
      <c r="U461">
        <v>-0.11600000000000001</v>
      </c>
      <c r="V461">
        <v>0.17899999999999999</v>
      </c>
      <c r="W461">
        <v>-8.5000000000000006E-2</v>
      </c>
      <c r="X461">
        <v>0.11</v>
      </c>
      <c r="Y461">
        <v>-0.17</v>
      </c>
      <c r="Z461">
        <v>3.0000000000000001E-3</v>
      </c>
      <c r="AA461">
        <v>3.0000000000000001E-3</v>
      </c>
      <c r="AB461">
        <v>-1.6E-2</v>
      </c>
      <c r="AC461">
        <v>7.4999999999999997E-2</v>
      </c>
      <c r="AD461">
        <v>23.271000000000001</v>
      </c>
      <c r="AE461">
        <v>2.609</v>
      </c>
      <c r="AF461">
        <v>1.55</v>
      </c>
      <c r="AI461">
        <v>22.297999999999998</v>
      </c>
      <c r="AJ461">
        <v>3.665</v>
      </c>
      <c r="AK461">
        <v>59.457000000000001</v>
      </c>
      <c r="AL461">
        <v>18.603000000000002</v>
      </c>
      <c r="AM461">
        <v>40.853999999999999</v>
      </c>
      <c r="AN461">
        <v>29.696000000000002</v>
      </c>
      <c r="AO461" t="s">
        <v>1109</v>
      </c>
      <c r="AP461">
        <v>0.85699999999999998</v>
      </c>
      <c r="AQ461">
        <v>0.10100000000000001</v>
      </c>
      <c r="AR461">
        <v>0.70899999999999996</v>
      </c>
      <c r="AS461">
        <v>-4.7E-2</v>
      </c>
      <c r="AT461">
        <v>0.23400000000000001</v>
      </c>
      <c r="AW461">
        <v>3.6999999999999998E-2</v>
      </c>
      <c r="AX461">
        <v>2.9000000000000001E-2</v>
      </c>
      <c r="AY461">
        <v>0.753</v>
      </c>
      <c r="AZ461">
        <v>-0.60399999999999998</v>
      </c>
      <c r="BA461">
        <v>1.357</v>
      </c>
      <c r="BB461">
        <v>1.1950000000000001</v>
      </c>
      <c r="BC461" t="s">
        <v>1109</v>
      </c>
      <c r="BD461">
        <v>-0.02</v>
      </c>
      <c r="BE461">
        <v>1.2E-2</v>
      </c>
    </row>
    <row r="462" spans="1:57" x14ac:dyDescent="0.2">
      <c r="A462" s="4">
        <v>32325</v>
      </c>
      <c r="B462">
        <v>131.99700000000001</v>
      </c>
      <c r="N462">
        <v>1.88</v>
      </c>
      <c r="P462">
        <v>0.36</v>
      </c>
      <c r="AB462">
        <v>-0.113</v>
      </c>
      <c r="AI462">
        <v>22.378</v>
      </c>
      <c r="AW462">
        <v>0.08</v>
      </c>
    </row>
    <row r="463" spans="1:57" x14ac:dyDescent="0.2">
      <c r="A463" s="4">
        <v>32356</v>
      </c>
      <c r="B463">
        <v>132.149</v>
      </c>
      <c r="N463">
        <v>1.59</v>
      </c>
      <c r="P463">
        <v>0.152</v>
      </c>
      <c r="AB463">
        <v>-0.28999999999999998</v>
      </c>
      <c r="AI463">
        <v>22.452000000000002</v>
      </c>
      <c r="AW463">
        <v>7.3999999999999996E-2</v>
      </c>
    </row>
    <row r="464" spans="1:57" x14ac:dyDescent="0.2">
      <c r="A464" s="4">
        <v>32387</v>
      </c>
      <c r="B464">
        <v>131.553</v>
      </c>
      <c r="C464">
        <v>26.245999999999999</v>
      </c>
      <c r="D464" t="s">
        <v>1109</v>
      </c>
      <c r="E464">
        <v>26.245999999999999</v>
      </c>
      <c r="F464">
        <v>71.212999999999994</v>
      </c>
      <c r="G464">
        <v>8.2710000000000008</v>
      </c>
      <c r="H464">
        <v>11.885999999999999</v>
      </c>
      <c r="I464">
        <v>1.571</v>
      </c>
      <c r="J464">
        <v>4.3440000000000003</v>
      </c>
      <c r="K464">
        <v>10.59</v>
      </c>
      <c r="L464">
        <v>2.6619999999999999</v>
      </c>
      <c r="M464">
        <v>5.3780000000000001</v>
      </c>
      <c r="N464">
        <v>1.579</v>
      </c>
      <c r="O464">
        <v>11.49</v>
      </c>
      <c r="P464">
        <v>-0.71599999999999997</v>
      </c>
      <c r="Q464">
        <v>-0.91</v>
      </c>
      <c r="R464" t="s">
        <v>1109</v>
      </c>
      <c r="S464">
        <v>-0.91</v>
      </c>
      <c r="T464">
        <v>-0.23</v>
      </c>
      <c r="U464">
        <v>-0.18099999999999999</v>
      </c>
      <c r="V464">
        <v>0.20899999999999999</v>
      </c>
      <c r="W464">
        <v>2.3E-2</v>
      </c>
      <c r="X464">
        <v>-0.01</v>
      </c>
      <c r="Y464">
        <v>-0.15</v>
      </c>
      <c r="Z464">
        <v>-2E-3</v>
      </c>
      <c r="AA464">
        <v>-0.35</v>
      </c>
      <c r="AB464">
        <v>-1.0999999999999999E-2</v>
      </c>
      <c r="AC464">
        <v>2.9000000000000001E-2</v>
      </c>
      <c r="AD464">
        <v>23.292000000000002</v>
      </c>
      <c r="AE464">
        <v>2.6829999999999998</v>
      </c>
      <c r="AF464">
        <v>1.403</v>
      </c>
      <c r="AI464">
        <v>22.456</v>
      </c>
      <c r="AJ464">
        <v>3.65</v>
      </c>
      <c r="AK464">
        <v>59.503999999999998</v>
      </c>
      <c r="AL464">
        <v>17.873000000000001</v>
      </c>
      <c r="AM464">
        <v>41.631</v>
      </c>
      <c r="AN464">
        <v>30.439</v>
      </c>
      <c r="AO464" t="s">
        <v>1109</v>
      </c>
      <c r="AP464">
        <v>0.83599999999999997</v>
      </c>
      <c r="AQ464">
        <v>0.10199999999999999</v>
      </c>
      <c r="AR464">
        <v>2.1000000000000001E-2</v>
      </c>
      <c r="AS464">
        <v>7.3999999999999996E-2</v>
      </c>
      <c r="AT464">
        <v>-0.14699999999999999</v>
      </c>
      <c r="AW464">
        <v>4.0000000000000001E-3</v>
      </c>
      <c r="AX464">
        <v>-1.4999999999999999E-2</v>
      </c>
      <c r="AY464">
        <v>4.7E-2</v>
      </c>
      <c r="AZ464">
        <v>-0.73</v>
      </c>
      <c r="BA464">
        <v>0.77700000000000002</v>
      </c>
      <c r="BB464">
        <v>0.74299999999999999</v>
      </c>
      <c r="BC464" t="s">
        <v>1109</v>
      </c>
      <c r="BD464">
        <v>-2.1000000000000001E-2</v>
      </c>
      <c r="BE464">
        <v>1E-3</v>
      </c>
    </row>
    <row r="465" spans="1:57" x14ac:dyDescent="0.2">
      <c r="A465" s="4">
        <v>32417</v>
      </c>
      <c r="B465">
        <v>131.58099999999999</v>
      </c>
      <c r="N465">
        <v>1.5680000000000001</v>
      </c>
      <c r="P465">
        <v>2.8000000000000001E-2</v>
      </c>
      <c r="AB465">
        <v>-1.0999999999999999E-2</v>
      </c>
      <c r="AI465">
        <v>22.556999999999999</v>
      </c>
      <c r="AW465">
        <v>0.10100000000000001</v>
      </c>
    </row>
    <row r="466" spans="1:57" x14ac:dyDescent="0.2">
      <c r="A466" s="4">
        <v>32448</v>
      </c>
      <c r="B466">
        <v>130.66300000000001</v>
      </c>
      <c r="N466">
        <v>1.5720000000000001</v>
      </c>
      <c r="P466">
        <v>-0.91800000000000004</v>
      </c>
      <c r="AB466">
        <v>4.0000000000000001E-3</v>
      </c>
      <c r="AI466">
        <v>22.655999999999999</v>
      </c>
      <c r="AW466">
        <v>9.9000000000000005E-2</v>
      </c>
    </row>
    <row r="467" spans="1:57" x14ac:dyDescent="0.2">
      <c r="A467" s="4">
        <v>32478</v>
      </c>
      <c r="B467">
        <v>131.24299999999999</v>
      </c>
      <c r="C467">
        <v>25.43</v>
      </c>
      <c r="D467" t="s">
        <v>1109</v>
      </c>
      <c r="E467">
        <v>25.43</v>
      </c>
      <c r="F467">
        <v>71.69</v>
      </c>
      <c r="G467">
        <v>7.9370000000000003</v>
      </c>
      <c r="H467">
        <v>12.081</v>
      </c>
      <c r="I467">
        <v>1.387</v>
      </c>
      <c r="J467">
        <v>4.431</v>
      </c>
      <c r="K467">
        <v>10.569000000000001</v>
      </c>
      <c r="L467">
        <v>2.597</v>
      </c>
      <c r="M467">
        <v>5.3479999999999999</v>
      </c>
      <c r="N467">
        <v>1.548</v>
      </c>
      <c r="O467">
        <v>11.15</v>
      </c>
      <c r="P467">
        <v>0.57999999999999996</v>
      </c>
      <c r="Q467">
        <v>-0.79600000000000004</v>
      </c>
      <c r="R467" t="s">
        <v>1109</v>
      </c>
      <c r="S467">
        <v>-0.79600000000000004</v>
      </c>
      <c r="T467">
        <v>0.47699999999999998</v>
      </c>
      <c r="U467">
        <v>-0.33400000000000002</v>
      </c>
      <c r="V467">
        <v>0.19500000000000001</v>
      </c>
      <c r="W467">
        <v>-0.184</v>
      </c>
      <c r="X467">
        <v>8.6999999999999994E-2</v>
      </c>
      <c r="Y467">
        <v>-2.1000000000000001E-2</v>
      </c>
      <c r="Z467">
        <v>-6.5000000000000002E-2</v>
      </c>
      <c r="AA467">
        <v>-0.03</v>
      </c>
      <c r="AB467">
        <v>-2.4E-2</v>
      </c>
      <c r="AC467">
        <v>-0.34</v>
      </c>
      <c r="AD467">
        <v>24.126999999999999</v>
      </c>
      <c r="AE467">
        <v>2.581</v>
      </c>
      <c r="AF467">
        <v>1.911</v>
      </c>
      <c r="AI467">
        <v>22.818999999999999</v>
      </c>
      <c r="AJ467">
        <v>3.7879999999999998</v>
      </c>
      <c r="AK467">
        <v>58.713000000000001</v>
      </c>
      <c r="AL467">
        <v>17.399000000000001</v>
      </c>
      <c r="AM467">
        <v>41.314</v>
      </c>
      <c r="AN467">
        <v>30.163</v>
      </c>
      <c r="AO467" t="s">
        <v>1109</v>
      </c>
      <c r="AP467">
        <v>0.84</v>
      </c>
      <c r="AQ467">
        <v>9.4E-2</v>
      </c>
      <c r="AR467">
        <v>0.83499999999999996</v>
      </c>
      <c r="AS467">
        <v>-0.10199999999999999</v>
      </c>
      <c r="AT467">
        <v>0.50800000000000001</v>
      </c>
      <c r="AW467">
        <v>0.16300000000000001</v>
      </c>
      <c r="AX467">
        <v>0.13800000000000001</v>
      </c>
      <c r="AY467">
        <v>-0.79100000000000004</v>
      </c>
      <c r="AZ467">
        <v>-0.45400000000000001</v>
      </c>
      <c r="BA467">
        <v>-0.33700000000000002</v>
      </c>
      <c r="BB467">
        <v>-0.36599999999999999</v>
      </c>
      <c r="BC467" t="s">
        <v>1109</v>
      </c>
      <c r="BD467">
        <v>4.0000000000000001E-3</v>
      </c>
      <c r="BE467">
        <v>-8.0000000000000002E-3</v>
      </c>
    </row>
    <row r="468" spans="1:57" x14ac:dyDescent="0.2">
      <c r="A468" s="4">
        <v>32509</v>
      </c>
      <c r="B468">
        <v>129.40299999999999</v>
      </c>
      <c r="N468">
        <v>1.486</v>
      </c>
      <c r="P468">
        <v>-1.84</v>
      </c>
      <c r="AB468">
        <v>-6.2E-2</v>
      </c>
      <c r="AI468">
        <v>22.576000000000001</v>
      </c>
      <c r="AW468">
        <v>-0.24299999999999999</v>
      </c>
    </row>
    <row r="469" spans="1:57" x14ac:dyDescent="0.2">
      <c r="A469" s="4">
        <v>32540</v>
      </c>
      <c r="B469">
        <v>129.709</v>
      </c>
      <c r="N469">
        <v>2.3039999999999998</v>
      </c>
      <c r="P469">
        <v>0.30599999999999999</v>
      </c>
      <c r="AB469">
        <v>0.81799999999999995</v>
      </c>
      <c r="AI469">
        <v>22.547999999999998</v>
      </c>
      <c r="AW469">
        <v>-2.8000000000000001E-2</v>
      </c>
    </row>
    <row r="470" spans="1:57" x14ac:dyDescent="0.2">
      <c r="A470" s="4">
        <v>32568</v>
      </c>
      <c r="B470">
        <v>130.18299999999999</v>
      </c>
      <c r="C470">
        <v>24.268000000000001</v>
      </c>
      <c r="D470" t="s">
        <v>1109</v>
      </c>
      <c r="E470">
        <v>24.268000000000001</v>
      </c>
      <c r="F470">
        <v>71.878</v>
      </c>
      <c r="G470">
        <v>7.726</v>
      </c>
      <c r="H470">
        <v>12.209</v>
      </c>
      <c r="I470">
        <v>1.381</v>
      </c>
      <c r="J470">
        <v>4.4349999999999996</v>
      </c>
      <c r="K470">
        <v>10.461</v>
      </c>
      <c r="L470">
        <v>2.556</v>
      </c>
      <c r="M470">
        <v>6.2320000000000002</v>
      </c>
      <c r="N470">
        <v>2.3050000000000002</v>
      </c>
      <c r="O470">
        <v>10.438000000000001</v>
      </c>
      <c r="P470">
        <v>0.47399999999999998</v>
      </c>
      <c r="Q470">
        <v>-1.1819999999999999</v>
      </c>
      <c r="R470" t="s">
        <v>1109</v>
      </c>
      <c r="S470">
        <v>-1.1819999999999999</v>
      </c>
      <c r="T470">
        <v>0.188</v>
      </c>
      <c r="U470">
        <v>-0.23100000000000001</v>
      </c>
      <c r="V470">
        <v>0.128</v>
      </c>
      <c r="W470">
        <v>-6.0000000000000001E-3</v>
      </c>
      <c r="X470">
        <v>4.0000000000000001E-3</v>
      </c>
      <c r="Y470">
        <v>-0.11799999999999999</v>
      </c>
      <c r="Z470">
        <v>-4.1000000000000002E-2</v>
      </c>
      <c r="AA470">
        <v>0.88400000000000001</v>
      </c>
      <c r="AB470">
        <v>1E-3</v>
      </c>
      <c r="AC470">
        <v>-0.71199999999999997</v>
      </c>
      <c r="AD470">
        <v>24.166</v>
      </c>
      <c r="AE470">
        <v>2.3820000000000001</v>
      </c>
      <c r="AF470">
        <v>2.35</v>
      </c>
      <c r="AG470" t="s">
        <v>1110</v>
      </c>
      <c r="AI470">
        <v>22.564</v>
      </c>
      <c r="AJ470">
        <v>3.7570000000000001</v>
      </c>
      <c r="AK470">
        <v>57.526000000000003</v>
      </c>
      <c r="AL470">
        <v>16.446000000000002</v>
      </c>
      <c r="AM470">
        <v>41.08</v>
      </c>
      <c r="AN470">
        <v>30.204999999999998</v>
      </c>
      <c r="AO470" t="s">
        <v>1109</v>
      </c>
      <c r="AP470">
        <v>0.77900000000000003</v>
      </c>
      <c r="AQ470">
        <v>9.6000000000000002E-2</v>
      </c>
      <c r="AR470">
        <v>4.9000000000000002E-2</v>
      </c>
      <c r="AS470">
        <v>-0.19900000000000001</v>
      </c>
      <c r="AT470">
        <v>0.439</v>
      </c>
      <c r="AU470" t="s">
        <v>1110</v>
      </c>
      <c r="AW470">
        <v>1.6E-2</v>
      </c>
      <c r="AX470">
        <v>-3.1E-2</v>
      </c>
      <c r="AY470">
        <v>-1.1870000000000001</v>
      </c>
      <c r="AZ470">
        <v>-0.95299999999999996</v>
      </c>
      <c r="BA470">
        <v>-0.23400000000000001</v>
      </c>
      <c r="BB470">
        <v>2E-3</v>
      </c>
      <c r="BC470" t="s">
        <v>1109</v>
      </c>
      <c r="BD470">
        <v>-6.0999999999999999E-2</v>
      </c>
      <c r="BE470">
        <v>2E-3</v>
      </c>
    </row>
    <row r="471" spans="1:57" x14ac:dyDescent="0.2">
      <c r="A471" s="4">
        <v>32599</v>
      </c>
      <c r="B471">
        <v>130.22800000000001</v>
      </c>
      <c r="N471">
        <v>2.181</v>
      </c>
      <c r="P471">
        <v>4.4999999999999998E-2</v>
      </c>
      <c r="AB471">
        <v>-0.124</v>
      </c>
      <c r="AI471">
        <v>22.678999999999998</v>
      </c>
      <c r="AW471">
        <v>0.115</v>
      </c>
    </row>
    <row r="472" spans="1:57" x14ac:dyDescent="0.2">
      <c r="A472" s="4">
        <v>32629</v>
      </c>
      <c r="B472">
        <v>130.631</v>
      </c>
      <c r="N472">
        <v>2.0350000000000001</v>
      </c>
      <c r="P472">
        <v>0.40300000000000002</v>
      </c>
      <c r="AB472">
        <v>-0.14599999999999999</v>
      </c>
      <c r="AI472">
        <v>22.760999999999999</v>
      </c>
      <c r="AW472">
        <v>8.2000000000000003E-2</v>
      </c>
    </row>
    <row r="473" spans="1:57" x14ac:dyDescent="0.2">
      <c r="A473" s="4">
        <v>32660</v>
      </c>
      <c r="B473">
        <v>131.91</v>
      </c>
      <c r="C473">
        <v>23.745000000000001</v>
      </c>
      <c r="D473" t="s">
        <v>1109</v>
      </c>
      <c r="E473">
        <v>23.745000000000001</v>
      </c>
      <c r="F473">
        <v>72.795000000000002</v>
      </c>
      <c r="G473">
        <v>7.7080000000000002</v>
      </c>
      <c r="H473">
        <v>12.96</v>
      </c>
      <c r="I473">
        <v>1.3120000000000001</v>
      </c>
      <c r="J473">
        <v>4.5449999999999999</v>
      </c>
      <c r="K473">
        <v>10.478</v>
      </c>
      <c r="L473">
        <v>2.677</v>
      </c>
      <c r="M473">
        <v>6.0060000000000002</v>
      </c>
      <c r="N473">
        <v>1.966</v>
      </c>
      <c r="O473">
        <v>10.535</v>
      </c>
      <c r="P473">
        <v>1.2789999999999999</v>
      </c>
      <c r="Q473">
        <v>-0.51300000000000001</v>
      </c>
      <c r="R473" t="s">
        <v>1109</v>
      </c>
      <c r="S473">
        <v>-0.51300000000000001</v>
      </c>
      <c r="T473">
        <v>0.91700000000000004</v>
      </c>
      <c r="U473">
        <v>-8.0000000000000002E-3</v>
      </c>
      <c r="V473">
        <v>0.751</v>
      </c>
      <c r="W473">
        <v>-6.9000000000000006E-2</v>
      </c>
      <c r="X473">
        <v>0.11</v>
      </c>
      <c r="Y473">
        <v>1.7000000000000001E-2</v>
      </c>
      <c r="Z473">
        <v>0.121</v>
      </c>
      <c r="AA473">
        <v>-0.22600000000000001</v>
      </c>
      <c r="AB473">
        <v>-6.9000000000000006E-2</v>
      </c>
      <c r="AC473">
        <v>9.7000000000000003E-2</v>
      </c>
      <c r="AD473">
        <v>24.282</v>
      </c>
      <c r="AE473">
        <v>2.363</v>
      </c>
      <c r="AF473">
        <v>1.8260000000000001</v>
      </c>
      <c r="AG473" t="s">
        <v>1110</v>
      </c>
      <c r="AI473">
        <v>23.030999999999999</v>
      </c>
      <c r="AJ473">
        <v>3.8260000000000001</v>
      </c>
      <c r="AK473">
        <v>58.36</v>
      </c>
      <c r="AL473">
        <v>15.936999999999999</v>
      </c>
      <c r="AM473">
        <v>42.423000000000002</v>
      </c>
      <c r="AN473">
        <v>31.350999999999999</v>
      </c>
      <c r="AO473" t="s">
        <v>1109</v>
      </c>
      <c r="AP473">
        <v>0.755</v>
      </c>
      <c r="AQ473">
        <v>0.1</v>
      </c>
      <c r="AR473">
        <v>0.11600000000000001</v>
      </c>
      <c r="AS473">
        <v>-1.9E-2</v>
      </c>
      <c r="AT473">
        <v>-0.52400000000000002</v>
      </c>
      <c r="AU473" t="s">
        <v>1110</v>
      </c>
      <c r="AW473">
        <v>0.27</v>
      </c>
      <c r="AX473">
        <v>7.9000000000000001E-2</v>
      </c>
      <c r="AY473">
        <v>0.83399999999999996</v>
      </c>
      <c r="AZ473">
        <v>-0.50900000000000001</v>
      </c>
      <c r="BA473">
        <v>1.343</v>
      </c>
      <c r="BB473">
        <v>1.1459999999999999</v>
      </c>
      <c r="BC473" t="s">
        <v>1109</v>
      </c>
      <c r="BD473">
        <v>-2.4E-2</v>
      </c>
      <c r="BE473">
        <v>4.0000000000000001E-3</v>
      </c>
    </row>
    <row r="474" spans="1:57" x14ac:dyDescent="0.2">
      <c r="A474" s="4">
        <v>32690</v>
      </c>
      <c r="B474">
        <v>132.78100000000001</v>
      </c>
      <c r="N474">
        <v>1.8879999999999999</v>
      </c>
      <c r="P474">
        <v>0.871</v>
      </c>
      <c r="AB474">
        <v>-7.8E-2</v>
      </c>
      <c r="AI474">
        <v>23.058</v>
      </c>
      <c r="AW474">
        <v>2.7E-2</v>
      </c>
    </row>
    <row r="475" spans="1:57" x14ac:dyDescent="0.2">
      <c r="A475" s="4">
        <v>32721</v>
      </c>
      <c r="B475">
        <v>132.17599999999999</v>
      </c>
      <c r="N475">
        <v>1.758</v>
      </c>
      <c r="P475">
        <v>-0.60499999999999998</v>
      </c>
      <c r="AB475">
        <v>-0.13</v>
      </c>
      <c r="AI475">
        <v>22.995999999999999</v>
      </c>
      <c r="AW475">
        <v>-6.2E-2</v>
      </c>
    </row>
    <row r="476" spans="1:57" x14ac:dyDescent="0.2">
      <c r="A476" s="4">
        <v>32752</v>
      </c>
      <c r="B476">
        <v>133.50200000000001</v>
      </c>
      <c r="C476">
        <v>23.489000000000001</v>
      </c>
      <c r="D476" t="s">
        <v>1109</v>
      </c>
      <c r="E476">
        <v>23.489000000000001</v>
      </c>
      <c r="F476">
        <v>74.061999999999998</v>
      </c>
      <c r="G476">
        <v>7.79</v>
      </c>
      <c r="H476">
        <v>13.352</v>
      </c>
      <c r="I476">
        <v>1.3460000000000001</v>
      </c>
      <c r="J476">
        <v>4.5890000000000004</v>
      </c>
      <c r="K476">
        <v>11.064</v>
      </c>
      <c r="L476">
        <v>2.67</v>
      </c>
      <c r="M476">
        <v>5.9870000000000001</v>
      </c>
      <c r="N476">
        <v>1.756</v>
      </c>
      <c r="O476">
        <v>10.321</v>
      </c>
      <c r="P476">
        <v>1.3260000000000001</v>
      </c>
      <c r="Q476">
        <v>-0.30599999999999999</v>
      </c>
      <c r="R476" t="s">
        <v>1109</v>
      </c>
      <c r="S476">
        <v>-0.30599999999999999</v>
      </c>
      <c r="T476">
        <v>1.2669999999999999</v>
      </c>
      <c r="U476">
        <v>3.2000000000000001E-2</v>
      </c>
      <c r="V476">
        <v>0.39200000000000002</v>
      </c>
      <c r="W476">
        <v>3.4000000000000002E-2</v>
      </c>
      <c r="X476">
        <v>4.3999999999999997E-2</v>
      </c>
      <c r="Y476">
        <v>0.54600000000000004</v>
      </c>
      <c r="Z476">
        <v>-7.0000000000000001E-3</v>
      </c>
      <c r="AA476">
        <v>-5.8999999999999997E-2</v>
      </c>
      <c r="AB476">
        <v>-2E-3</v>
      </c>
      <c r="AC476">
        <v>-0.19400000000000001</v>
      </c>
      <c r="AD476">
        <v>24.733000000000001</v>
      </c>
      <c r="AE476">
        <v>2.419</v>
      </c>
      <c r="AF476">
        <v>2.161</v>
      </c>
      <c r="AG476">
        <v>4.59</v>
      </c>
      <c r="AI476">
        <v>22.981999999999999</v>
      </c>
      <c r="AJ476">
        <v>3.8220000000000001</v>
      </c>
      <c r="AK476">
        <v>58.668999999999997</v>
      </c>
      <c r="AL476">
        <v>15.605</v>
      </c>
      <c r="AM476">
        <v>43.064</v>
      </c>
      <c r="AN476">
        <v>31.773</v>
      </c>
      <c r="AO476" t="s">
        <v>1109</v>
      </c>
      <c r="AP476">
        <v>0.77100000000000002</v>
      </c>
      <c r="AQ476">
        <v>9.4E-2</v>
      </c>
      <c r="AR476">
        <v>0.51100000000000001</v>
      </c>
      <c r="AS476">
        <v>8.8999999999999996E-2</v>
      </c>
      <c r="AT476">
        <v>0.40500000000000003</v>
      </c>
      <c r="AU476" t="s">
        <v>1110</v>
      </c>
      <c r="AW476">
        <v>-1.4E-2</v>
      </c>
      <c r="AX476">
        <v>1E-3</v>
      </c>
      <c r="AY476">
        <v>0.309</v>
      </c>
      <c r="AZ476">
        <v>-0.33200000000000002</v>
      </c>
      <c r="BA476">
        <v>0.64100000000000001</v>
      </c>
      <c r="BB476">
        <v>0.442</v>
      </c>
      <c r="BC476" t="s">
        <v>1109</v>
      </c>
      <c r="BD476">
        <v>1.6E-2</v>
      </c>
      <c r="BE476">
        <v>-6.0000000000000001E-3</v>
      </c>
    </row>
    <row r="477" spans="1:57" x14ac:dyDescent="0.2">
      <c r="A477" s="4">
        <v>32782</v>
      </c>
      <c r="B477">
        <v>135.09899999999999</v>
      </c>
      <c r="N477">
        <v>1.708</v>
      </c>
      <c r="P477">
        <v>1.597</v>
      </c>
      <c r="AB477">
        <v>-4.8000000000000001E-2</v>
      </c>
      <c r="AI477">
        <v>23.295000000000002</v>
      </c>
      <c r="AW477">
        <v>0.313</v>
      </c>
    </row>
    <row r="478" spans="1:57" x14ac:dyDescent="0.2">
      <c r="A478" s="4">
        <v>32813</v>
      </c>
      <c r="B478">
        <v>136.137</v>
      </c>
      <c r="N478">
        <v>1.986</v>
      </c>
      <c r="P478">
        <v>1.038</v>
      </c>
      <c r="AB478">
        <v>0.27800000000000002</v>
      </c>
      <c r="AI478">
        <v>23.434000000000001</v>
      </c>
      <c r="AW478">
        <v>0.13900000000000001</v>
      </c>
    </row>
    <row r="479" spans="1:57" x14ac:dyDescent="0.2">
      <c r="A479" s="4">
        <v>32843</v>
      </c>
      <c r="B479">
        <v>138.56399999999999</v>
      </c>
      <c r="C479">
        <v>24.31</v>
      </c>
      <c r="D479" t="s">
        <v>1109</v>
      </c>
      <c r="E479">
        <v>24.31</v>
      </c>
      <c r="F479">
        <v>78.569999999999993</v>
      </c>
      <c r="G479">
        <v>8.2520000000000007</v>
      </c>
      <c r="H479">
        <v>14.6</v>
      </c>
      <c r="I479">
        <v>1.2889999999999999</v>
      </c>
      <c r="J479">
        <v>4.7830000000000004</v>
      </c>
      <c r="K479">
        <v>11.444000000000001</v>
      </c>
      <c r="L479">
        <v>2.6360000000000001</v>
      </c>
      <c r="M479">
        <v>6.4359999999999999</v>
      </c>
      <c r="N479">
        <v>2.0950000000000002</v>
      </c>
      <c r="O479">
        <v>10.515000000000001</v>
      </c>
      <c r="P479">
        <v>2.427</v>
      </c>
      <c r="Q479">
        <v>0.72099999999999997</v>
      </c>
      <c r="R479" t="s">
        <v>1109</v>
      </c>
      <c r="S479">
        <v>0.72099999999999997</v>
      </c>
      <c r="T479">
        <v>4.508</v>
      </c>
      <c r="U479">
        <v>0.442</v>
      </c>
      <c r="V479">
        <v>1.248</v>
      </c>
      <c r="W479">
        <v>-5.7000000000000002E-2</v>
      </c>
      <c r="X479">
        <v>0.19400000000000001</v>
      </c>
      <c r="Y479">
        <v>0.38</v>
      </c>
      <c r="Z479">
        <v>-3.4000000000000002E-2</v>
      </c>
      <c r="AA479">
        <v>0.44900000000000001</v>
      </c>
      <c r="AB479">
        <v>0.109</v>
      </c>
      <c r="AC479">
        <v>0.19400000000000001</v>
      </c>
      <c r="AD479">
        <v>26.867000000000001</v>
      </c>
      <c r="AE479">
        <v>2.4900000000000002</v>
      </c>
      <c r="AF479">
        <v>2.2160000000000002</v>
      </c>
      <c r="AG479">
        <v>5.0339999999999998</v>
      </c>
      <c r="AI479">
        <v>23.89</v>
      </c>
      <c r="AJ479">
        <v>4.0199999999999996</v>
      </c>
      <c r="AK479">
        <v>59.24</v>
      </c>
      <c r="AL479">
        <v>15.962</v>
      </c>
      <c r="AM479">
        <v>43.277999999999999</v>
      </c>
      <c r="AN479">
        <v>31.864999999999998</v>
      </c>
      <c r="AO479" t="s">
        <v>1109</v>
      </c>
      <c r="AP479">
        <v>0.754</v>
      </c>
      <c r="AQ479">
        <v>9.6000000000000002E-2</v>
      </c>
      <c r="AR479">
        <v>2.1339999999999999</v>
      </c>
      <c r="AS479">
        <v>7.0999999999999994E-2</v>
      </c>
      <c r="AT479">
        <v>5.5E-2</v>
      </c>
      <c r="AU479">
        <v>0.44400000000000001</v>
      </c>
      <c r="AW479">
        <v>0.45600000000000002</v>
      </c>
      <c r="AX479">
        <v>0.19800000000000001</v>
      </c>
      <c r="AY479">
        <v>0.57099999999999995</v>
      </c>
      <c r="AZ479">
        <v>0.27700000000000002</v>
      </c>
      <c r="BA479">
        <v>0.29399999999999998</v>
      </c>
      <c r="BB479">
        <v>9.1999999999999998E-2</v>
      </c>
      <c r="BC479" t="s">
        <v>1109</v>
      </c>
      <c r="BD479">
        <v>-1.7000000000000001E-2</v>
      </c>
      <c r="BE479">
        <v>2E-3</v>
      </c>
    </row>
    <row r="480" spans="1:57" x14ac:dyDescent="0.2">
      <c r="A480" s="4">
        <v>32874</v>
      </c>
      <c r="B480">
        <v>139.19399999999999</v>
      </c>
      <c r="N480">
        <v>1.992</v>
      </c>
      <c r="P480">
        <v>0.63</v>
      </c>
      <c r="AB480">
        <v>-0.10299999999999999</v>
      </c>
      <c r="AI480">
        <v>24.068000000000001</v>
      </c>
      <c r="AW480">
        <v>0.17799999999999999</v>
      </c>
    </row>
    <row r="481" spans="1:57" x14ac:dyDescent="0.2">
      <c r="A481" s="4">
        <v>32905</v>
      </c>
      <c r="B481">
        <v>140.167</v>
      </c>
      <c r="N481">
        <v>1.8320000000000001</v>
      </c>
      <c r="P481">
        <v>0.97299999999999998</v>
      </c>
      <c r="AB481">
        <v>-0.16</v>
      </c>
      <c r="AI481">
        <v>24.446999999999999</v>
      </c>
      <c r="AW481">
        <v>0.379</v>
      </c>
    </row>
    <row r="482" spans="1:57" x14ac:dyDescent="0.2">
      <c r="A482" s="4">
        <v>32933</v>
      </c>
      <c r="B482">
        <v>141.17500000000001</v>
      </c>
      <c r="C482">
        <v>23.763000000000002</v>
      </c>
      <c r="D482" t="s">
        <v>1109</v>
      </c>
      <c r="E482">
        <v>23.763000000000002</v>
      </c>
      <c r="F482">
        <v>80.405000000000001</v>
      </c>
      <c r="G482">
        <v>8.3179999999999996</v>
      </c>
      <c r="H482">
        <v>15.087</v>
      </c>
      <c r="I482">
        <v>1.24</v>
      </c>
      <c r="J482">
        <v>4.9219999999999997</v>
      </c>
      <c r="K482">
        <v>12.579000000000001</v>
      </c>
      <c r="L482">
        <v>2.6629999999999998</v>
      </c>
      <c r="M482">
        <v>6.3419999999999996</v>
      </c>
      <c r="N482">
        <v>1.8460000000000001</v>
      </c>
      <c r="O482">
        <v>10.196</v>
      </c>
      <c r="P482">
        <v>1.008</v>
      </c>
      <c r="Q482">
        <v>-0.54700000000000004</v>
      </c>
      <c r="R482" t="s">
        <v>1109</v>
      </c>
      <c r="S482">
        <v>-0.54700000000000004</v>
      </c>
      <c r="T482">
        <v>1.835</v>
      </c>
      <c r="U482">
        <v>6.6000000000000003E-2</v>
      </c>
      <c r="V482">
        <v>0.48699999999999999</v>
      </c>
      <c r="W482">
        <v>-4.9000000000000002E-2</v>
      </c>
      <c r="X482">
        <v>0.13900000000000001</v>
      </c>
      <c r="Y482">
        <v>1.135</v>
      </c>
      <c r="Z482">
        <v>2.7E-2</v>
      </c>
      <c r="AA482">
        <v>-9.4E-2</v>
      </c>
      <c r="AB482">
        <v>1.4E-2</v>
      </c>
      <c r="AC482">
        <v>-0.31900000000000001</v>
      </c>
      <c r="AD482">
        <v>27.376000000000001</v>
      </c>
      <c r="AE482">
        <v>2.5310000000000001</v>
      </c>
      <c r="AF482">
        <v>2.278</v>
      </c>
      <c r="AG482">
        <v>5.2389999999999999</v>
      </c>
      <c r="AI482">
        <v>24.763999999999999</v>
      </c>
      <c r="AJ482">
        <v>4.0439999999999996</v>
      </c>
      <c r="AK482">
        <v>60.017000000000003</v>
      </c>
      <c r="AL482">
        <v>15.355</v>
      </c>
      <c r="AM482">
        <v>44.661999999999999</v>
      </c>
      <c r="AN482">
        <v>33.167000000000002</v>
      </c>
      <c r="AO482" t="s">
        <v>1109</v>
      </c>
      <c r="AP482">
        <v>0.753</v>
      </c>
      <c r="AQ482">
        <v>0.09</v>
      </c>
      <c r="AR482">
        <v>0.50900000000000001</v>
      </c>
      <c r="AS482">
        <v>4.1000000000000002E-2</v>
      </c>
      <c r="AT482">
        <v>6.2E-2</v>
      </c>
      <c r="AU482">
        <v>0.20499999999999999</v>
      </c>
      <c r="AW482">
        <v>0.317</v>
      </c>
      <c r="AX482">
        <v>2.4E-2</v>
      </c>
      <c r="AY482">
        <v>0.77700000000000002</v>
      </c>
      <c r="AZ482">
        <v>-0.60699999999999998</v>
      </c>
      <c r="BA482">
        <v>1.3839999999999999</v>
      </c>
      <c r="BB482">
        <v>1.302</v>
      </c>
      <c r="BC482" t="s">
        <v>1109</v>
      </c>
      <c r="BD482">
        <v>-1E-3</v>
      </c>
      <c r="BE482">
        <v>-6.0000000000000001E-3</v>
      </c>
    </row>
    <row r="483" spans="1:57" x14ac:dyDescent="0.2">
      <c r="A483" s="4">
        <v>32964</v>
      </c>
      <c r="B483">
        <v>142.32300000000001</v>
      </c>
      <c r="N483">
        <v>1.8220000000000001</v>
      </c>
      <c r="P483">
        <v>1.1479999999999999</v>
      </c>
      <c r="AB483">
        <v>-2.4E-2</v>
      </c>
      <c r="AI483">
        <v>25.012</v>
      </c>
      <c r="AW483">
        <v>0.248</v>
      </c>
    </row>
    <row r="484" spans="1:57" x14ac:dyDescent="0.2">
      <c r="A484" s="4">
        <v>32994</v>
      </c>
      <c r="B484">
        <v>143.19</v>
      </c>
      <c r="N484">
        <v>1.806</v>
      </c>
      <c r="P484">
        <v>0.86699999999999999</v>
      </c>
      <c r="AB484">
        <v>-1.6E-2</v>
      </c>
      <c r="AI484">
        <v>25.149000000000001</v>
      </c>
      <c r="AW484">
        <v>0.13700000000000001</v>
      </c>
    </row>
    <row r="485" spans="1:57" x14ac:dyDescent="0.2">
      <c r="A485" s="4">
        <v>33025</v>
      </c>
      <c r="B485">
        <v>145.32499999999999</v>
      </c>
      <c r="C485">
        <v>24.614999999999998</v>
      </c>
      <c r="D485" t="s">
        <v>1109</v>
      </c>
      <c r="E485">
        <v>24.614999999999998</v>
      </c>
      <c r="F485">
        <v>83.066000000000003</v>
      </c>
      <c r="G485">
        <v>9.1210000000000004</v>
      </c>
      <c r="H485">
        <v>15.109</v>
      </c>
      <c r="I485">
        <v>1.2310000000000001</v>
      </c>
      <c r="J485">
        <v>5.1710000000000003</v>
      </c>
      <c r="K485">
        <v>13.103999999999999</v>
      </c>
      <c r="L485">
        <v>2.7240000000000002</v>
      </c>
      <c r="M485">
        <v>6.5449999999999999</v>
      </c>
      <c r="N485">
        <v>1.8979999999999999</v>
      </c>
      <c r="O485">
        <v>10.289</v>
      </c>
      <c r="P485">
        <v>1.137</v>
      </c>
      <c r="Q485">
        <v>0.56599999999999995</v>
      </c>
      <c r="R485" t="s">
        <v>1109</v>
      </c>
      <c r="S485">
        <v>0.56599999999999995</v>
      </c>
      <c r="T485">
        <v>2.085</v>
      </c>
      <c r="U485">
        <v>0.53300000000000003</v>
      </c>
      <c r="V485">
        <v>4.0000000000000001E-3</v>
      </c>
      <c r="W485">
        <v>-8.9999999999999993E-3</v>
      </c>
      <c r="X485">
        <v>0.23699999999999999</v>
      </c>
      <c r="Y485">
        <v>0.33300000000000002</v>
      </c>
      <c r="Z485">
        <v>4.1000000000000002E-2</v>
      </c>
      <c r="AA485">
        <v>0.19600000000000001</v>
      </c>
      <c r="AB485">
        <v>9.1999999999999998E-2</v>
      </c>
      <c r="AC485">
        <v>9.2999999999999999E-2</v>
      </c>
      <c r="AD485">
        <v>28.893000000000001</v>
      </c>
      <c r="AE485">
        <v>3.0270000000000001</v>
      </c>
      <c r="AF485">
        <v>2.0329999999999999</v>
      </c>
      <c r="AG485">
        <v>5.9820000000000002</v>
      </c>
      <c r="AI485">
        <v>25.498000000000001</v>
      </c>
      <c r="AJ485">
        <v>4.1879999999999997</v>
      </c>
      <c r="AK485">
        <v>61.497</v>
      </c>
      <c r="AL485">
        <v>15.401</v>
      </c>
      <c r="AM485">
        <v>46.095999999999997</v>
      </c>
      <c r="AN485">
        <v>34.131999999999998</v>
      </c>
      <c r="AO485" t="s">
        <v>1109</v>
      </c>
      <c r="AP485">
        <v>0.76200000000000001</v>
      </c>
      <c r="AQ485">
        <v>9.2999999999999999E-2</v>
      </c>
      <c r="AR485">
        <v>1.19</v>
      </c>
      <c r="AS485">
        <v>0.24399999999999999</v>
      </c>
      <c r="AT485">
        <v>-0.245</v>
      </c>
      <c r="AU485">
        <v>0.71799999999999997</v>
      </c>
      <c r="AW485">
        <v>0.28399999999999997</v>
      </c>
      <c r="AX485">
        <v>5.3999999999999999E-2</v>
      </c>
      <c r="AY485">
        <v>1.0580000000000001</v>
      </c>
      <c r="AZ485">
        <v>0.03</v>
      </c>
      <c r="BA485">
        <v>1.028</v>
      </c>
      <c r="BB485">
        <v>0.57799999999999996</v>
      </c>
      <c r="BC485" t="s">
        <v>1109</v>
      </c>
      <c r="BD485">
        <v>8.9999999999999993E-3</v>
      </c>
      <c r="BE485">
        <v>3.0000000000000001E-3</v>
      </c>
    </row>
    <row r="486" spans="1:57" x14ac:dyDescent="0.2">
      <c r="A486" s="4">
        <v>33055</v>
      </c>
      <c r="B486">
        <v>146.96199999999999</v>
      </c>
      <c r="N486">
        <v>1.905</v>
      </c>
      <c r="P486">
        <v>1.637</v>
      </c>
      <c r="AB486">
        <v>7.0000000000000001E-3</v>
      </c>
      <c r="AI486">
        <v>25.751999999999999</v>
      </c>
      <c r="AW486">
        <v>0.254</v>
      </c>
    </row>
    <row r="487" spans="1:57" x14ac:dyDescent="0.2">
      <c r="A487" s="4">
        <v>33086</v>
      </c>
      <c r="B487">
        <v>148.709</v>
      </c>
      <c r="N487">
        <v>1.8959999999999999</v>
      </c>
      <c r="P487">
        <v>1.7470000000000001</v>
      </c>
      <c r="AB487">
        <v>-8.9999999999999993E-3</v>
      </c>
      <c r="AI487">
        <v>26.190999999999999</v>
      </c>
      <c r="AW487">
        <v>0.439</v>
      </c>
    </row>
    <row r="488" spans="1:57" x14ac:dyDescent="0.2">
      <c r="A488" s="4">
        <v>33117</v>
      </c>
      <c r="B488">
        <v>150.26400000000001</v>
      </c>
      <c r="C488">
        <v>25.809000000000001</v>
      </c>
      <c r="D488" t="s">
        <v>1109</v>
      </c>
      <c r="E488">
        <v>25.809000000000001</v>
      </c>
      <c r="F488">
        <v>86.74</v>
      </c>
      <c r="G488">
        <v>9.8490000000000002</v>
      </c>
      <c r="H488">
        <v>15.62</v>
      </c>
      <c r="I488">
        <v>1.1379999999999999</v>
      </c>
      <c r="J488">
        <v>5.45</v>
      </c>
      <c r="K488">
        <v>12.993</v>
      </c>
      <c r="L488">
        <v>2.956</v>
      </c>
      <c r="M488">
        <v>6.8019999999999996</v>
      </c>
      <c r="N488">
        <v>1.94</v>
      </c>
      <c r="O488">
        <v>10.243</v>
      </c>
      <c r="P488">
        <v>1.5549999999999999</v>
      </c>
      <c r="Q488">
        <v>1.194</v>
      </c>
      <c r="R488" t="s">
        <v>1109</v>
      </c>
      <c r="S488">
        <v>1.194</v>
      </c>
      <c r="T488">
        <v>3.6739999999999999</v>
      </c>
      <c r="U488">
        <v>0.72799999999999998</v>
      </c>
      <c r="V488">
        <v>0.51100000000000001</v>
      </c>
      <c r="W488">
        <v>-9.2999999999999999E-2</v>
      </c>
      <c r="X488">
        <v>0.27900000000000003</v>
      </c>
      <c r="Y488">
        <v>-0.111</v>
      </c>
      <c r="Z488">
        <v>0.23200000000000001</v>
      </c>
      <c r="AA488">
        <v>0.25700000000000001</v>
      </c>
      <c r="AB488">
        <v>4.3999999999999997E-2</v>
      </c>
      <c r="AC488">
        <v>-4.5999999999999999E-2</v>
      </c>
      <c r="AD488">
        <v>31.538</v>
      </c>
      <c r="AE488">
        <v>3.4740000000000002</v>
      </c>
      <c r="AF488">
        <v>2.4340000000000002</v>
      </c>
      <c r="AG488">
        <v>6.6059999999999999</v>
      </c>
      <c r="AI488">
        <v>26.72</v>
      </c>
      <c r="AJ488">
        <v>4.3630000000000004</v>
      </c>
      <c r="AK488">
        <v>62.802</v>
      </c>
      <c r="AL488">
        <v>15.868</v>
      </c>
      <c r="AM488">
        <v>46.933999999999997</v>
      </c>
      <c r="AN488">
        <v>34.725999999999999</v>
      </c>
      <c r="AO488" t="s">
        <v>1109</v>
      </c>
      <c r="AP488">
        <v>0.72199999999999998</v>
      </c>
      <c r="AQ488">
        <v>9.1999999999999998E-2</v>
      </c>
      <c r="AR488">
        <v>2.645</v>
      </c>
      <c r="AS488">
        <v>0.44700000000000001</v>
      </c>
      <c r="AT488">
        <v>0.40100000000000002</v>
      </c>
      <c r="AU488">
        <v>0.624</v>
      </c>
      <c r="AW488">
        <v>0.52900000000000003</v>
      </c>
      <c r="AX488">
        <v>0.17499999999999999</v>
      </c>
      <c r="AY488">
        <v>1.3049999999999999</v>
      </c>
      <c r="AZ488">
        <v>0.46700000000000003</v>
      </c>
      <c r="BA488">
        <v>0.83799999999999997</v>
      </c>
      <c r="BB488">
        <v>0.59399999999999997</v>
      </c>
      <c r="BC488" t="s">
        <v>1109</v>
      </c>
      <c r="BD488">
        <v>-0.04</v>
      </c>
      <c r="BE488">
        <v>-1E-3</v>
      </c>
    </row>
    <row r="489" spans="1:57" x14ac:dyDescent="0.2">
      <c r="A489" s="4">
        <v>33147</v>
      </c>
      <c r="B489">
        <v>152.458</v>
      </c>
      <c r="N489">
        <v>2.1280000000000001</v>
      </c>
      <c r="P489">
        <v>2.194</v>
      </c>
      <c r="AB489">
        <v>0.188</v>
      </c>
      <c r="AI489">
        <v>27.234000000000002</v>
      </c>
      <c r="AW489">
        <v>0.51400000000000001</v>
      </c>
    </row>
    <row r="490" spans="1:57" x14ac:dyDescent="0.2">
      <c r="A490" s="4">
        <v>33178</v>
      </c>
      <c r="B490">
        <v>156.12100000000001</v>
      </c>
      <c r="N490">
        <v>2.1539999999999999</v>
      </c>
      <c r="P490">
        <v>2.2629999999999999</v>
      </c>
      <c r="AB490">
        <v>2.5999999999999999E-2</v>
      </c>
      <c r="AI490">
        <v>27.66</v>
      </c>
      <c r="AW490">
        <v>0.42599999999999999</v>
      </c>
    </row>
    <row r="491" spans="1:57" x14ac:dyDescent="0.2">
      <c r="A491" s="4">
        <v>33208</v>
      </c>
      <c r="B491">
        <v>159.935</v>
      </c>
      <c r="C491">
        <v>28.94</v>
      </c>
      <c r="D491" t="s">
        <v>1109</v>
      </c>
      <c r="E491">
        <v>28.94</v>
      </c>
      <c r="F491">
        <v>94.379000000000005</v>
      </c>
      <c r="G491">
        <v>11.768000000000001</v>
      </c>
      <c r="H491">
        <v>15.787000000000001</v>
      </c>
      <c r="I491">
        <v>1.2210000000000001</v>
      </c>
      <c r="J491">
        <v>5.6929999999999996</v>
      </c>
      <c r="K491">
        <v>14.18</v>
      </c>
      <c r="L491">
        <v>3.1509999999999998</v>
      </c>
      <c r="M491">
        <v>7.64</v>
      </c>
      <c r="N491">
        <v>2.4889999999999999</v>
      </c>
      <c r="O491">
        <v>11.396000000000001</v>
      </c>
      <c r="P491">
        <v>3.8140000000000001</v>
      </c>
      <c r="Q491">
        <v>2.1309999999999998</v>
      </c>
      <c r="R491" t="s">
        <v>1109</v>
      </c>
      <c r="S491">
        <v>2.1309999999999998</v>
      </c>
      <c r="T491">
        <v>6.2389999999999999</v>
      </c>
      <c r="U491">
        <v>0.91900000000000004</v>
      </c>
      <c r="V491">
        <v>0.16700000000000001</v>
      </c>
      <c r="W491">
        <v>8.3000000000000004E-2</v>
      </c>
      <c r="X491">
        <v>0.24299999999999999</v>
      </c>
      <c r="Y491">
        <v>0.78700000000000003</v>
      </c>
      <c r="Z491">
        <v>0.19500000000000001</v>
      </c>
      <c r="AA491">
        <v>0.83799999999999997</v>
      </c>
      <c r="AB491">
        <v>0.33500000000000002</v>
      </c>
      <c r="AC491">
        <v>1.153</v>
      </c>
      <c r="AD491">
        <v>35.311</v>
      </c>
      <c r="AE491">
        <v>4.5789999999999997</v>
      </c>
      <c r="AF491">
        <v>2.5259999999999998</v>
      </c>
      <c r="AG491">
        <v>7.5030000000000001</v>
      </c>
      <c r="AI491">
        <v>28.69</v>
      </c>
      <c r="AJ491">
        <v>4.6139999999999999</v>
      </c>
      <c r="AK491">
        <v>64.757000000000005</v>
      </c>
      <c r="AL491">
        <v>17.062000000000001</v>
      </c>
      <c r="AM491">
        <v>47.695</v>
      </c>
      <c r="AN491">
        <v>34.655999999999999</v>
      </c>
      <c r="AO491" t="s">
        <v>1109</v>
      </c>
      <c r="AP491">
        <v>0.79900000000000004</v>
      </c>
      <c r="AQ491">
        <v>0.11</v>
      </c>
      <c r="AR491">
        <v>2.7730000000000001</v>
      </c>
      <c r="AS491">
        <v>0.105</v>
      </c>
      <c r="AT491">
        <v>9.1999999999999998E-2</v>
      </c>
      <c r="AU491">
        <v>0.89700000000000002</v>
      </c>
      <c r="AW491">
        <v>1.03</v>
      </c>
      <c r="AX491">
        <v>0.251</v>
      </c>
      <c r="AY491">
        <v>1.9550000000000001</v>
      </c>
      <c r="AZ491">
        <v>1.194</v>
      </c>
      <c r="BA491">
        <v>0.76100000000000001</v>
      </c>
      <c r="BB491">
        <v>-7.0000000000000007E-2</v>
      </c>
      <c r="BC491" t="s">
        <v>1109</v>
      </c>
      <c r="BD491">
        <v>7.6999999999999999E-2</v>
      </c>
      <c r="BE491">
        <v>1.7999999999999999E-2</v>
      </c>
    </row>
    <row r="492" spans="1:57" x14ac:dyDescent="0.2">
      <c r="A492" s="4">
        <v>33239</v>
      </c>
      <c r="B492">
        <v>161.286</v>
      </c>
      <c r="N492">
        <v>2.5840000000000001</v>
      </c>
      <c r="P492">
        <v>2.6509999999999998</v>
      </c>
      <c r="AB492">
        <v>9.5000000000000001E-2</v>
      </c>
      <c r="AI492">
        <v>28.867999999999999</v>
      </c>
      <c r="AW492">
        <v>0.17799999999999999</v>
      </c>
    </row>
    <row r="493" spans="1:57" x14ac:dyDescent="0.2">
      <c r="A493" s="4">
        <v>33270</v>
      </c>
      <c r="B493">
        <v>163.09800000000001</v>
      </c>
      <c r="N493">
        <v>2.9510000000000001</v>
      </c>
      <c r="P493">
        <v>1.8120000000000001</v>
      </c>
      <c r="AB493">
        <v>0.36699999999999999</v>
      </c>
      <c r="AI493">
        <v>29.33</v>
      </c>
      <c r="AW493">
        <v>0.46200000000000002</v>
      </c>
    </row>
    <row r="494" spans="1:57" x14ac:dyDescent="0.2">
      <c r="A494" s="4">
        <v>33298</v>
      </c>
      <c r="B494">
        <v>165.55199999999999</v>
      </c>
      <c r="C494">
        <v>29.780999999999999</v>
      </c>
      <c r="D494" t="s">
        <v>1109</v>
      </c>
      <c r="E494">
        <v>29.780999999999999</v>
      </c>
      <c r="F494">
        <v>99.043999999999997</v>
      </c>
      <c r="G494">
        <v>12.641999999999999</v>
      </c>
      <c r="H494">
        <v>15.789</v>
      </c>
      <c r="I494">
        <v>1.2370000000000001</v>
      </c>
      <c r="J494">
        <v>6.149</v>
      </c>
      <c r="K494">
        <v>15.411</v>
      </c>
      <c r="L494">
        <v>3.0750000000000002</v>
      </c>
      <c r="M494">
        <v>8.67</v>
      </c>
      <c r="N494">
        <v>3.1469999999999998</v>
      </c>
      <c r="O494">
        <v>11.657999999999999</v>
      </c>
      <c r="P494">
        <v>2.4540000000000002</v>
      </c>
      <c r="Q494">
        <v>1.141</v>
      </c>
      <c r="R494" t="s">
        <v>1109</v>
      </c>
      <c r="S494">
        <v>1.141</v>
      </c>
      <c r="T494">
        <v>5.9649999999999999</v>
      </c>
      <c r="U494">
        <v>1.1739999999999999</v>
      </c>
      <c r="V494">
        <v>0.24099999999999999</v>
      </c>
      <c r="W494">
        <v>8.5999999999999993E-2</v>
      </c>
      <c r="X494">
        <v>0.44400000000000001</v>
      </c>
      <c r="Y494">
        <v>1.5760000000000001</v>
      </c>
      <c r="Z494">
        <v>-5.2999999999999999E-2</v>
      </c>
      <c r="AA494">
        <v>0.88500000000000001</v>
      </c>
      <c r="AB494">
        <v>0.19600000000000001</v>
      </c>
      <c r="AC494">
        <v>0.28399999999999997</v>
      </c>
      <c r="AD494">
        <v>37.055</v>
      </c>
      <c r="AE494">
        <v>5.23</v>
      </c>
      <c r="AF494">
        <v>2.52</v>
      </c>
      <c r="AG494">
        <v>8.0719999999999992</v>
      </c>
      <c r="AI494">
        <v>29.582000000000001</v>
      </c>
      <c r="AJ494">
        <v>4.7539999999999996</v>
      </c>
      <c r="AK494">
        <v>65.694000000000003</v>
      </c>
      <c r="AL494">
        <v>17.036999999999999</v>
      </c>
      <c r="AM494">
        <v>48.656999999999996</v>
      </c>
      <c r="AN494">
        <v>35.564999999999998</v>
      </c>
      <c r="AO494" t="s">
        <v>1109</v>
      </c>
      <c r="AP494">
        <v>0.81399999999999995</v>
      </c>
      <c r="AQ494">
        <v>0.10199999999999999</v>
      </c>
      <c r="AR494">
        <v>2.5019999999999998</v>
      </c>
      <c r="AS494">
        <v>0.97099999999999997</v>
      </c>
      <c r="AT494">
        <v>-0.106</v>
      </c>
      <c r="AU494">
        <v>0.80900000000000005</v>
      </c>
      <c r="AW494">
        <v>0.252</v>
      </c>
      <c r="AX494">
        <v>0.14000000000000001</v>
      </c>
      <c r="AY494">
        <v>0.93700000000000006</v>
      </c>
      <c r="AZ494">
        <v>-2.5000000000000001E-2</v>
      </c>
      <c r="BA494">
        <v>0.96199999999999997</v>
      </c>
      <c r="BB494">
        <v>0.629</v>
      </c>
      <c r="BC494" t="s">
        <v>1109</v>
      </c>
      <c r="BD494">
        <v>1.4999999999999999E-2</v>
      </c>
      <c r="BE494">
        <v>-8.0000000000000002E-3</v>
      </c>
    </row>
    <row r="495" spans="1:57" x14ac:dyDescent="0.2">
      <c r="A495" s="4">
        <v>33329</v>
      </c>
      <c r="B495">
        <v>168.63399999999999</v>
      </c>
      <c r="N495">
        <v>3.1560000000000001</v>
      </c>
      <c r="P495">
        <v>3.0819999999999999</v>
      </c>
      <c r="AB495">
        <v>8.9999999999999993E-3</v>
      </c>
      <c r="AI495">
        <v>30.141999999999999</v>
      </c>
      <c r="AW495">
        <v>0.56000000000000005</v>
      </c>
    </row>
    <row r="496" spans="1:57" x14ac:dyDescent="0.2">
      <c r="A496" s="4">
        <v>33359</v>
      </c>
      <c r="B496">
        <v>172.374</v>
      </c>
      <c r="N496">
        <v>3.1480000000000001</v>
      </c>
      <c r="P496">
        <v>3.74</v>
      </c>
      <c r="AB496">
        <v>-8.0000000000000002E-3</v>
      </c>
      <c r="AI496">
        <v>30.731999999999999</v>
      </c>
      <c r="AW496">
        <v>0.59</v>
      </c>
    </row>
    <row r="497" spans="1:57" x14ac:dyDescent="0.2">
      <c r="A497" s="4">
        <v>33390</v>
      </c>
      <c r="B497">
        <v>176.286</v>
      </c>
      <c r="C497">
        <v>31.727</v>
      </c>
      <c r="D497" t="s">
        <v>1109</v>
      </c>
      <c r="E497">
        <v>31.727</v>
      </c>
      <c r="F497">
        <v>106.73399999999999</v>
      </c>
      <c r="G497">
        <v>14.026</v>
      </c>
      <c r="H497">
        <v>16.687999999999999</v>
      </c>
      <c r="I497">
        <v>1.333</v>
      </c>
      <c r="J497">
        <v>6.7140000000000004</v>
      </c>
      <c r="K497">
        <v>15.769</v>
      </c>
      <c r="L497">
        <v>3.347</v>
      </c>
      <c r="M497">
        <v>9.1560000000000006</v>
      </c>
      <c r="N497">
        <v>3.1890000000000001</v>
      </c>
      <c r="O497">
        <v>12.262</v>
      </c>
      <c r="P497">
        <v>3.9119999999999999</v>
      </c>
      <c r="Q497">
        <v>1.946</v>
      </c>
      <c r="R497" t="s">
        <v>1109</v>
      </c>
      <c r="S497">
        <v>1.946</v>
      </c>
      <c r="T497">
        <v>7.69</v>
      </c>
      <c r="U497">
        <v>1.3839999999999999</v>
      </c>
      <c r="V497">
        <v>0.89900000000000002</v>
      </c>
      <c r="W497">
        <v>9.6000000000000002E-2</v>
      </c>
      <c r="X497">
        <v>0.56499999999999995</v>
      </c>
      <c r="Y497">
        <v>0.35799999999999998</v>
      </c>
      <c r="Z497">
        <v>0.27200000000000002</v>
      </c>
      <c r="AA497">
        <v>0.48599999999999999</v>
      </c>
      <c r="AB497">
        <v>4.1000000000000002E-2</v>
      </c>
      <c r="AC497">
        <v>0.60399999999999998</v>
      </c>
      <c r="AD497">
        <v>41.465000000000003</v>
      </c>
      <c r="AE497">
        <v>6.1689999999999996</v>
      </c>
      <c r="AF497">
        <v>2.7010000000000001</v>
      </c>
      <c r="AG497">
        <v>9.1609999999999996</v>
      </c>
      <c r="AI497">
        <v>31.423999999999999</v>
      </c>
      <c r="AJ497">
        <v>4.9859999999999998</v>
      </c>
      <c r="AK497">
        <v>68.793000000000006</v>
      </c>
      <c r="AL497">
        <v>17.626000000000001</v>
      </c>
      <c r="AM497">
        <v>51.167000000000002</v>
      </c>
      <c r="AN497">
        <v>37.569000000000003</v>
      </c>
      <c r="AO497" t="s">
        <v>1109</v>
      </c>
      <c r="AP497">
        <v>0.75900000000000001</v>
      </c>
      <c r="AQ497">
        <v>7.4999999999999997E-2</v>
      </c>
      <c r="AR497">
        <v>4.41</v>
      </c>
      <c r="AS497">
        <v>0.93899999999999995</v>
      </c>
      <c r="AT497">
        <v>0.18099999999999999</v>
      </c>
      <c r="AU497">
        <v>1.089</v>
      </c>
      <c r="AW497">
        <v>0.69199999999999995</v>
      </c>
      <c r="AX497">
        <v>0.23200000000000001</v>
      </c>
      <c r="AY497">
        <v>3.0990000000000002</v>
      </c>
      <c r="AZ497">
        <v>0.58899999999999997</v>
      </c>
      <c r="BA497">
        <v>2.5099999999999998</v>
      </c>
      <c r="BB497">
        <v>2.004</v>
      </c>
      <c r="BC497" t="s">
        <v>1109</v>
      </c>
      <c r="BD497">
        <v>-5.5E-2</v>
      </c>
      <c r="BE497">
        <v>-2.7E-2</v>
      </c>
    </row>
    <row r="498" spans="1:57" x14ac:dyDescent="0.2">
      <c r="A498" s="4">
        <v>33420</v>
      </c>
      <c r="B498">
        <v>180.9</v>
      </c>
      <c r="N498">
        <v>3.6</v>
      </c>
      <c r="P498">
        <v>4.6139999999999999</v>
      </c>
      <c r="AB498">
        <v>0.41099999999999998</v>
      </c>
      <c r="AI498">
        <v>32.159999999999997</v>
      </c>
      <c r="AW498">
        <v>0.73599999999999999</v>
      </c>
    </row>
    <row r="499" spans="1:57" x14ac:dyDescent="0.2">
      <c r="A499" s="4">
        <v>33451</v>
      </c>
      <c r="B499">
        <v>184.35900000000001</v>
      </c>
      <c r="N499">
        <v>3.6080000000000001</v>
      </c>
      <c r="P499">
        <v>3.6589999999999998</v>
      </c>
      <c r="AB499">
        <v>8.0000000000000002E-3</v>
      </c>
      <c r="AI499">
        <v>32.764000000000003</v>
      </c>
      <c r="AW499">
        <v>0.60399999999999998</v>
      </c>
    </row>
    <row r="500" spans="1:57" x14ac:dyDescent="0.2">
      <c r="A500" s="4">
        <v>33482</v>
      </c>
      <c r="B500">
        <v>187.29300000000001</v>
      </c>
      <c r="C500">
        <v>33.728000000000002</v>
      </c>
      <c r="D500" t="s">
        <v>1109</v>
      </c>
      <c r="E500">
        <v>33.728000000000002</v>
      </c>
      <c r="F500">
        <v>114.821</v>
      </c>
      <c r="G500">
        <v>15.086</v>
      </c>
      <c r="H500">
        <v>17.416</v>
      </c>
      <c r="I500">
        <v>1.4279999999999999</v>
      </c>
      <c r="J500">
        <v>7.2009999999999996</v>
      </c>
      <c r="K500">
        <v>17.201000000000001</v>
      </c>
      <c r="L500">
        <v>3.5409999999999999</v>
      </c>
      <c r="M500">
        <v>10.111000000000001</v>
      </c>
      <c r="N500">
        <v>3.7469999999999999</v>
      </c>
      <c r="O500">
        <v>12.72</v>
      </c>
      <c r="P500">
        <v>2.9340000000000002</v>
      </c>
      <c r="Q500">
        <v>2.0009999999999999</v>
      </c>
      <c r="R500" t="s">
        <v>1109</v>
      </c>
      <c r="S500">
        <v>2.0009999999999999</v>
      </c>
      <c r="T500">
        <v>8.2870000000000008</v>
      </c>
      <c r="U500">
        <v>1.06</v>
      </c>
      <c r="V500">
        <v>0.72799999999999998</v>
      </c>
      <c r="W500">
        <v>9.5000000000000001E-2</v>
      </c>
      <c r="X500">
        <v>0.48699999999999999</v>
      </c>
      <c r="Y500">
        <v>1.4319999999999999</v>
      </c>
      <c r="Z500">
        <v>0.19400000000000001</v>
      </c>
      <c r="AA500">
        <v>0.95499999999999996</v>
      </c>
      <c r="AB500">
        <v>0.13900000000000001</v>
      </c>
      <c r="AC500">
        <v>0.45800000000000002</v>
      </c>
      <c r="AD500">
        <v>45.203000000000003</v>
      </c>
      <c r="AE500">
        <v>6.6879999999999997</v>
      </c>
      <c r="AF500">
        <v>2.7829999999999999</v>
      </c>
      <c r="AG500">
        <v>11.486000000000001</v>
      </c>
      <c r="AI500">
        <v>33.226999999999997</v>
      </c>
      <c r="AJ500">
        <v>5.2220000000000004</v>
      </c>
      <c r="AK500">
        <v>71.602000000000004</v>
      </c>
      <c r="AL500">
        <v>18.559999999999999</v>
      </c>
      <c r="AM500">
        <v>53.042000000000002</v>
      </c>
      <c r="AN500">
        <v>38.692999999999998</v>
      </c>
      <c r="AO500" t="s">
        <v>1109</v>
      </c>
      <c r="AP500">
        <v>0.87</v>
      </c>
      <c r="AQ500">
        <v>8.2000000000000003E-2</v>
      </c>
      <c r="AR500">
        <v>3.9380000000000002</v>
      </c>
      <c r="AS500">
        <v>0.71899999999999997</v>
      </c>
      <c r="AT500">
        <v>8.2000000000000003E-2</v>
      </c>
      <c r="AU500">
        <v>2.3250000000000002</v>
      </c>
      <c r="AW500">
        <v>0.46300000000000002</v>
      </c>
      <c r="AX500">
        <v>0.23599999999999999</v>
      </c>
      <c r="AY500">
        <v>2.8090000000000002</v>
      </c>
      <c r="AZ500">
        <v>0.93400000000000005</v>
      </c>
      <c r="BA500">
        <v>1.875</v>
      </c>
      <c r="BB500">
        <v>1.1240000000000001</v>
      </c>
      <c r="BC500" t="s">
        <v>1109</v>
      </c>
      <c r="BD500">
        <v>0.111</v>
      </c>
      <c r="BE500">
        <v>7.0000000000000001E-3</v>
      </c>
    </row>
    <row r="501" spans="1:57" x14ac:dyDescent="0.2">
      <c r="A501" s="4">
        <v>33512</v>
      </c>
      <c r="B501">
        <v>190.12200000000001</v>
      </c>
      <c r="N501">
        <v>3.8170000000000002</v>
      </c>
      <c r="P501">
        <v>2.8290000000000002</v>
      </c>
      <c r="AB501">
        <v>7.0000000000000007E-2</v>
      </c>
      <c r="AI501">
        <v>33.837000000000003</v>
      </c>
      <c r="AW501">
        <v>0.61</v>
      </c>
    </row>
    <row r="502" spans="1:57" x14ac:dyDescent="0.2">
      <c r="A502" s="4">
        <v>33543</v>
      </c>
      <c r="B502">
        <v>193.34299999999999</v>
      </c>
      <c r="N502">
        <v>4.1379999999999999</v>
      </c>
      <c r="P502">
        <v>3.2210000000000001</v>
      </c>
      <c r="AB502">
        <v>0.32100000000000001</v>
      </c>
      <c r="AI502">
        <v>34.192999999999998</v>
      </c>
      <c r="AW502">
        <v>0.35599999999999998</v>
      </c>
    </row>
    <row r="503" spans="1:57" x14ac:dyDescent="0.2">
      <c r="A503" s="4">
        <v>33573</v>
      </c>
      <c r="B503">
        <v>213.72300000000001</v>
      </c>
      <c r="C503">
        <v>35.945</v>
      </c>
      <c r="D503" t="s">
        <v>1109</v>
      </c>
      <c r="E503">
        <v>35.945</v>
      </c>
      <c r="F503">
        <v>139.60400000000001</v>
      </c>
      <c r="G503">
        <v>16.193999999999999</v>
      </c>
      <c r="H503">
        <v>17.922000000000001</v>
      </c>
      <c r="I503">
        <v>1.504</v>
      </c>
      <c r="J503">
        <v>7.67</v>
      </c>
      <c r="K503">
        <v>17.600999999999999</v>
      </c>
      <c r="L503">
        <v>3.7650000000000001</v>
      </c>
      <c r="M503">
        <v>10.885</v>
      </c>
      <c r="N503">
        <v>4.0990000000000002</v>
      </c>
      <c r="O503">
        <v>12.146000000000001</v>
      </c>
      <c r="P503">
        <v>4.4800000000000004</v>
      </c>
      <c r="Q503">
        <v>2.2170000000000001</v>
      </c>
      <c r="R503" t="s">
        <v>1109</v>
      </c>
      <c r="S503">
        <v>2.2170000000000001</v>
      </c>
      <c r="T503">
        <v>8.8829999999999991</v>
      </c>
      <c r="U503">
        <v>1.1080000000000001</v>
      </c>
      <c r="V503">
        <v>0.50600000000000001</v>
      </c>
      <c r="W503">
        <v>7.5999999999999998E-2</v>
      </c>
      <c r="X503">
        <v>0.46899999999999997</v>
      </c>
      <c r="Y503">
        <v>0.4</v>
      </c>
      <c r="Z503">
        <v>0.224</v>
      </c>
      <c r="AA503">
        <v>0.77400000000000002</v>
      </c>
      <c r="AB503">
        <v>-3.9E-2</v>
      </c>
      <c r="AC503">
        <v>-0.57399999999999995</v>
      </c>
      <c r="AD503">
        <v>68.111000000000004</v>
      </c>
      <c r="AE503">
        <v>7.3710000000000004</v>
      </c>
      <c r="AF503">
        <v>3.8610000000000002</v>
      </c>
      <c r="AG503">
        <v>30.640999999999998</v>
      </c>
      <c r="AI503">
        <v>35.259</v>
      </c>
      <c r="AJ503">
        <v>5.52</v>
      </c>
      <c r="AK503">
        <v>73.066999999999993</v>
      </c>
      <c r="AL503">
        <v>19.672999999999998</v>
      </c>
      <c r="AM503">
        <v>53.393999999999998</v>
      </c>
      <c r="AN503">
        <v>38.326999999999998</v>
      </c>
      <c r="AO503" t="s">
        <v>1109</v>
      </c>
      <c r="AP503">
        <v>1.052</v>
      </c>
      <c r="AQ503">
        <v>7.8E-2</v>
      </c>
      <c r="AR503">
        <v>7.008</v>
      </c>
      <c r="AS503">
        <v>0.68300000000000005</v>
      </c>
      <c r="AT503">
        <v>1.0780000000000001</v>
      </c>
      <c r="AU503">
        <v>3.2549999999999999</v>
      </c>
      <c r="AW503">
        <v>1.0660000000000001</v>
      </c>
      <c r="AX503">
        <v>0.29799999999999999</v>
      </c>
      <c r="AY503">
        <v>1.4650000000000001</v>
      </c>
      <c r="AZ503">
        <v>1.113</v>
      </c>
      <c r="BA503">
        <v>0.35199999999999998</v>
      </c>
      <c r="BB503">
        <v>-0.36599999999999999</v>
      </c>
      <c r="BC503" t="s">
        <v>1109</v>
      </c>
      <c r="BD503">
        <v>0.182</v>
      </c>
      <c r="BE503">
        <v>-4.0000000000000001E-3</v>
      </c>
    </row>
    <row r="504" spans="1:57" x14ac:dyDescent="0.2">
      <c r="A504" s="4">
        <v>33604</v>
      </c>
      <c r="B504">
        <v>215.61</v>
      </c>
      <c r="N504">
        <v>4.3630000000000004</v>
      </c>
      <c r="P504">
        <v>1.887</v>
      </c>
      <c r="AB504">
        <v>0.26400000000000001</v>
      </c>
      <c r="AI504">
        <v>35.383000000000003</v>
      </c>
      <c r="AW504">
        <v>0.124</v>
      </c>
    </row>
    <row r="505" spans="1:57" x14ac:dyDescent="0.2">
      <c r="A505" s="4">
        <v>33635</v>
      </c>
      <c r="B505">
        <v>217.018</v>
      </c>
      <c r="N505">
        <v>4.601</v>
      </c>
      <c r="P505">
        <v>1.9079999999999999</v>
      </c>
      <c r="AB505">
        <v>0.23799999999999999</v>
      </c>
      <c r="AI505">
        <v>35.744</v>
      </c>
      <c r="AW505">
        <v>0.36099999999999999</v>
      </c>
    </row>
    <row r="506" spans="1:57" x14ac:dyDescent="0.2">
      <c r="A506" s="4">
        <v>33664</v>
      </c>
      <c r="B506">
        <v>219.58099999999999</v>
      </c>
      <c r="C506">
        <v>36.244999999999997</v>
      </c>
      <c r="D506" t="s">
        <v>1109</v>
      </c>
      <c r="E506">
        <v>36.244999999999997</v>
      </c>
      <c r="F506">
        <v>145.17099999999999</v>
      </c>
      <c r="G506">
        <v>16.484000000000002</v>
      </c>
      <c r="H506">
        <v>18.318000000000001</v>
      </c>
      <c r="I506">
        <v>1.534</v>
      </c>
      <c r="J506">
        <v>7.9139999999999997</v>
      </c>
      <c r="K506">
        <v>18.276</v>
      </c>
      <c r="L506">
        <v>3.9140000000000001</v>
      </c>
      <c r="M506">
        <v>11.664</v>
      </c>
      <c r="N506">
        <v>4.617</v>
      </c>
      <c r="O506">
        <v>12.31</v>
      </c>
      <c r="P506">
        <v>2.5630000000000002</v>
      </c>
      <c r="Q506">
        <v>0.3</v>
      </c>
      <c r="R506" t="s">
        <v>1109</v>
      </c>
      <c r="S506">
        <v>0.3</v>
      </c>
      <c r="T506">
        <v>6.0670000000000002</v>
      </c>
      <c r="U506">
        <v>0.28999999999999998</v>
      </c>
      <c r="V506">
        <v>0.39600000000000002</v>
      </c>
      <c r="W506">
        <v>0.03</v>
      </c>
      <c r="X506">
        <v>0.24399999999999999</v>
      </c>
      <c r="Y506">
        <v>0.67500000000000004</v>
      </c>
      <c r="Z506">
        <v>0.14899999999999999</v>
      </c>
      <c r="AA506">
        <v>0.77900000000000003</v>
      </c>
      <c r="AB506">
        <v>1.6E-2</v>
      </c>
      <c r="AC506">
        <v>0.16400000000000001</v>
      </c>
      <c r="AD506">
        <v>71.241</v>
      </c>
      <c r="AE506">
        <v>7.5670000000000002</v>
      </c>
      <c r="AF506">
        <v>4.3</v>
      </c>
      <c r="AG506">
        <v>32.628</v>
      </c>
      <c r="AI506">
        <v>36.023000000000003</v>
      </c>
      <c r="AJ506">
        <v>5.7370000000000001</v>
      </c>
      <c r="AK506">
        <v>73.242999999999995</v>
      </c>
      <c r="AL506">
        <v>19.672999999999998</v>
      </c>
      <c r="AM506">
        <v>53.57</v>
      </c>
      <c r="AN506">
        <v>38.134</v>
      </c>
      <c r="AO506" t="s">
        <v>1109</v>
      </c>
      <c r="AP506">
        <v>1.167</v>
      </c>
      <c r="AQ506">
        <v>8.7999999999999995E-2</v>
      </c>
      <c r="AR506">
        <v>3.63</v>
      </c>
      <c r="AS506">
        <v>0.19600000000000001</v>
      </c>
      <c r="AT506">
        <v>0.439</v>
      </c>
      <c r="AU506">
        <v>2.4870000000000001</v>
      </c>
      <c r="AW506">
        <v>0.27900000000000003</v>
      </c>
      <c r="AX506">
        <v>0.217</v>
      </c>
      <c r="AY506">
        <v>0.17599999999999999</v>
      </c>
      <c r="AZ506" t="s">
        <v>1109</v>
      </c>
      <c r="BA506">
        <v>0.17599999999999999</v>
      </c>
      <c r="BB506">
        <v>-0.193</v>
      </c>
      <c r="BC506" t="s">
        <v>1109</v>
      </c>
      <c r="BD506">
        <v>0.115</v>
      </c>
      <c r="BE506">
        <v>0.01</v>
      </c>
    </row>
    <row r="507" spans="1:57" x14ac:dyDescent="0.2">
      <c r="A507" s="4">
        <v>33695</v>
      </c>
      <c r="B507">
        <v>222.65100000000001</v>
      </c>
      <c r="N507">
        <v>4.5869999999999997</v>
      </c>
      <c r="P507">
        <v>3.07</v>
      </c>
      <c r="AB507">
        <v>-0.03</v>
      </c>
      <c r="AI507">
        <v>36.353999999999999</v>
      </c>
      <c r="AW507">
        <v>0.33100000000000002</v>
      </c>
    </row>
    <row r="508" spans="1:57" x14ac:dyDescent="0.2">
      <c r="A508" s="4">
        <v>33725</v>
      </c>
      <c r="B508">
        <v>225.886</v>
      </c>
      <c r="N508">
        <v>4.7619999999999996</v>
      </c>
      <c r="P508">
        <v>3.2349999999999999</v>
      </c>
      <c r="AB508">
        <v>0.17499999999999999</v>
      </c>
      <c r="AI508">
        <v>36.895000000000003</v>
      </c>
      <c r="AW508">
        <v>0.54100000000000004</v>
      </c>
    </row>
    <row r="509" spans="1:57" x14ac:dyDescent="0.2">
      <c r="A509" s="4">
        <v>33756</v>
      </c>
      <c r="B509">
        <v>228.68</v>
      </c>
      <c r="C509">
        <v>38.423000000000002</v>
      </c>
      <c r="D509" t="s">
        <v>1109</v>
      </c>
      <c r="E509">
        <v>38.423000000000002</v>
      </c>
      <c r="F509">
        <v>152.21199999999999</v>
      </c>
      <c r="G509">
        <v>18.222999999999999</v>
      </c>
      <c r="H509">
        <v>19.446999999999999</v>
      </c>
      <c r="I509">
        <v>1.575</v>
      </c>
      <c r="J509">
        <v>8.4930000000000003</v>
      </c>
      <c r="K509">
        <v>18.847000000000001</v>
      </c>
      <c r="L509">
        <v>4.0839999999999996</v>
      </c>
      <c r="M509">
        <v>12.183999999999999</v>
      </c>
      <c r="N509">
        <v>4.7469999999999999</v>
      </c>
      <c r="O509">
        <v>12.842000000000001</v>
      </c>
      <c r="P509">
        <v>2.794</v>
      </c>
      <c r="Q509">
        <v>2.1779999999999999</v>
      </c>
      <c r="R509" t="s">
        <v>1109</v>
      </c>
      <c r="S509">
        <v>2.1779999999999999</v>
      </c>
      <c r="T509">
        <v>7.0410000000000004</v>
      </c>
      <c r="U509">
        <v>1.7390000000000001</v>
      </c>
      <c r="V509">
        <v>1.129</v>
      </c>
      <c r="W509">
        <v>4.1000000000000002E-2</v>
      </c>
      <c r="X509">
        <v>0.57899999999999996</v>
      </c>
      <c r="Y509">
        <v>0.57099999999999995</v>
      </c>
      <c r="Z509">
        <v>0.17</v>
      </c>
      <c r="AA509">
        <v>0.52</v>
      </c>
      <c r="AB509">
        <v>-1.4999999999999999E-2</v>
      </c>
      <c r="AC509">
        <v>0.53200000000000003</v>
      </c>
      <c r="AD509">
        <v>74.739999999999995</v>
      </c>
      <c r="AE509">
        <v>8.1709999999999994</v>
      </c>
      <c r="AF509">
        <v>4.6219999999999999</v>
      </c>
      <c r="AG509">
        <v>33.790999999999997</v>
      </c>
      <c r="AI509">
        <v>37.311999999999998</v>
      </c>
      <c r="AJ509">
        <v>6.0579999999999998</v>
      </c>
      <c r="AK509">
        <v>75.307000000000002</v>
      </c>
      <c r="AL509">
        <v>20.100999999999999</v>
      </c>
      <c r="AM509">
        <v>55.206000000000003</v>
      </c>
      <c r="AN509">
        <v>39.619</v>
      </c>
      <c r="AO509" t="s">
        <v>1109</v>
      </c>
      <c r="AP509">
        <v>1.161</v>
      </c>
      <c r="AQ509">
        <v>9.9000000000000005E-2</v>
      </c>
      <c r="AR509">
        <v>3.4990000000000001</v>
      </c>
      <c r="AS509">
        <v>0.60399999999999998</v>
      </c>
      <c r="AT509">
        <v>0.32200000000000001</v>
      </c>
      <c r="AU509">
        <v>1.163</v>
      </c>
      <c r="AW509">
        <v>0.41699999999999998</v>
      </c>
      <c r="AX509">
        <v>0.32100000000000001</v>
      </c>
      <c r="AY509">
        <v>2.0640000000000001</v>
      </c>
      <c r="AZ509">
        <v>0.42799999999999999</v>
      </c>
      <c r="BA509">
        <v>1.6359999999999999</v>
      </c>
      <c r="BB509">
        <v>1.4850000000000001</v>
      </c>
      <c r="BC509" t="s">
        <v>1109</v>
      </c>
      <c r="BD509">
        <v>-6.0000000000000001E-3</v>
      </c>
      <c r="BE509">
        <v>1.0999999999999999E-2</v>
      </c>
    </row>
    <row r="510" spans="1:57" x14ac:dyDescent="0.2">
      <c r="A510" s="4">
        <v>33786</v>
      </c>
      <c r="B510">
        <v>238.46600000000001</v>
      </c>
      <c r="N510">
        <v>4.9909999999999997</v>
      </c>
      <c r="P510">
        <v>2.786</v>
      </c>
      <c r="AB510">
        <v>0.24399999999999999</v>
      </c>
      <c r="AI510">
        <v>38.073999999999998</v>
      </c>
      <c r="AW510">
        <v>0.76200000000000001</v>
      </c>
    </row>
    <row r="511" spans="1:57" x14ac:dyDescent="0.2">
      <c r="A511" s="4">
        <v>33817</v>
      </c>
      <c r="B511">
        <v>240.928</v>
      </c>
      <c r="N511">
        <v>5.2539999999999996</v>
      </c>
      <c r="P511">
        <v>2.4620000000000002</v>
      </c>
      <c r="AB511">
        <v>0.26300000000000001</v>
      </c>
      <c r="AI511">
        <v>38.350999999999999</v>
      </c>
      <c r="AW511">
        <v>0.27700000000000002</v>
      </c>
    </row>
    <row r="512" spans="1:57" x14ac:dyDescent="0.2">
      <c r="A512" s="4">
        <v>33848</v>
      </c>
      <c r="B512">
        <v>248.09100000000001</v>
      </c>
      <c r="C512">
        <v>40.258000000000003</v>
      </c>
      <c r="D512" t="s">
        <v>1109</v>
      </c>
      <c r="E512">
        <v>40.258000000000003</v>
      </c>
      <c r="F512">
        <v>169.233</v>
      </c>
      <c r="G512">
        <v>19.47</v>
      </c>
      <c r="H512">
        <v>20.440999999999999</v>
      </c>
      <c r="I512">
        <v>1.5429999999999999</v>
      </c>
      <c r="J512">
        <v>9.2170000000000005</v>
      </c>
      <c r="K512">
        <v>18.922999999999998</v>
      </c>
      <c r="L512">
        <v>4.4039999999999999</v>
      </c>
      <c r="M512">
        <v>12.978</v>
      </c>
      <c r="N512">
        <v>5.35</v>
      </c>
      <c r="O512">
        <v>13.529</v>
      </c>
      <c r="P512">
        <v>2.7629999999999999</v>
      </c>
      <c r="Q512">
        <v>1.4350000000000001</v>
      </c>
      <c r="R512" t="s">
        <v>1109</v>
      </c>
      <c r="S512">
        <v>1.4350000000000001</v>
      </c>
      <c r="T512">
        <v>5.6210000000000004</v>
      </c>
      <c r="U512">
        <v>0.84699999999999998</v>
      </c>
      <c r="V512">
        <v>0.99399999999999999</v>
      </c>
      <c r="W512">
        <v>-3.2000000000000001E-2</v>
      </c>
      <c r="X512">
        <v>0.72399999999999998</v>
      </c>
      <c r="Y512">
        <v>7.5999999999999998E-2</v>
      </c>
      <c r="Z512">
        <v>0.32</v>
      </c>
      <c r="AA512">
        <v>0.79400000000000004</v>
      </c>
      <c r="AB512">
        <v>9.6000000000000002E-2</v>
      </c>
      <c r="AC512">
        <v>0.68700000000000006</v>
      </c>
      <c r="AD512">
        <v>88.197999999999993</v>
      </c>
      <c r="AE512">
        <v>9.5779999999999994</v>
      </c>
      <c r="AF512">
        <v>4.3949999999999996</v>
      </c>
      <c r="AG512">
        <v>44.78</v>
      </c>
      <c r="AI512">
        <v>38.735999999999997</v>
      </c>
      <c r="AJ512">
        <v>6.3529999999999998</v>
      </c>
      <c r="AK512">
        <v>77.59</v>
      </c>
      <c r="AL512">
        <v>20.69</v>
      </c>
      <c r="AM512">
        <v>56.9</v>
      </c>
      <c r="AN512">
        <v>40.655999999999999</v>
      </c>
      <c r="AO512" t="s">
        <v>1109</v>
      </c>
      <c r="AP512">
        <v>1.268</v>
      </c>
      <c r="AQ512">
        <v>9.8000000000000004E-2</v>
      </c>
      <c r="AR512">
        <v>2.0579999999999998</v>
      </c>
      <c r="AS512">
        <v>1.0069999999999999</v>
      </c>
      <c r="AT512">
        <v>-0.22700000000000001</v>
      </c>
      <c r="AU512">
        <v>-1.0999999999999999E-2</v>
      </c>
      <c r="AW512">
        <v>0.38500000000000001</v>
      </c>
      <c r="AX512">
        <v>0.29499999999999998</v>
      </c>
      <c r="AY512">
        <v>2.2829999999999999</v>
      </c>
      <c r="AZ512">
        <v>0.58899999999999997</v>
      </c>
      <c r="BA512">
        <v>1.694</v>
      </c>
      <c r="BB512">
        <v>1.0369999999999999</v>
      </c>
      <c r="BC512" t="s">
        <v>1109</v>
      </c>
      <c r="BD512">
        <v>0.107</v>
      </c>
      <c r="BE512">
        <v>-1E-3</v>
      </c>
    </row>
    <row r="513" spans="1:57" x14ac:dyDescent="0.2">
      <c r="A513" s="4">
        <v>33878</v>
      </c>
      <c r="B513">
        <v>254.274</v>
      </c>
      <c r="N513">
        <v>5.2759999999999998</v>
      </c>
      <c r="P513">
        <v>1.883</v>
      </c>
      <c r="AB513">
        <v>-7.3999999999999996E-2</v>
      </c>
      <c r="AI513">
        <v>38.962000000000003</v>
      </c>
      <c r="AW513">
        <v>0.22600000000000001</v>
      </c>
    </row>
    <row r="514" spans="1:57" x14ac:dyDescent="0.2">
      <c r="A514" s="4">
        <v>33909</v>
      </c>
      <c r="B514">
        <v>256.91899999999998</v>
      </c>
      <c r="N514">
        <v>5.3049999999999997</v>
      </c>
      <c r="P514">
        <v>2.645</v>
      </c>
      <c r="AB514">
        <v>2.9000000000000001E-2</v>
      </c>
      <c r="AI514">
        <v>39.146999999999998</v>
      </c>
      <c r="AW514">
        <v>0.185</v>
      </c>
    </row>
    <row r="515" spans="1:57" x14ac:dyDescent="0.2">
      <c r="A515" s="4">
        <v>33939</v>
      </c>
      <c r="B515">
        <v>263.517</v>
      </c>
      <c r="C515">
        <v>42.311999999999998</v>
      </c>
      <c r="D515" t="s">
        <v>1109</v>
      </c>
      <c r="E515">
        <v>42.311999999999998</v>
      </c>
      <c r="F515">
        <v>183.84100000000001</v>
      </c>
      <c r="G515">
        <v>20.742999999999999</v>
      </c>
      <c r="H515">
        <v>20.768999999999998</v>
      </c>
      <c r="I515">
        <v>1.5820000000000001</v>
      </c>
      <c r="J515">
        <v>9.6150000000000002</v>
      </c>
      <c r="K515">
        <v>20.437999999999999</v>
      </c>
      <c r="L515">
        <v>4.5309999999999997</v>
      </c>
      <c r="M515">
        <v>12.994</v>
      </c>
      <c r="N515">
        <v>4.827</v>
      </c>
      <c r="O515">
        <v>14.55</v>
      </c>
      <c r="P515">
        <v>1.5980000000000001</v>
      </c>
      <c r="Q515">
        <v>2.0539999999999998</v>
      </c>
      <c r="R515" t="s">
        <v>1109</v>
      </c>
      <c r="S515">
        <v>2.0539999999999998</v>
      </c>
      <c r="T515">
        <v>5.3079999999999998</v>
      </c>
      <c r="U515">
        <v>1.2729999999999999</v>
      </c>
      <c r="V515">
        <v>0.32800000000000001</v>
      </c>
      <c r="W515">
        <v>3.9E-2</v>
      </c>
      <c r="X515">
        <v>0.39800000000000002</v>
      </c>
      <c r="Y515">
        <v>0.215</v>
      </c>
      <c r="Z515">
        <v>0.127</v>
      </c>
      <c r="AA515">
        <v>1.6E-2</v>
      </c>
      <c r="AB515">
        <v>-0.47799999999999998</v>
      </c>
      <c r="AC515">
        <v>1.0209999999999999</v>
      </c>
      <c r="AD515">
        <v>99.361999999999995</v>
      </c>
      <c r="AE515">
        <v>10.259</v>
      </c>
      <c r="AF515">
        <v>4.5789999999999997</v>
      </c>
      <c r="AG515">
        <v>53.953000000000003</v>
      </c>
      <c r="AI515">
        <v>40.098999999999997</v>
      </c>
      <c r="AJ515">
        <v>6.6260000000000003</v>
      </c>
      <c r="AK515">
        <v>78.355000000000004</v>
      </c>
      <c r="AL515">
        <v>21.468</v>
      </c>
      <c r="AM515">
        <v>56.887</v>
      </c>
      <c r="AN515">
        <v>40.055999999999997</v>
      </c>
      <c r="AO515" t="s">
        <v>1109</v>
      </c>
      <c r="AP515">
        <v>1.321</v>
      </c>
      <c r="AQ515">
        <v>0.10100000000000001</v>
      </c>
      <c r="AR515">
        <v>3.1640000000000001</v>
      </c>
      <c r="AS515">
        <v>0.68100000000000005</v>
      </c>
      <c r="AT515">
        <v>0.184</v>
      </c>
      <c r="AU515">
        <v>1.173</v>
      </c>
      <c r="AW515">
        <v>0.95199999999999996</v>
      </c>
      <c r="AX515">
        <v>0.27300000000000002</v>
      </c>
      <c r="AY515">
        <v>0.76500000000000001</v>
      </c>
      <c r="AZ515">
        <v>0.77800000000000002</v>
      </c>
      <c r="BA515">
        <v>-1.2999999999999999E-2</v>
      </c>
      <c r="BB515">
        <v>-0.6</v>
      </c>
      <c r="BC515" t="s">
        <v>1109</v>
      </c>
      <c r="BD515">
        <v>5.2999999999999999E-2</v>
      </c>
      <c r="BE515">
        <v>3.0000000000000001E-3</v>
      </c>
    </row>
    <row r="516" spans="1:57" x14ac:dyDescent="0.2">
      <c r="A516" s="4">
        <v>33970</v>
      </c>
      <c r="B516">
        <v>261.697</v>
      </c>
      <c r="N516">
        <v>4.9539999999999997</v>
      </c>
      <c r="P516">
        <v>-1.82</v>
      </c>
      <c r="AB516">
        <v>0.127</v>
      </c>
      <c r="AI516">
        <v>39.843000000000004</v>
      </c>
      <c r="AW516">
        <v>-0.25600000000000001</v>
      </c>
    </row>
    <row r="517" spans="1:57" x14ac:dyDescent="0.2">
      <c r="A517" s="4">
        <v>34001</v>
      </c>
      <c r="B517">
        <v>259.49400000000003</v>
      </c>
      <c r="N517">
        <v>5.08</v>
      </c>
      <c r="P517">
        <v>-3.3029999999999999</v>
      </c>
      <c r="AB517">
        <v>0.126</v>
      </c>
      <c r="AI517">
        <v>40.143000000000001</v>
      </c>
      <c r="AW517">
        <v>0.3</v>
      </c>
    </row>
    <row r="518" spans="1:57" x14ac:dyDescent="0.2">
      <c r="A518" s="4">
        <v>34029</v>
      </c>
      <c r="B518">
        <v>263.38299999999998</v>
      </c>
      <c r="C518">
        <v>41.707999999999998</v>
      </c>
      <c r="D518" t="s">
        <v>1109</v>
      </c>
      <c r="E518">
        <v>41.707999999999998</v>
      </c>
      <c r="F518">
        <v>184.51</v>
      </c>
      <c r="G518">
        <v>20.475999999999999</v>
      </c>
      <c r="H518">
        <v>20.747</v>
      </c>
      <c r="I518">
        <v>1.6339999999999999</v>
      </c>
      <c r="J518">
        <v>9.9169999999999998</v>
      </c>
      <c r="K518">
        <v>20.186</v>
      </c>
      <c r="L518">
        <v>4.5010000000000003</v>
      </c>
      <c r="M518">
        <v>13.315</v>
      </c>
      <c r="N518">
        <v>5.2750000000000004</v>
      </c>
      <c r="O518">
        <v>14.903</v>
      </c>
      <c r="P518">
        <v>-2.0110000000000001</v>
      </c>
      <c r="Q518">
        <v>-0.60399999999999998</v>
      </c>
      <c r="R518" t="s">
        <v>1109</v>
      </c>
      <c r="S518">
        <v>-0.60399999999999998</v>
      </c>
      <c r="T518">
        <v>-6.3310000000000004</v>
      </c>
      <c r="U518">
        <v>-0.26700000000000002</v>
      </c>
      <c r="V518">
        <v>-2.1999999999999999E-2</v>
      </c>
      <c r="W518">
        <v>5.1999999999999998E-2</v>
      </c>
      <c r="X518">
        <v>0.30199999999999999</v>
      </c>
      <c r="Y518">
        <v>-0.252</v>
      </c>
      <c r="Z518">
        <v>-0.03</v>
      </c>
      <c r="AA518">
        <v>0.32100000000000001</v>
      </c>
      <c r="AB518">
        <v>0.19500000000000001</v>
      </c>
      <c r="AC518">
        <v>0.35299999999999998</v>
      </c>
      <c r="AD518">
        <v>99.307000000000002</v>
      </c>
      <c r="AE518">
        <v>9.75</v>
      </c>
      <c r="AF518">
        <v>4.4960000000000004</v>
      </c>
      <c r="AG518">
        <v>54.591000000000001</v>
      </c>
      <c r="AI518">
        <v>40.231999999999999</v>
      </c>
      <c r="AJ518">
        <v>6.9820000000000002</v>
      </c>
      <c r="AK518">
        <v>77.465999999999994</v>
      </c>
      <c r="AL518">
        <v>21.123000000000001</v>
      </c>
      <c r="AM518">
        <v>56.343000000000004</v>
      </c>
      <c r="AN518">
        <v>39.917000000000002</v>
      </c>
      <c r="AO518" t="s">
        <v>1109</v>
      </c>
      <c r="AP518">
        <v>1.407</v>
      </c>
      <c r="AQ518">
        <v>0.109</v>
      </c>
      <c r="AR518">
        <v>-7.0549999999999997</v>
      </c>
      <c r="AS518">
        <v>-0.23400000000000001</v>
      </c>
      <c r="AT518">
        <v>-8.3000000000000004E-2</v>
      </c>
      <c r="AU518">
        <v>-6.6369999999999996</v>
      </c>
      <c r="AW518">
        <v>8.8999999999999996E-2</v>
      </c>
      <c r="AX518">
        <v>0.35599999999999998</v>
      </c>
      <c r="AY518">
        <v>-0.88900000000000001</v>
      </c>
      <c r="AZ518">
        <v>-0.34499999999999997</v>
      </c>
      <c r="BA518">
        <v>-0.54400000000000004</v>
      </c>
      <c r="BB518">
        <v>-0.13900000000000001</v>
      </c>
      <c r="BC518" t="s">
        <v>1109</v>
      </c>
      <c r="BD518">
        <v>8.5999999999999993E-2</v>
      </c>
      <c r="BE518">
        <v>8.0000000000000002E-3</v>
      </c>
    </row>
    <row r="519" spans="1:57" x14ac:dyDescent="0.2">
      <c r="A519" s="4">
        <v>34060</v>
      </c>
      <c r="B519">
        <v>262.00900000000001</v>
      </c>
      <c r="N519">
        <v>5.3330000000000002</v>
      </c>
      <c r="P519">
        <v>-4.3739999999999997</v>
      </c>
      <c r="AB519">
        <v>5.8000000000000003E-2</v>
      </c>
      <c r="AI519">
        <v>40.581000000000003</v>
      </c>
      <c r="AW519">
        <v>0.34899999999999998</v>
      </c>
    </row>
    <row r="520" spans="1:57" x14ac:dyDescent="0.2">
      <c r="A520" s="4">
        <v>34090</v>
      </c>
      <c r="B520">
        <v>262.27699999999999</v>
      </c>
      <c r="N520">
        <v>5.4649999999999999</v>
      </c>
      <c r="P520">
        <v>-2.1320000000000001</v>
      </c>
      <c r="AB520">
        <v>0.13200000000000001</v>
      </c>
      <c r="AI520">
        <v>40.817999999999998</v>
      </c>
      <c r="AW520">
        <v>0.23699999999999999</v>
      </c>
    </row>
    <row r="521" spans="1:57" x14ac:dyDescent="0.2">
      <c r="A521" s="4">
        <v>34121</v>
      </c>
      <c r="B521">
        <v>264.00099999999998</v>
      </c>
      <c r="C521">
        <v>41.387999999999998</v>
      </c>
      <c r="D521" t="s">
        <v>1109</v>
      </c>
      <c r="E521">
        <v>41.387999999999998</v>
      </c>
      <c r="F521">
        <v>185.03899999999999</v>
      </c>
      <c r="G521">
        <v>20.725000000000001</v>
      </c>
      <c r="H521">
        <v>21.265000000000001</v>
      </c>
      <c r="I521">
        <v>1.6619999999999999</v>
      </c>
      <c r="J521">
        <v>10.702999999999999</v>
      </c>
      <c r="K521">
        <v>20.334</v>
      </c>
      <c r="L521">
        <v>4.548</v>
      </c>
      <c r="M521">
        <v>13.667999999999999</v>
      </c>
      <c r="N521">
        <v>5.7640000000000002</v>
      </c>
      <c r="O521">
        <v>15.109</v>
      </c>
      <c r="P521">
        <v>-0.84599999999999997</v>
      </c>
      <c r="Q521">
        <v>0.11</v>
      </c>
      <c r="R521" t="s">
        <v>1109</v>
      </c>
      <c r="S521">
        <v>0.11</v>
      </c>
      <c r="T521">
        <v>-7.8710000000000004</v>
      </c>
      <c r="U521">
        <v>0.249</v>
      </c>
      <c r="V521">
        <v>0.51800000000000002</v>
      </c>
      <c r="W521">
        <v>2.8000000000000001E-2</v>
      </c>
      <c r="X521">
        <v>0.78600000000000003</v>
      </c>
      <c r="Y521">
        <v>0.14799999999999999</v>
      </c>
      <c r="Z521">
        <v>4.7E-2</v>
      </c>
      <c r="AA521">
        <v>0.35299999999999998</v>
      </c>
      <c r="AB521">
        <v>0.29899999999999999</v>
      </c>
      <c r="AC521">
        <v>0.20599999999999999</v>
      </c>
      <c r="AD521">
        <v>97.75</v>
      </c>
      <c r="AE521">
        <v>10.528</v>
      </c>
      <c r="AF521">
        <v>4.5039999999999996</v>
      </c>
      <c r="AG521">
        <v>51.752000000000002</v>
      </c>
      <c r="AI521">
        <v>40.890999999999998</v>
      </c>
      <c r="AJ521">
        <v>6.9379999999999997</v>
      </c>
      <c r="AK521">
        <v>77.53</v>
      </c>
      <c r="AL521">
        <v>20.53</v>
      </c>
      <c r="AM521">
        <v>57</v>
      </c>
      <c r="AN521">
        <v>40.825000000000003</v>
      </c>
      <c r="AO521" t="s">
        <v>1109</v>
      </c>
      <c r="AP521">
        <v>1.4319999999999999</v>
      </c>
      <c r="AQ521">
        <v>0.13300000000000001</v>
      </c>
      <c r="AR521">
        <v>-9.9570000000000007</v>
      </c>
      <c r="AS521">
        <v>0.77800000000000002</v>
      </c>
      <c r="AT521">
        <v>8.0000000000000002E-3</v>
      </c>
      <c r="AU521">
        <v>-11.239000000000001</v>
      </c>
      <c r="AW521">
        <v>7.2999999999999995E-2</v>
      </c>
      <c r="AX521">
        <v>-4.3999999999999997E-2</v>
      </c>
      <c r="AY521">
        <v>0.49399999999999999</v>
      </c>
      <c r="AZ521">
        <v>-0.16300000000000001</v>
      </c>
      <c r="BA521">
        <v>0.65700000000000003</v>
      </c>
      <c r="BB521">
        <v>0.80800000000000005</v>
      </c>
      <c r="BC521" t="s">
        <v>1109</v>
      </c>
      <c r="BD521">
        <v>2.5000000000000001E-2</v>
      </c>
      <c r="BE521">
        <v>2.4E-2</v>
      </c>
    </row>
    <row r="522" spans="1:57" x14ac:dyDescent="0.2">
      <c r="A522" s="4">
        <v>34151</v>
      </c>
      <c r="B522">
        <v>262.87299999999999</v>
      </c>
      <c r="N522">
        <v>7.0419999999999998</v>
      </c>
      <c r="P522">
        <v>-1.6279999999999999</v>
      </c>
      <c r="AB522">
        <v>1.278</v>
      </c>
      <c r="AI522">
        <v>41.15</v>
      </c>
      <c r="AW522">
        <v>0.25900000000000001</v>
      </c>
    </row>
    <row r="523" spans="1:57" x14ac:dyDescent="0.2">
      <c r="A523" s="4">
        <v>34182</v>
      </c>
      <c r="B523">
        <v>261.06200000000001</v>
      </c>
      <c r="N523">
        <v>7.3780000000000001</v>
      </c>
      <c r="P523">
        <v>-1.8109999999999999</v>
      </c>
      <c r="AB523">
        <v>0.33600000000000002</v>
      </c>
      <c r="AI523">
        <v>41.216999999999999</v>
      </c>
      <c r="AW523">
        <v>6.7000000000000004E-2</v>
      </c>
    </row>
    <row r="524" spans="1:57" x14ac:dyDescent="0.2">
      <c r="A524" s="4">
        <v>34213</v>
      </c>
      <c r="B524">
        <v>259.38200000000001</v>
      </c>
      <c r="C524">
        <v>40.944000000000003</v>
      </c>
      <c r="D524" t="s">
        <v>1109</v>
      </c>
      <c r="E524">
        <v>40.944000000000003</v>
      </c>
      <c r="F524">
        <v>180.315</v>
      </c>
      <c r="G524">
        <v>20.440999999999999</v>
      </c>
      <c r="H524">
        <v>20.63</v>
      </c>
      <c r="I524">
        <v>1.63</v>
      </c>
      <c r="J524">
        <v>10.917</v>
      </c>
      <c r="K524">
        <v>20.399999999999999</v>
      </c>
      <c r="L524">
        <v>4.6929999999999996</v>
      </c>
      <c r="M524">
        <v>15.025</v>
      </c>
      <c r="N524">
        <v>7.4779999999999998</v>
      </c>
      <c r="O524">
        <v>15.103</v>
      </c>
      <c r="P524">
        <v>-3.48</v>
      </c>
      <c r="Q524">
        <v>-0.56399999999999995</v>
      </c>
      <c r="R524" t="s">
        <v>1109</v>
      </c>
      <c r="S524">
        <v>-0.56399999999999995</v>
      </c>
      <c r="T524">
        <v>-7.024</v>
      </c>
      <c r="U524">
        <v>-0.40400000000000003</v>
      </c>
      <c r="V524">
        <v>-0.63500000000000001</v>
      </c>
      <c r="W524">
        <v>-3.2000000000000001E-2</v>
      </c>
      <c r="X524">
        <v>0.214</v>
      </c>
      <c r="Y524">
        <v>6.6000000000000003E-2</v>
      </c>
      <c r="Z524">
        <v>0.14499999999999999</v>
      </c>
      <c r="AA524">
        <v>1.357</v>
      </c>
      <c r="AB524">
        <v>0.1</v>
      </c>
      <c r="AC524">
        <v>-6.0000000000000001E-3</v>
      </c>
      <c r="AD524">
        <v>91.917000000000002</v>
      </c>
      <c r="AE524">
        <v>10.798999999999999</v>
      </c>
      <c r="AF524">
        <v>4.7869999999999999</v>
      </c>
      <c r="AG524">
        <v>45.113999999999997</v>
      </c>
      <c r="AI524">
        <v>41.103999999999999</v>
      </c>
      <c r="AJ524">
        <v>6.9740000000000002</v>
      </c>
      <c r="AK524">
        <v>77.591999999999999</v>
      </c>
      <c r="AL524">
        <v>20.390999999999998</v>
      </c>
      <c r="AM524">
        <v>57.201000000000001</v>
      </c>
      <c r="AN524">
        <v>40.859000000000002</v>
      </c>
      <c r="AO524" t="s">
        <v>1109</v>
      </c>
      <c r="AP524">
        <v>1.4750000000000001</v>
      </c>
      <c r="AQ524">
        <v>0.112</v>
      </c>
      <c r="AR524">
        <v>-8.1329999999999991</v>
      </c>
      <c r="AS524">
        <v>0.27100000000000002</v>
      </c>
      <c r="AT524">
        <v>0.28299999999999997</v>
      </c>
      <c r="AU524">
        <v>-8.9380000000000006</v>
      </c>
      <c r="AW524">
        <v>-0.13300000000000001</v>
      </c>
      <c r="AX524">
        <v>0.28599999999999998</v>
      </c>
      <c r="AY524">
        <v>6.2E-2</v>
      </c>
      <c r="AZ524">
        <v>-0.13900000000000001</v>
      </c>
      <c r="BA524">
        <v>0.20100000000000001</v>
      </c>
      <c r="BB524">
        <v>3.4000000000000002E-2</v>
      </c>
      <c r="BC524" t="s">
        <v>1109</v>
      </c>
      <c r="BD524">
        <v>4.2999999999999997E-2</v>
      </c>
      <c r="BE524">
        <v>-2.1000000000000001E-2</v>
      </c>
    </row>
    <row r="525" spans="1:57" x14ac:dyDescent="0.2">
      <c r="A525" s="4">
        <v>34243</v>
      </c>
      <c r="B525">
        <v>257.04899999999998</v>
      </c>
      <c r="N525">
        <v>7.2539999999999996</v>
      </c>
      <c r="P525">
        <v>-2.3330000000000002</v>
      </c>
      <c r="AB525">
        <v>-0.224</v>
      </c>
      <c r="AI525">
        <v>41.06</v>
      </c>
      <c r="AW525">
        <v>-4.3999999999999997E-2</v>
      </c>
    </row>
    <row r="526" spans="1:57" x14ac:dyDescent="0.2">
      <c r="A526" s="4">
        <v>34274</v>
      </c>
      <c r="B526">
        <v>256.096</v>
      </c>
      <c r="N526">
        <v>7.3579999999999997</v>
      </c>
      <c r="P526">
        <v>-2.153</v>
      </c>
      <c r="AB526">
        <v>0.104</v>
      </c>
      <c r="AI526">
        <v>40.893000000000001</v>
      </c>
      <c r="AW526">
        <v>-0.16700000000000001</v>
      </c>
    </row>
    <row r="527" spans="1:57" x14ac:dyDescent="0.2">
      <c r="A527" s="4">
        <v>34304</v>
      </c>
      <c r="B527">
        <v>253.946</v>
      </c>
      <c r="C527">
        <v>40.792000000000002</v>
      </c>
      <c r="D527" t="s">
        <v>1109</v>
      </c>
      <c r="E527">
        <v>40.792000000000002</v>
      </c>
      <c r="F527">
        <v>175.22499999999999</v>
      </c>
      <c r="G527">
        <v>20.303000000000001</v>
      </c>
      <c r="H527">
        <v>20.309999999999999</v>
      </c>
      <c r="I527">
        <v>1.653</v>
      </c>
      <c r="J527">
        <v>11.018000000000001</v>
      </c>
      <c r="K527">
        <v>20.422000000000001</v>
      </c>
      <c r="L527">
        <v>4.4219999999999997</v>
      </c>
      <c r="M527">
        <v>14.156000000000001</v>
      </c>
      <c r="N527">
        <v>7.0179999999999998</v>
      </c>
      <c r="O527">
        <v>14.579000000000001</v>
      </c>
      <c r="P527">
        <v>-3.05</v>
      </c>
      <c r="Q527">
        <v>-0.122</v>
      </c>
      <c r="R527" t="s">
        <v>1109</v>
      </c>
      <c r="S527">
        <v>-0.122</v>
      </c>
      <c r="T527">
        <v>-7.21</v>
      </c>
      <c r="U527">
        <v>-0.108</v>
      </c>
      <c r="V527">
        <v>-0.3</v>
      </c>
      <c r="W527">
        <v>0.14299999999999999</v>
      </c>
      <c r="X527">
        <v>5.0999999999999997E-2</v>
      </c>
      <c r="Y527">
        <v>-5.8000000000000003E-2</v>
      </c>
      <c r="Z527">
        <v>-9.0999999999999998E-2</v>
      </c>
      <c r="AA527">
        <v>-0.88400000000000001</v>
      </c>
      <c r="AB527">
        <v>-0.34</v>
      </c>
      <c r="AC527">
        <v>-0.52400000000000002</v>
      </c>
      <c r="AD527">
        <v>88.665000000000006</v>
      </c>
      <c r="AE527">
        <v>10.965</v>
      </c>
      <c r="AF527">
        <v>4.5469999999999997</v>
      </c>
      <c r="AG527">
        <v>41.411999999999999</v>
      </c>
      <c r="AI527">
        <v>40.973999999999997</v>
      </c>
      <c r="AJ527">
        <v>6.7190000000000003</v>
      </c>
      <c r="AK527">
        <v>77.164000000000001</v>
      </c>
      <c r="AL527">
        <v>20.372</v>
      </c>
      <c r="AM527">
        <v>56.792000000000002</v>
      </c>
      <c r="AN527">
        <v>40.301000000000002</v>
      </c>
      <c r="AO527" t="s">
        <v>1109</v>
      </c>
      <c r="AP527">
        <v>1.5569999999999999</v>
      </c>
      <c r="AQ527">
        <v>0.11700000000000001</v>
      </c>
      <c r="AR527">
        <v>-5.5469999999999997</v>
      </c>
      <c r="AS527">
        <v>0.17100000000000001</v>
      </c>
      <c r="AT527">
        <v>-0.24</v>
      </c>
      <c r="AU527">
        <v>-5.9119999999999999</v>
      </c>
      <c r="AW527">
        <v>0.111</v>
      </c>
      <c r="AX527">
        <v>-0.26500000000000001</v>
      </c>
      <c r="AY527">
        <v>-0.40799999999999997</v>
      </c>
      <c r="AZ527">
        <v>-1.9E-2</v>
      </c>
      <c r="BA527">
        <v>-0.38900000000000001</v>
      </c>
      <c r="BB527">
        <v>-0.52300000000000002</v>
      </c>
      <c r="BC527" t="s">
        <v>1109</v>
      </c>
      <c r="BD527">
        <v>8.2000000000000003E-2</v>
      </c>
      <c r="BE527">
        <v>5.0000000000000001E-3</v>
      </c>
    </row>
    <row r="528" spans="1:57" x14ac:dyDescent="0.2">
      <c r="A528" s="4">
        <v>34335</v>
      </c>
      <c r="B528">
        <v>256.15300000000002</v>
      </c>
      <c r="N528">
        <v>6.9409999999999998</v>
      </c>
      <c r="P528">
        <v>-1.853</v>
      </c>
      <c r="AB528">
        <v>-7.6999999999999999E-2</v>
      </c>
      <c r="AI528">
        <v>40.320999999999998</v>
      </c>
      <c r="AW528">
        <v>-0.65300000000000002</v>
      </c>
    </row>
    <row r="529" spans="1:57" x14ac:dyDescent="0.2">
      <c r="A529" s="4">
        <v>34366</v>
      </c>
      <c r="B529">
        <v>254.983</v>
      </c>
      <c r="N529">
        <v>7.2590000000000003</v>
      </c>
      <c r="P529">
        <v>-1.17</v>
      </c>
      <c r="AB529">
        <v>0.318</v>
      </c>
      <c r="AI529">
        <v>39.99</v>
      </c>
      <c r="AW529">
        <v>-0.33100000000000002</v>
      </c>
    </row>
    <row r="530" spans="1:57" x14ac:dyDescent="0.2">
      <c r="A530" s="4">
        <v>34394</v>
      </c>
      <c r="B530">
        <v>249.14099999999999</v>
      </c>
      <c r="C530">
        <v>43.881999999999998</v>
      </c>
      <c r="D530" t="s">
        <v>1109</v>
      </c>
      <c r="E530">
        <v>43.881999999999998</v>
      </c>
      <c r="F530">
        <v>172.55699999999999</v>
      </c>
      <c r="G530">
        <v>24.259</v>
      </c>
      <c r="H530">
        <v>19.858000000000001</v>
      </c>
      <c r="I530">
        <v>1.635</v>
      </c>
      <c r="J530">
        <v>11.045</v>
      </c>
      <c r="K530">
        <v>20.013000000000002</v>
      </c>
      <c r="L530">
        <v>4.1950000000000003</v>
      </c>
      <c r="M530">
        <v>13.987</v>
      </c>
      <c r="N530">
        <v>7.2220000000000004</v>
      </c>
      <c r="O530">
        <v>14.119</v>
      </c>
      <c r="P530">
        <v>-5.8419999999999996</v>
      </c>
      <c r="Q530">
        <v>-0.31</v>
      </c>
      <c r="R530" t="s">
        <v>1109</v>
      </c>
      <c r="S530">
        <v>-0.31</v>
      </c>
      <c r="T530">
        <v>-6.7279999999999998</v>
      </c>
      <c r="U530">
        <v>0.55600000000000005</v>
      </c>
      <c r="V530">
        <v>-0.41199999999999998</v>
      </c>
      <c r="W530">
        <v>-1.7999999999999999E-2</v>
      </c>
      <c r="X530">
        <v>-1.2999999999999999E-2</v>
      </c>
      <c r="Y530">
        <v>-0.40899999999999997</v>
      </c>
      <c r="Z530">
        <v>-0.22700000000000001</v>
      </c>
      <c r="AA530">
        <v>-0.16900000000000001</v>
      </c>
      <c r="AB530">
        <v>-3.6999999999999998E-2</v>
      </c>
      <c r="AC530">
        <v>-0.46</v>
      </c>
      <c r="AD530">
        <v>87.704999999999998</v>
      </c>
      <c r="AE530">
        <v>15.586</v>
      </c>
      <c r="AF530">
        <v>4.8150000000000004</v>
      </c>
      <c r="AG530">
        <v>35.701000000000001</v>
      </c>
      <c r="AI530">
        <v>39.853000000000002</v>
      </c>
      <c r="AJ530">
        <v>6.64</v>
      </c>
      <c r="AK530">
        <v>75.132999999999996</v>
      </c>
      <c r="AL530">
        <v>19.513000000000002</v>
      </c>
      <c r="AM530">
        <v>55.62</v>
      </c>
      <c r="AN530">
        <v>39.884</v>
      </c>
      <c r="AO530" t="s">
        <v>1109</v>
      </c>
      <c r="AP530">
        <v>1.4510000000000001</v>
      </c>
      <c r="AQ530">
        <v>0.11</v>
      </c>
      <c r="AR530">
        <v>-5.0199999999999996</v>
      </c>
      <c r="AS530">
        <v>1.2210000000000001</v>
      </c>
      <c r="AT530">
        <v>0.29799999999999999</v>
      </c>
      <c r="AU530">
        <v>-6.3810000000000002</v>
      </c>
      <c r="AW530">
        <v>-0.13700000000000001</v>
      </c>
      <c r="AX530">
        <v>-7.9000000000000001E-2</v>
      </c>
      <c r="AY530">
        <v>-2.0310000000000001</v>
      </c>
      <c r="AZ530">
        <v>-0.85899999999999999</v>
      </c>
      <c r="BA530">
        <v>-1.1719999999999999</v>
      </c>
      <c r="BB530">
        <v>-0.40200000000000002</v>
      </c>
      <c r="BC530" t="s">
        <v>1109</v>
      </c>
      <c r="BD530">
        <v>-0.106</v>
      </c>
      <c r="BE530">
        <v>-7.0000000000000001E-3</v>
      </c>
    </row>
    <row r="531" spans="1:57" x14ac:dyDescent="0.2">
      <c r="A531" s="4">
        <v>34425</v>
      </c>
      <c r="B531">
        <v>244.119</v>
      </c>
      <c r="N531">
        <v>7.3019999999999996</v>
      </c>
      <c r="P531">
        <v>-5.6520000000000001</v>
      </c>
      <c r="AB531">
        <v>0.08</v>
      </c>
      <c r="AI531">
        <v>39.128999999999998</v>
      </c>
      <c r="AW531">
        <v>-0.14399999999999999</v>
      </c>
    </row>
    <row r="532" spans="1:57" x14ac:dyDescent="0.2">
      <c r="A532" s="4">
        <v>34455</v>
      </c>
      <c r="B532">
        <v>239.85499999999999</v>
      </c>
      <c r="N532">
        <v>7.2830000000000004</v>
      </c>
      <c r="P532">
        <v>-4.5640000000000001</v>
      </c>
      <c r="AB532">
        <v>-1.9E-2</v>
      </c>
      <c r="AI532">
        <v>38.906999999999996</v>
      </c>
      <c r="AW532">
        <v>-0.222</v>
      </c>
    </row>
    <row r="533" spans="1:57" x14ac:dyDescent="0.2">
      <c r="A533" s="4">
        <v>34486</v>
      </c>
      <c r="B533">
        <v>240.35</v>
      </c>
      <c r="C533">
        <v>43.061999999999998</v>
      </c>
      <c r="D533" t="s">
        <v>1109</v>
      </c>
      <c r="E533">
        <v>43.061999999999998</v>
      </c>
      <c r="F533">
        <v>163.80000000000001</v>
      </c>
      <c r="G533">
        <v>23.472999999999999</v>
      </c>
      <c r="H533">
        <v>19.727</v>
      </c>
      <c r="I533">
        <v>1.661</v>
      </c>
      <c r="J533">
        <v>11.054</v>
      </c>
      <c r="K533">
        <v>18.891999999999999</v>
      </c>
      <c r="L533">
        <v>4.2910000000000004</v>
      </c>
      <c r="M533">
        <v>13.712</v>
      </c>
      <c r="N533">
        <v>7.1609999999999996</v>
      </c>
      <c r="O533">
        <v>13.795999999999999</v>
      </c>
      <c r="P533">
        <v>0.875</v>
      </c>
      <c r="Q533">
        <v>-0.85</v>
      </c>
      <c r="R533" t="s">
        <v>1109</v>
      </c>
      <c r="S533">
        <v>-0.85</v>
      </c>
      <c r="T533">
        <v>-9.7070000000000007</v>
      </c>
      <c r="U533">
        <v>-0.78600000000000003</v>
      </c>
      <c r="V533">
        <v>-0.14599999999999999</v>
      </c>
      <c r="W533">
        <v>2.5999999999999999E-2</v>
      </c>
      <c r="X533">
        <v>3.4000000000000002E-2</v>
      </c>
      <c r="Y533">
        <v>-0.65100000000000002</v>
      </c>
      <c r="Z533">
        <v>0.126</v>
      </c>
      <c r="AA533">
        <v>-0.27500000000000002</v>
      </c>
      <c r="AB533">
        <v>-0.122</v>
      </c>
      <c r="AC533">
        <v>-0.35299999999999998</v>
      </c>
      <c r="AD533">
        <v>80.667000000000002</v>
      </c>
      <c r="AE533">
        <v>16.010000000000002</v>
      </c>
      <c r="AF533">
        <v>4.4850000000000003</v>
      </c>
      <c r="AG533">
        <v>28.58</v>
      </c>
      <c r="AI533">
        <v>38.881999999999998</v>
      </c>
      <c r="AJ533">
        <v>6.5720000000000001</v>
      </c>
      <c r="AK533">
        <v>75.379000000000005</v>
      </c>
      <c r="AL533">
        <v>19.484000000000002</v>
      </c>
      <c r="AM533">
        <v>55.895000000000003</v>
      </c>
      <c r="AN533">
        <v>40.604999999999997</v>
      </c>
      <c r="AO533" t="s">
        <v>1109</v>
      </c>
      <c r="AP533">
        <v>1.171</v>
      </c>
      <c r="AQ533">
        <v>0.105</v>
      </c>
      <c r="AR533">
        <v>-8.468</v>
      </c>
      <c r="AS533">
        <v>0.42499999999999999</v>
      </c>
      <c r="AT533">
        <v>-0.33</v>
      </c>
      <c r="AU533">
        <v>-8.3960000000000008</v>
      </c>
      <c r="AW533">
        <v>0.125</v>
      </c>
      <c r="AX533">
        <v>-5.2999999999999999E-2</v>
      </c>
      <c r="AY533">
        <v>0.34599999999999997</v>
      </c>
      <c r="AZ533">
        <v>-5.8999999999999997E-2</v>
      </c>
      <c r="BA533">
        <v>0.40500000000000003</v>
      </c>
      <c r="BB533">
        <v>0.69599999999999995</v>
      </c>
      <c r="BC533" t="s">
        <v>1109</v>
      </c>
      <c r="BD533">
        <v>0.02</v>
      </c>
      <c r="BE533">
        <v>-5.0000000000000001E-3</v>
      </c>
    </row>
    <row r="534" spans="1:57" x14ac:dyDescent="0.2">
      <c r="A534" s="4">
        <v>34516</v>
      </c>
      <c r="B534">
        <v>241.15600000000001</v>
      </c>
      <c r="N534">
        <v>7.1260000000000003</v>
      </c>
      <c r="P534">
        <v>0.80600000000000005</v>
      </c>
      <c r="AB534">
        <v>-3.5000000000000003E-2</v>
      </c>
      <c r="AI534">
        <v>39.302999999999997</v>
      </c>
      <c r="AW534">
        <v>0.42099999999999999</v>
      </c>
    </row>
    <row r="535" spans="1:57" x14ac:dyDescent="0.2">
      <c r="A535" s="4">
        <v>34547</v>
      </c>
      <c r="B535">
        <v>240.66200000000001</v>
      </c>
      <c r="N535">
        <v>6.9710000000000001</v>
      </c>
      <c r="P535">
        <v>-0.49399999999999999</v>
      </c>
      <c r="AB535">
        <v>-0.155</v>
      </c>
      <c r="AI535">
        <v>39.207999999999998</v>
      </c>
      <c r="AW535">
        <v>-9.5000000000000001E-2</v>
      </c>
    </row>
    <row r="536" spans="1:57" x14ac:dyDescent="0.2">
      <c r="A536" s="4">
        <v>34578</v>
      </c>
      <c r="B536">
        <v>234.524</v>
      </c>
      <c r="C536">
        <v>44.143999999999998</v>
      </c>
      <c r="D536" t="s">
        <v>1109</v>
      </c>
      <c r="E536">
        <v>44.143999999999998</v>
      </c>
      <c r="F536">
        <v>157.36199999999999</v>
      </c>
      <c r="G536">
        <v>24.122</v>
      </c>
      <c r="H536">
        <v>19.225000000000001</v>
      </c>
      <c r="I536">
        <v>1.667</v>
      </c>
      <c r="J536">
        <v>11.194000000000001</v>
      </c>
      <c r="K536">
        <v>18.792999999999999</v>
      </c>
      <c r="L536">
        <v>4.1390000000000002</v>
      </c>
      <c r="M536">
        <v>13.563000000000001</v>
      </c>
      <c r="N536">
        <v>7.17</v>
      </c>
      <c r="O536">
        <v>13.629</v>
      </c>
      <c r="P536">
        <v>-6.1379999999999999</v>
      </c>
      <c r="Q536">
        <v>0.95199999999999996</v>
      </c>
      <c r="R536" t="s">
        <v>1109</v>
      </c>
      <c r="S536">
        <v>0.95199999999999996</v>
      </c>
      <c r="T536">
        <v>-6.4379999999999997</v>
      </c>
      <c r="U536">
        <v>0.57899999999999996</v>
      </c>
      <c r="V536">
        <v>-0.502</v>
      </c>
      <c r="W536">
        <v>6.0000000000000001E-3</v>
      </c>
      <c r="X536">
        <v>0.14000000000000001</v>
      </c>
      <c r="Y536">
        <v>-0.28899999999999998</v>
      </c>
      <c r="Z536">
        <v>-0.152</v>
      </c>
      <c r="AA536">
        <v>-0.14899999999999999</v>
      </c>
      <c r="AB536">
        <v>0.19900000000000001</v>
      </c>
      <c r="AC536">
        <v>-0.16700000000000001</v>
      </c>
      <c r="AD536">
        <v>75.152000000000001</v>
      </c>
      <c r="AE536">
        <v>16.332000000000001</v>
      </c>
      <c r="AF536">
        <v>4.2569999999999997</v>
      </c>
      <c r="AG536">
        <v>22.978000000000002</v>
      </c>
      <c r="AI536">
        <v>38.965000000000003</v>
      </c>
      <c r="AJ536">
        <v>6.5709999999999997</v>
      </c>
      <c r="AK536">
        <v>75.989999999999995</v>
      </c>
      <c r="AL536">
        <v>19.913</v>
      </c>
      <c r="AM536">
        <v>56.076999999999998</v>
      </c>
      <c r="AN536">
        <v>40.423999999999999</v>
      </c>
      <c r="AO536" t="s">
        <v>1109</v>
      </c>
      <c r="AP536">
        <v>1.1719999999999999</v>
      </c>
      <c r="AQ536">
        <v>0.109</v>
      </c>
      <c r="AR536">
        <v>-5.3250000000000002</v>
      </c>
      <c r="AS536">
        <v>0.32200000000000001</v>
      </c>
      <c r="AT536">
        <v>-0.22800000000000001</v>
      </c>
      <c r="AU536">
        <v>-5.726</v>
      </c>
      <c r="AW536">
        <v>-0.24299999999999999</v>
      </c>
      <c r="AX536">
        <v>-1E-3</v>
      </c>
      <c r="AY536">
        <v>0.61099999999999999</v>
      </c>
      <c r="AZ536">
        <v>0.36899999999999999</v>
      </c>
      <c r="BA536">
        <v>0.24199999999999999</v>
      </c>
      <c r="BB536">
        <v>-0.18099999999999999</v>
      </c>
      <c r="BC536" t="s">
        <v>1109</v>
      </c>
      <c r="BD536">
        <v>1E-3</v>
      </c>
      <c r="BE536">
        <v>4.0000000000000001E-3</v>
      </c>
    </row>
    <row r="537" spans="1:57" x14ac:dyDescent="0.2">
      <c r="A537" s="4">
        <v>34608</v>
      </c>
      <c r="B537">
        <v>231.51599999999999</v>
      </c>
      <c r="N537">
        <v>6.84</v>
      </c>
      <c r="P537">
        <v>-3.008</v>
      </c>
      <c r="AB537">
        <v>-0.33</v>
      </c>
      <c r="AI537">
        <v>39.366</v>
      </c>
      <c r="AW537">
        <v>0.40100000000000002</v>
      </c>
    </row>
    <row r="538" spans="1:57" x14ac:dyDescent="0.2">
      <c r="A538" s="4">
        <v>34639</v>
      </c>
      <c r="B538">
        <v>228.62100000000001</v>
      </c>
      <c r="N538">
        <v>6.7380000000000004</v>
      </c>
      <c r="P538">
        <v>-2.895</v>
      </c>
      <c r="AB538">
        <v>-0.10199999999999999</v>
      </c>
      <c r="AI538">
        <v>39.722000000000001</v>
      </c>
      <c r="AW538">
        <v>0.35599999999999998</v>
      </c>
    </row>
    <row r="539" spans="1:57" x14ac:dyDescent="0.2">
      <c r="A539" s="4">
        <v>34669</v>
      </c>
      <c r="B539">
        <v>228.32900000000001</v>
      </c>
      <c r="C539">
        <v>45.997999999999998</v>
      </c>
      <c r="D539" t="s">
        <v>1109</v>
      </c>
      <c r="E539">
        <v>45.997999999999998</v>
      </c>
      <c r="F539">
        <v>150.28</v>
      </c>
      <c r="G539">
        <v>24.949000000000002</v>
      </c>
      <c r="H539">
        <v>19.565000000000001</v>
      </c>
      <c r="I539">
        <v>1.857</v>
      </c>
      <c r="J539">
        <v>11.286</v>
      </c>
      <c r="K539">
        <v>17.352</v>
      </c>
      <c r="L539">
        <v>4.391</v>
      </c>
      <c r="M539">
        <v>11.882</v>
      </c>
      <c r="N539">
        <v>5.6029999999999998</v>
      </c>
      <c r="O539">
        <v>13.276999999999999</v>
      </c>
      <c r="P539">
        <v>0.70799999999999996</v>
      </c>
      <c r="Q539">
        <v>1.8540000000000001</v>
      </c>
      <c r="R539" t="s">
        <v>1109</v>
      </c>
      <c r="S539">
        <v>1.8540000000000001</v>
      </c>
      <c r="T539">
        <v>-6.0819999999999999</v>
      </c>
      <c r="U539">
        <v>0.82699999999999996</v>
      </c>
      <c r="V539">
        <v>0.34</v>
      </c>
      <c r="W539">
        <v>0.19</v>
      </c>
      <c r="X539">
        <v>9.1999999999999998E-2</v>
      </c>
      <c r="Y539">
        <v>-1.4410000000000001</v>
      </c>
      <c r="Z539">
        <v>0.252</v>
      </c>
      <c r="AA539">
        <v>-0.68100000000000005</v>
      </c>
      <c r="AB539">
        <v>-0.13500000000000001</v>
      </c>
      <c r="AC539">
        <v>-0.35199999999999998</v>
      </c>
      <c r="AD539">
        <v>70.67</v>
      </c>
      <c r="AE539">
        <v>16.725999999999999</v>
      </c>
      <c r="AF539">
        <v>3.8220000000000001</v>
      </c>
      <c r="AG539">
        <v>17.890999999999998</v>
      </c>
      <c r="AI539">
        <v>40.142000000000003</v>
      </c>
      <c r="AJ539">
        <v>6.7880000000000003</v>
      </c>
      <c r="AK539">
        <v>76.834000000000003</v>
      </c>
      <c r="AL539">
        <v>20.934999999999999</v>
      </c>
      <c r="AM539">
        <v>55.899000000000001</v>
      </c>
      <c r="AN539">
        <v>39.569000000000003</v>
      </c>
      <c r="AO539" t="s">
        <v>1109</v>
      </c>
      <c r="AP539">
        <v>1.2150000000000001</v>
      </c>
      <c r="AQ539">
        <v>0.114</v>
      </c>
      <c r="AR539">
        <v>-4.4820000000000002</v>
      </c>
      <c r="AS539">
        <v>0.40600000000000003</v>
      </c>
      <c r="AT539">
        <v>-0.435</v>
      </c>
      <c r="AU539">
        <v>-5.0869999999999997</v>
      </c>
      <c r="AW539">
        <v>0.42</v>
      </c>
      <c r="AX539">
        <v>0.217</v>
      </c>
      <c r="AY539">
        <v>0.84399999999999997</v>
      </c>
      <c r="AZ539">
        <v>1.022</v>
      </c>
      <c r="BA539">
        <v>-0.17799999999999999</v>
      </c>
      <c r="BB539">
        <v>-0.86499999999999999</v>
      </c>
      <c r="BC539" t="s">
        <v>1109</v>
      </c>
      <c r="BD539">
        <v>4.2999999999999997E-2</v>
      </c>
      <c r="BE539">
        <v>5.0000000000000001E-3</v>
      </c>
    </row>
    <row r="540" spans="1:57" x14ac:dyDescent="0.2">
      <c r="A540" s="4">
        <v>34700</v>
      </c>
      <c r="B540">
        <v>219.422</v>
      </c>
      <c r="N540">
        <v>2.6160000000000001</v>
      </c>
      <c r="P540">
        <v>-2.3769999999999998</v>
      </c>
      <c r="AB540">
        <v>-0.157</v>
      </c>
      <c r="AI540">
        <v>39.643999999999998</v>
      </c>
      <c r="AW540">
        <v>-0.498</v>
      </c>
    </row>
    <row r="541" spans="1:57" x14ac:dyDescent="0.2">
      <c r="A541" s="4">
        <v>34731</v>
      </c>
      <c r="B541">
        <v>219.06</v>
      </c>
      <c r="N541">
        <v>2.931</v>
      </c>
      <c r="P541">
        <v>-0.36199999999999999</v>
      </c>
      <c r="AB541">
        <v>0.315</v>
      </c>
      <c r="AI541">
        <v>39.595999999999997</v>
      </c>
      <c r="AW541">
        <v>-4.8000000000000001E-2</v>
      </c>
    </row>
    <row r="542" spans="1:57" x14ac:dyDescent="0.2">
      <c r="A542" s="4">
        <v>34759</v>
      </c>
      <c r="B542">
        <v>219.42099999999999</v>
      </c>
      <c r="C542">
        <v>45.618000000000002</v>
      </c>
      <c r="D542" t="s">
        <v>1109</v>
      </c>
      <c r="E542">
        <v>45.618000000000002</v>
      </c>
      <c r="F542">
        <v>142.39099999999999</v>
      </c>
      <c r="G542">
        <v>24.529</v>
      </c>
      <c r="H542">
        <v>19.295999999999999</v>
      </c>
      <c r="I542">
        <v>2.3530000000000002</v>
      </c>
      <c r="J542">
        <v>11.064</v>
      </c>
      <c r="K542">
        <v>17.72</v>
      </c>
      <c r="L542">
        <v>5.1820000000000004</v>
      </c>
      <c r="M542">
        <v>8.7349999999999994</v>
      </c>
      <c r="N542">
        <v>2.5350000000000001</v>
      </c>
      <c r="O542">
        <v>14.201000000000001</v>
      </c>
      <c r="P542">
        <v>0.36099999999999999</v>
      </c>
      <c r="Q542">
        <v>-0.41</v>
      </c>
      <c r="R542" t="s">
        <v>1109</v>
      </c>
      <c r="S542">
        <v>-0.41</v>
      </c>
      <c r="T542">
        <v>-1.359</v>
      </c>
      <c r="U542">
        <v>-0.42</v>
      </c>
      <c r="V542">
        <v>-0.23899999999999999</v>
      </c>
      <c r="W542">
        <v>0.496</v>
      </c>
      <c r="X542">
        <v>-0.222</v>
      </c>
      <c r="Y542">
        <v>0.36799999999999999</v>
      </c>
      <c r="Z542">
        <v>0.79100000000000004</v>
      </c>
      <c r="AA542">
        <v>-0.64700000000000002</v>
      </c>
      <c r="AB542">
        <v>-0.39600000000000002</v>
      </c>
      <c r="AC542">
        <v>0.92400000000000004</v>
      </c>
      <c r="AD542">
        <v>63.84</v>
      </c>
      <c r="AE542">
        <v>16.138000000000002</v>
      </c>
      <c r="AF542">
        <v>3.992</v>
      </c>
      <c r="AG542">
        <v>12.932</v>
      </c>
      <c r="AI542">
        <v>39.768999999999998</v>
      </c>
      <c r="AJ542">
        <v>6.8840000000000003</v>
      </c>
      <c r="AK542">
        <v>76.289000000000001</v>
      </c>
      <c r="AL542">
        <v>21.003</v>
      </c>
      <c r="AM542">
        <v>55.286000000000001</v>
      </c>
      <c r="AN542">
        <v>41.537999999999997</v>
      </c>
      <c r="AO542" t="s">
        <v>1109</v>
      </c>
      <c r="AP542">
        <v>0.74099999999999999</v>
      </c>
      <c r="AQ542">
        <v>8.5999999999999993E-2</v>
      </c>
      <c r="AR542">
        <v>-2.83</v>
      </c>
      <c r="AS542">
        <v>-0.58799999999999997</v>
      </c>
      <c r="AT542">
        <v>0.17</v>
      </c>
      <c r="AU542">
        <v>-1.7589999999999999</v>
      </c>
      <c r="AW542">
        <v>0.17299999999999999</v>
      </c>
      <c r="AX542">
        <v>9.6000000000000002E-2</v>
      </c>
      <c r="AY542">
        <v>-0.54500000000000004</v>
      </c>
      <c r="AZ542">
        <v>3.7999999999999999E-2</v>
      </c>
      <c r="BA542">
        <v>-0.58299999999999996</v>
      </c>
      <c r="BB542">
        <v>-0.72599999999999998</v>
      </c>
      <c r="BC542" t="s">
        <v>1109</v>
      </c>
      <c r="BD542">
        <v>-0.47399999999999998</v>
      </c>
      <c r="BE542">
        <v>-2.8000000000000001E-2</v>
      </c>
    </row>
    <row r="543" spans="1:57" x14ac:dyDescent="0.2">
      <c r="A543" s="4">
        <v>34790</v>
      </c>
      <c r="B543">
        <v>219.946</v>
      </c>
      <c r="N543">
        <v>2.6320000000000001</v>
      </c>
      <c r="P543">
        <v>0.30499999999999999</v>
      </c>
      <c r="AB543">
        <v>9.7000000000000003E-2</v>
      </c>
      <c r="AI543">
        <v>40.055</v>
      </c>
      <c r="AW543">
        <v>0.246</v>
      </c>
    </row>
    <row r="544" spans="1:57" x14ac:dyDescent="0.2">
      <c r="A544" s="4">
        <v>34820</v>
      </c>
      <c r="B544">
        <v>221.18199999999999</v>
      </c>
      <c r="N544">
        <v>2.6219999999999999</v>
      </c>
      <c r="P544">
        <v>1.236</v>
      </c>
      <c r="AB544">
        <v>-0.01</v>
      </c>
      <c r="AI544">
        <v>40.319000000000003</v>
      </c>
      <c r="AW544">
        <v>0.26400000000000001</v>
      </c>
    </row>
    <row r="545" spans="1:57" x14ac:dyDescent="0.2">
      <c r="A545" s="4">
        <v>34851</v>
      </c>
      <c r="B545">
        <v>221.03399999999999</v>
      </c>
      <c r="C545">
        <v>45.991</v>
      </c>
      <c r="D545" t="s">
        <v>1109</v>
      </c>
      <c r="E545">
        <v>45.991</v>
      </c>
      <c r="F545">
        <v>143.02699999999999</v>
      </c>
      <c r="G545">
        <v>24.423999999999999</v>
      </c>
      <c r="H545">
        <v>19.039000000000001</v>
      </c>
      <c r="I545">
        <v>2.4750000000000001</v>
      </c>
      <c r="J545">
        <v>11.081</v>
      </c>
      <c r="K545">
        <v>17.861000000000001</v>
      </c>
      <c r="L545">
        <v>5.2809999999999997</v>
      </c>
      <c r="M545">
        <v>8.7149999999999999</v>
      </c>
      <c r="N545">
        <v>2.0920000000000001</v>
      </c>
      <c r="O545">
        <v>14.106999999999999</v>
      </c>
      <c r="P545">
        <v>-0.14799999999999999</v>
      </c>
      <c r="Q545">
        <v>0.36299999999999999</v>
      </c>
      <c r="R545" t="s">
        <v>1109</v>
      </c>
      <c r="S545">
        <v>0.36299999999999999</v>
      </c>
      <c r="T545">
        <v>0.41599999999999998</v>
      </c>
      <c r="U545">
        <v>-0.105</v>
      </c>
      <c r="V545">
        <v>-0.25700000000000001</v>
      </c>
      <c r="W545">
        <v>0.122</v>
      </c>
      <c r="X545">
        <v>1.7000000000000001E-2</v>
      </c>
      <c r="Y545">
        <v>0.14099999999999999</v>
      </c>
      <c r="Z545">
        <v>9.9000000000000005E-2</v>
      </c>
      <c r="AA545">
        <v>-0.02</v>
      </c>
      <c r="AB545">
        <v>-0.53</v>
      </c>
      <c r="AC545">
        <v>-9.4E-2</v>
      </c>
      <c r="AD545">
        <v>64.468000000000004</v>
      </c>
      <c r="AE545">
        <v>16.419</v>
      </c>
      <c r="AF545">
        <v>3.7930000000000001</v>
      </c>
      <c r="AG545">
        <v>13.037000000000001</v>
      </c>
      <c r="AI545">
        <v>40.451000000000001</v>
      </c>
      <c r="AJ545">
        <v>6.8789999999999996</v>
      </c>
      <c r="AK545">
        <v>77.257999999999996</v>
      </c>
      <c r="AL545">
        <v>21.488</v>
      </c>
      <c r="AM545">
        <v>55.77</v>
      </c>
      <c r="AN545">
        <v>42.113999999999997</v>
      </c>
      <c r="AO545" t="s">
        <v>1109</v>
      </c>
      <c r="AP545">
        <v>0.749</v>
      </c>
      <c r="AQ545">
        <v>7.9000000000000001E-2</v>
      </c>
      <c r="AR545">
        <v>0.40799999999999997</v>
      </c>
      <c r="AS545">
        <v>0.28100000000000003</v>
      </c>
      <c r="AT545">
        <v>-0.19900000000000001</v>
      </c>
      <c r="AU545">
        <v>0.105</v>
      </c>
      <c r="AW545">
        <v>0.13200000000000001</v>
      </c>
      <c r="AX545">
        <v>-5.0000000000000001E-3</v>
      </c>
      <c r="AY545">
        <v>0.96899999999999997</v>
      </c>
      <c r="AZ545">
        <v>0.47499999999999998</v>
      </c>
      <c r="BA545">
        <v>0.49399999999999999</v>
      </c>
      <c r="BB545">
        <v>0.55600000000000005</v>
      </c>
      <c r="BC545" t="s">
        <v>1109</v>
      </c>
      <c r="BD545">
        <v>8.0000000000000002E-3</v>
      </c>
      <c r="BE545">
        <v>-7.0000000000000001E-3</v>
      </c>
    </row>
    <row r="546" spans="1:57" x14ac:dyDescent="0.2">
      <c r="A546" s="4">
        <v>34881</v>
      </c>
      <c r="B546">
        <v>213.53299999999999</v>
      </c>
      <c r="N546">
        <v>2.0249999999999999</v>
      </c>
      <c r="P546">
        <v>-1.8109999999999999</v>
      </c>
      <c r="AB546">
        <v>-6.7000000000000004E-2</v>
      </c>
      <c r="AI546">
        <v>40.609000000000002</v>
      </c>
      <c r="AW546">
        <v>0.158</v>
      </c>
    </row>
    <row r="547" spans="1:57" x14ac:dyDescent="0.2">
      <c r="A547" s="4">
        <v>34912</v>
      </c>
      <c r="B547">
        <v>213.19200000000001</v>
      </c>
      <c r="N547">
        <v>1.9330000000000001</v>
      </c>
      <c r="P547">
        <v>-0.34100000000000003</v>
      </c>
      <c r="AB547">
        <v>-9.1999999999999998E-2</v>
      </c>
      <c r="AI547">
        <v>40.276000000000003</v>
      </c>
      <c r="AW547">
        <v>-0.33300000000000002</v>
      </c>
    </row>
    <row r="548" spans="1:57" x14ac:dyDescent="0.2">
      <c r="A548" s="4">
        <v>34943</v>
      </c>
      <c r="B548">
        <v>214.279</v>
      </c>
      <c r="C548">
        <v>38.561</v>
      </c>
      <c r="D548" t="s">
        <v>1109</v>
      </c>
      <c r="E548">
        <v>38.561</v>
      </c>
      <c r="F548">
        <v>135.476</v>
      </c>
      <c r="G548">
        <v>16.164000000000001</v>
      </c>
      <c r="H548">
        <v>18.701000000000001</v>
      </c>
      <c r="I548">
        <v>2.3940000000000001</v>
      </c>
      <c r="J548">
        <v>11.537000000000001</v>
      </c>
      <c r="K548">
        <v>17.952000000000002</v>
      </c>
      <c r="L548">
        <v>4.484</v>
      </c>
      <c r="M548">
        <v>8.2720000000000002</v>
      </c>
      <c r="N548">
        <v>1.6919999999999999</v>
      </c>
      <c r="O548">
        <v>14.952999999999999</v>
      </c>
      <c r="P548">
        <v>1.087</v>
      </c>
      <c r="Q548">
        <v>-1.63</v>
      </c>
      <c r="R548" t="s">
        <v>1109</v>
      </c>
      <c r="S548">
        <v>-1.63</v>
      </c>
      <c r="T548">
        <v>-1.7509999999999999</v>
      </c>
      <c r="U548">
        <v>-2.46</v>
      </c>
      <c r="V548">
        <v>-0.33800000000000002</v>
      </c>
      <c r="W548">
        <v>-8.1000000000000003E-2</v>
      </c>
      <c r="X548">
        <v>0.45600000000000002</v>
      </c>
      <c r="Y548">
        <v>9.0999999999999998E-2</v>
      </c>
      <c r="Z548">
        <v>-1.7000000000000001E-2</v>
      </c>
      <c r="AA548">
        <v>-0.443</v>
      </c>
      <c r="AB548">
        <v>-0.24099999999999999</v>
      </c>
      <c r="AC548">
        <v>0.84599999999999997</v>
      </c>
      <c r="AD548">
        <v>57.183</v>
      </c>
      <c r="AE548">
        <v>8.4429999999999996</v>
      </c>
      <c r="AF548">
        <v>3.6080000000000001</v>
      </c>
      <c r="AG548">
        <v>12.618</v>
      </c>
      <c r="AI548">
        <v>40.515999999999998</v>
      </c>
      <c r="AJ548">
        <v>6.8339999999999996</v>
      </c>
      <c r="AK548">
        <v>78.028999999999996</v>
      </c>
      <c r="AL548">
        <v>22.318999999999999</v>
      </c>
      <c r="AM548">
        <v>55.71</v>
      </c>
      <c r="AN548">
        <v>41.935000000000002</v>
      </c>
      <c r="AO548" t="s">
        <v>1109</v>
      </c>
      <c r="AP548">
        <v>0.77400000000000002</v>
      </c>
      <c r="AQ548">
        <v>7.8E-2</v>
      </c>
      <c r="AR548">
        <v>-2.2650000000000001</v>
      </c>
      <c r="AS548">
        <v>-2.1760000000000002</v>
      </c>
      <c r="AT548">
        <v>-0.185</v>
      </c>
      <c r="AU548">
        <v>-0.41899999999999998</v>
      </c>
      <c r="AW548">
        <v>0.24</v>
      </c>
      <c r="AX548">
        <v>-4.4999999999999998E-2</v>
      </c>
      <c r="AY548">
        <v>0.66100000000000003</v>
      </c>
      <c r="AZ548">
        <v>0.83099999999999996</v>
      </c>
      <c r="BA548">
        <v>-0.17</v>
      </c>
      <c r="BB548">
        <v>-0.27900000000000003</v>
      </c>
      <c r="BC548" t="s">
        <v>1109</v>
      </c>
      <c r="BD548">
        <v>2.5000000000000001E-2</v>
      </c>
      <c r="BE548">
        <v>-1E-3</v>
      </c>
    </row>
    <row r="549" spans="1:57" x14ac:dyDescent="0.2">
      <c r="A549" s="4">
        <v>34973</v>
      </c>
      <c r="B549">
        <v>214.042</v>
      </c>
      <c r="N549">
        <v>1.365</v>
      </c>
      <c r="P549">
        <v>2.3E-2</v>
      </c>
      <c r="AB549">
        <v>-6.7000000000000004E-2</v>
      </c>
      <c r="AI549">
        <v>40.816000000000003</v>
      </c>
      <c r="AW549">
        <v>0.3</v>
      </c>
    </row>
    <row r="550" spans="1:57" x14ac:dyDescent="0.2">
      <c r="A550" s="4">
        <v>35004</v>
      </c>
      <c r="B550">
        <v>214.512</v>
      </c>
      <c r="N550">
        <v>1.224</v>
      </c>
      <c r="P550">
        <v>0.47</v>
      </c>
      <c r="AB550">
        <v>-0.14099999999999999</v>
      </c>
      <c r="AI550">
        <v>40.648000000000003</v>
      </c>
      <c r="AW550">
        <v>-0.16800000000000001</v>
      </c>
    </row>
    <row r="551" spans="1:57" x14ac:dyDescent="0.2">
      <c r="A551" s="4">
        <v>35034</v>
      </c>
      <c r="B551">
        <v>214.124</v>
      </c>
      <c r="C551">
        <v>39.728000000000002</v>
      </c>
      <c r="D551" t="s">
        <v>1109</v>
      </c>
      <c r="E551">
        <v>39.728000000000002</v>
      </c>
      <c r="F551">
        <v>135.179</v>
      </c>
      <c r="G551">
        <v>16.617999999999999</v>
      </c>
      <c r="H551">
        <v>18.411000000000001</v>
      </c>
      <c r="I551">
        <v>2.2469999999999999</v>
      </c>
      <c r="J551">
        <v>11.337</v>
      </c>
      <c r="K551">
        <v>18.041</v>
      </c>
      <c r="L551">
        <v>4.4320000000000004</v>
      </c>
      <c r="M551">
        <v>8.1259999999999994</v>
      </c>
      <c r="N551">
        <v>1.2909999999999999</v>
      </c>
      <c r="O551">
        <v>15.285</v>
      </c>
      <c r="P551">
        <v>-0.38800000000000001</v>
      </c>
      <c r="Q551">
        <v>1.1619999999999999</v>
      </c>
      <c r="R551" t="s">
        <v>1109</v>
      </c>
      <c r="S551">
        <v>1.1619999999999999</v>
      </c>
      <c r="T551">
        <v>-3.6999999999999998E-2</v>
      </c>
      <c r="U551">
        <v>0.45400000000000001</v>
      </c>
      <c r="V551">
        <v>-0.28999999999999998</v>
      </c>
      <c r="W551">
        <v>-0.14699999999999999</v>
      </c>
      <c r="X551">
        <v>-0.2</v>
      </c>
      <c r="Y551">
        <v>8.8999999999999996E-2</v>
      </c>
      <c r="Z551">
        <v>-5.1999999999999998E-2</v>
      </c>
      <c r="AA551">
        <v>0.114</v>
      </c>
      <c r="AB551">
        <v>6.7000000000000004E-2</v>
      </c>
      <c r="AC551">
        <v>0.33200000000000002</v>
      </c>
      <c r="AD551">
        <v>57.3</v>
      </c>
      <c r="AE551">
        <v>8.3420000000000005</v>
      </c>
      <c r="AF551">
        <v>3.7610000000000001</v>
      </c>
      <c r="AG551">
        <v>12.44</v>
      </c>
      <c r="AI551">
        <v>40.917999999999999</v>
      </c>
      <c r="AJ551">
        <v>6.74</v>
      </c>
      <c r="AK551">
        <v>78.173000000000002</v>
      </c>
      <c r="AL551">
        <v>23.033999999999999</v>
      </c>
      <c r="AM551">
        <v>55.139000000000003</v>
      </c>
      <c r="AN551">
        <v>41.445</v>
      </c>
      <c r="AO551" t="s">
        <v>1109</v>
      </c>
      <c r="AP551">
        <v>0.77200000000000002</v>
      </c>
      <c r="AQ551">
        <v>7.5999999999999998E-2</v>
      </c>
      <c r="AR551">
        <v>0.11700000000000001</v>
      </c>
      <c r="AS551">
        <v>-9.6000000000000002E-2</v>
      </c>
      <c r="AT551">
        <v>0.153</v>
      </c>
      <c r="AU551">
        <v>-0.183</v>
      </c>
      <c r="AW551">
        <v>0.27</v>
      </c>
      <c r="AX551">
        <v>-9.4E-2</v>
      </c>
      <c r="AY551">
        <v>0.14399999999999999</v>
      </c>
      <c r="AZ551">
        <v>0.71</v>
      </c>
      <c r="BA551">
        <v>-0.56599999999999995</v>
      </c>
      <c r="BB551">
        <v>-0.52500000000000002</v>
      </c>
      <c r="BC551" t="s">
        <v>1109</v>
      </c>
      <c r="BD551">
        <v>-2E-3</v>
      </c>
      <c r="BE551">
        <v>-2E-3</v>
      </c>
    </row>
    <row r="552" spans="1:57" x14ac:dyDescent="0.2">
      <c r="A552" s="4">
        <v>35065</v>
      </c>
      <c r="B552">
        <v>213.11</v>
      </c>
      <c r="N552">
        <v>1.01</v>
      </c>
      <c r="P552">
        <v>-1.014</v>
      </c>
      <c r="AB552">
        <v>-0.28100000000000003</v>
      </c>
      <c r="AI552">
        <v>40.47</v>
      </c>
      <c r="AW552">
        <v>-0.44800000000000001</v>
      </c>
    </row>
    <row r="553" spans="1:57" x14ac:dyDescent="0.2">
      <c r="A553" s="4">
        <v>35096</v>
      </c>
      <c r="B553">
        <v>212.77099999999999</v>
      </c>
      <c r="N553">
        <v>0.95099999999999996</v>
      </c>
      <c r="P553">
        <v>-0.33900000000000002</v>
      </c>
      <c r="AB553">
        <v>-5.8999999999999997E-2</v>
      </c>
      <c r="AI553">
        <v>40.326000000000001</v>
      </c>
      <c r="AW553">
        <v>-0.14399999999999999</v>
      </c>
    </row>
    <row r="554" spans="1:57" x14ac:dyDescent="0.2">
      <c r="A554" s="4">
        <v>35125</v>
      </c>
      <c r="B554">
        <v>213.17</v>
      </c>
      <c r="C554">
        <v>38.859000000000002</v>
      </c>
      <c r="D554" t="s">
        <v>1109</v>
      </c>
      <c r="E554">
        <v>38.859000000000002</v>
      </c>
      <c r="F554">
        <v>134.72800000000001</v>
      </c>
      <c r="G554">
        <v>16.062000000000001</v>
      </c>
      <c r="H554">
        <v>19.23</v>
      </c>
      <c r="I554">
        <v>2.3079999999999998</v>
      </c>
      <c r="J554">
        <v>11.172000000000001</v>
      </c>
      <c r="K554">
        <v>17.434000000000001</v>
      </c>
      <c r="L554">
        <v>4.4530000000000003</v>
      </c>
      <c r="M554">
        <v>7.9219999999999997</v>
      </c>
      <c r="N554">
        <v>0.90900000000000003</v>
      </c>
      <c r="O554">
        <v>15.664999999999999</v>
      </c>
      <c r="P554">
        <v>0.39900000000000002</v>
      </c>
      <c r="Q554">
        <v>-0.86899999999999999</v>
      </c>
      <c r="R554" t="s">
        <v>1109</v>
      </c>
      <c r="S554">
        <v>-0.86899999999999999</v>
      </c>
      <c r="T554">
        <v>-0.45100000000000001</v>
      </c>
      <c r="U554">
        <v>-0.55600000000000005</v>
      </c>
      <c r="V554">
        <v>0.81899999999999995</v>
      </c>
      <c r="W554">
        <v>6.0999999999999999E-2</v>
      </c>
      <c r="X554">
        <v>-0.16500000000000001</v>
      </c>
      <c r="Y554">
        <v>-0.61199999999999999</v>
      </c>
      <c r="Z554">
        <v>2.1000000000000001E-2</v>
      </c>
      <c r="AA554">
        <v>-0.19900000000000001</v>
      </c>
      <c r="AB554">
        <v>-4.2000000000000003E-2</v>
      </c>
      <c r="AC554">
        <v>0.34499999999999997</v>
      </c>
      <c r="AD554">
        <v>56.543999999999997</v>
      </c>
      <c r="AE554">
        <v>8.234</v>
      </c>
      <c r="AF554">
        <v>4.0359999999999996</v>
      </c>
      <c r="AG554">
        <v>12.651999999999999</v>
      </c>
      <c r="AI554">
        <v>40.270000000000003</v>
      </c>
      <c r="AJ554">
        <v>6.673</v>
      </c>
      <c r="AK554">
        <v>77.688999999999993</v>
      </c>
      <c r="AL554">
        <v>22.721</v>
      </c>
      <c r="AM554">
        <v>54.968000000000004</v>
      </c>
      <c r="AN554">
        <v>41.524999999999999</v>
      </c>
      <c r="AO554" t="s">
        <v>1109</v>
      </c>
      <c r="AP554">
        <v>0.753</v>
      </c>
      <c r="AQ554">
        <v>7.5999999999999998E-2</v>
      </c>
      <c r="AR554">
        <v>-0.72099999999999997</v>
      </c>
      <c r="AS554">
        <v>-0.108</v>
      </c>
      <c r="AT554">
        <v>0.27500000000000002</v>
      </c>
      <c r="AU554">
        <v>-0.188</v>
      </c>
      <c r="AW554">
        <v>-5.6000000000000001E-2</v>
      </c>
      <c r="AX554">
        <v>-6.7000000000000004E-2</v>
      </c>
      <c r="AY554">
        <v>-0.48399999999999999</v>
      </c>
      <c r="AZ554">
        <v>-0.313</v>
      </c>
      <c r="BA554">
        <v>-0.17100000000000001</v>
      </c>
      <c r="BB554">
        <v>0.01</v>
      </c>
      <c r="BC554" t="s">
        <v>1109</v>
      </c>
      <c r="BD554">
        <v>-1.9E-2</v>
      </c>
      <c r="BE554" t="s">
        <v>1109</v>
      </c>
    </row>
    <row r="555" spans="1:57" x14ac:dyDescent="0.2">
      <c r="A555" s="4">
        <v>35156</v>
      </c>
      <c r="B555">
        <v>212.744</v>
      </c>
      <c r="N555">
        <v>0.90800000000000003</v>
      </c>
      <c r="P555">
        <v>-0.42599999999999999</v>
      </c>
      <c r="AB555">
        <v>-1E-3</v>
      </c>
      <c r="AI555">
        <v>40.146999999999998</v>
      </c>
      <c r="AW555">
        <v>-0.123</v>
      </c>
    </row>
    <row r="556" spans="1:57" x14ac:dyDescent="0.2">
      <c r="A556" s="4">
        <v>35186</v>
      </c>
      <c r="B556">
        <v>213.55699999999999</v>
      </c>
      <c r="N556">
        <v>0.98099999999999998</v>
      </c>
      <c r="P556">
        <v>0.68300000000000005</v>
      </c>
      <c r="AB556">
        <v>3.0000000000000001E-3</v>
      </c>
      <c r="AI556">
        <v>40.363</v>
      </c>
      <c r="AW556">
        <v>0.20599999999999999</v>
      </c>
    </row>
    <row r="557" spans="1:57" x14ac:dyDescent="0.2">
      <c r="A557" s="4">
        <v>35217</v>
      </c>
      <c r="B557">
        <v>213.36500000000001</v>
      </c>
      <c r="C557">
        <v>39.027999999999999</v>
      </c>
      <c r="D557" t="s">
        <v>1109</v>
      </c>
      <c r="E557">
        <v>39.027999999999999</v>
      </c>
      <c r="F557">
        <v>134.05099999999999</v>
      </c>
      <c r="G557">
        <v>15.977</v>
      </c>
      <c r="H557">
        <v>19.390999999999998</v>
      </c>
      <c r="I557">
        <v>2.1480000000000001</v>
      </c>
      <c r="J557">
        <v>11.023999999999999</v>
      </c>
      <c r="K557">
        <v>17.445</v>
      </c>
      <c r="L557">
        <v>4.47</v>
      </c>
      <c r="M557">
        <v>7.952</v>
      </c>
      <c r="N557">
        <v>0.91200000000000003</v>
      </c>
      <c r="O557">
        <v>15.509</v>
      </c>
      <c r="P557">
        <v>-0.192</v>
      </c>
      <c r="Q557">
        <v>0.124</v>
      </c>
      <c r="R557" t="s">
        <v>1109</v>
      </c>
      <c r="S557">
        <v>0.124</v>
      </c>
      <c r="T557">
        <v>-0.80700000000000005</v>
      </c>
      <c r="U557">
        <v>-8.5000000000000006E-2</v>
      </c>
      <c r="V557">
        <v>0.161</v>
      </c>
      <c r="W557">
        <v>-0.16</v>
      </c>
      <c r="X557">
        <v>-0.14799999999999999</v>
      </c>
      <c r="Y557">
        <v>1.0999999999999999E-2</v>
      </c>
      <c r="Z557">
        <v>1.7000000000000001E-2</v>
      </c>
      <c r="AA557">
        <v>0.03</v>
      </c>
      <c r="AB557">
        <v>-6.9000000000000006E-2</v>
      </c>
      <c r="AC557">
        <v>-0.156</v>
      </c>
      <c r="AD557">
        <v>56.112000000000002</v>
      </c>
      <c r="AE557">
        <v>8.1950000000000003</v>
      </c>
      <c r="AF557">
        <v>3.972</v>
      </c>
      <c r="AG557">
        <v>12.683</v>
      </c>
      <c r="AI557">
        <v>40.229999999999997</v>
      </c>
      <c r="AJ557">
        <v>6.633</v>
      </c>
      <c r="AK557">
        <v>78.349000000000004</v>
      </c>
      <c r="AL557">
        <v>22.971</v>
      </c>
      <c r="AM557">
        <v>55.378</v>
      </c>
      <c r="AN557">
        <v>41.892000000000003</v>
      </c>
      <c r="AO557" t="s">
        <v>1109</v>
      </c>
      <c r="AP557">
        <v>0.96499999999999997</v>
      </c>
      <c r="AQ557">
        <v>0.08</v>
      </c>
      <c r="AR557">
        <v>-0.56200000000000006</v>
      </c>
      <c r="AS557">
        <v>-4.9000000000000002E-2</v>
      </c>
      <c r="AT557">
        <v>-6.4000000000000001E-2</v>
      </c>
      <c r="AU557">
        <v>6.0000000000000001E-3</v>
      </c>
      <c r="AW557">
        <v>-0.13300000000000001</v>
      </c>
      <c r="AX557">
        <v>-0.04</v>
      </c>
      <c r="AY557">
        <v>0.66</v>
      </c>
      <c r="AZ557">
        <v>0.20499999999999999</v>
      </c>
      <c r="BA557">
        <v>0.45500000000000002</v>
      </c>
      <c r="BB557">
        <v>0.28199999999999997</v>
      </c>
      <c r="BC557" t="s">
        <v>1109</v>
      </c>
      <c r="BD557">
        <v>0.21199999999999999</v>
      </c>
      <c r="BE557">
        <v>4.0000000000000001E-3</v>
      </c>
    </row>
    <row r="558" spans="1:57" x14ac:dyDescent="0.2">
      <c r="A558" s="4">
        <v>35247</v>
      </c>
      <c r="B558">
        <v>214.21700000000001</v>
      </c>
      <c r="N558">
        <v>0.79</v>
      </c>
      <c r="P558">
        <v>0.85199999999999998</v>
      </c>
      <c r="AB558">
        <v>-0.122</v>
      </c>
      <c r="AI558">
        <v>40.384999999999998</v>
      </c>
      <c r="AW558">
        <v>0.155</v>
      </c>
    </row>
    <row r="559" spans="1:57" x14ac:dyDescent="0.2">
      <c r="A559" s="4">
        <v>35278</v>
      </c>
      <c r="B559">
        <v>214.91900000000001</v>
      </c>
      <c r="N559">
        <v>0.68</v>
      </c>
      <c r="P559">
        <v>0.70199999999999996</v>
      </c>
      <c r="AB559">
        <v>-0.11</v>
      </c>
      <c r="AI559">
        <v>40.64</v>
      </c>
      <c r="AW559">
        <v>0.255</v>
      </c>
    </row>
    <row r="560" spans="1:57" x14ac:dyDescent="0.2">
      <c r="A560" s="4">
        <v>35309</v>
      </c>
      <c r="B560">
        <v>215.178</v>
      </c>
      <c r="C560">
        <v>39.947000000000003</v>
      </c>
      <c r="D560" t="s">
        <v>1109</v>
      </c>
      <c r="E560">
        <v>39.947000000000003</v>
      </c>
      <c r="F560">
        <v>135.196</v>
      </c>
      <c r="G560">
        <v>16.399999999999999</v>
      </c>
      <c r="H560">
        <v>18.826000000000001</v>
      </c>
      <c r="I560">
        <v>2.032</v>
      </c>
      <c r="J560">
        <v>10.895</v>
      </c>
      <c r="K560">
        <v>17.884</v>
      </c>
      <c r="L560">
        <v>4.7110000000000003</v>
      </c>
      <c r="M560">
        <v>7.907</v>
      </c>
      <c r="N560">
        <v>0.65500000000000003</v>
      </c>
      <c r="O560">
        <v>15.705</v>
      </c>
      <c r="P560">
        <v>0.25900000000000001</v>
      </c>
      <c r="Q560">
        <v>0.91900000000000004</v>
      </c>
      <c r="R560" t="s">
        <v>1109</v>
      </c>
      <c r="S560">
        <v>0.91900000000000004</v>
      </c>
      <c r="T560">
        <v>1.145</v>
      </c>
      <c r="U560">
        <v>0.42299999999999999</v>
      </c>
      <c r="V560">
        <v>-0.56499999999999995</v>
      </c>
      <c r="W560">
        <v>-0.11600000000000001</v>
      </c>
      <c r="X560">
        <v>-0.129</v>
      </c>
      <c r="Y560">
        <v>0.439</v>
      </c>
      <c r="Z560">
        <v>0.24099999999999999</v>
      </c>
      <c r="AA560">
        <v>-4.4999999999999998E-2</v>
      </c>
      <c r="AB560">
        <v>-2.5000000000000001E-2</v>
      </c>
      <c r="AC560">
        <v>0.19600000000000001</v>
      </c>
      <c r="AD560">
        <v>57.235999999999997</v>
      </c>
      <c r="AE560">
        <v>8.42</v>
      </c>
      <c r="AF560">
        <v>4.0990000000000002</v>
      </c>
      <c r="AG560">
        <v>12.817</v>
      </c>
      <c r="AI560">
        <v>40.753</v>
      </c>
      <c r="AJ560">
        <v>6.76</v>
      </c>
      <c r="AK560">
        <v>79.039000000000001</v>
      </c>
      <c r="AL560">
        <v>23.462</v>
      </c>
      <c r="AM560">
        <v>55.576999999999998</v>
      </c>
      <c r="AN560">
        <v>41.917999999999999</v>
      </c>
      <c r="AO560" t="s">
        <v>1109</v>
      </c>
      <c r="AP560">
        <v>0.94299999999999995</v>
      </c>
      <c r="AQ560">
        <v>8.5000000000000006E-2</v>
      </c>
      <c r="AR560">
        <v>1.1240000000000001</v>
      </c>
      <c r="AS560">
        <v>0.22500000000000001</v>
      </c>
      <c r="AT560">
        <v>0.127</v>
      </c>
      <c r="AU560">
        <v>0.13400000000000001</v>
      </c>
      <c r="AW560">
        <v>0.113</v>
      </c>
      <c r="AX560">
        <v>0.127</v>
      </c>
      <c r="AY560">
        <v>0.69</v>
      </c>
      <c r="AZ560">
        <v>0.49099999999999999</v>
      </c>
      <c r="BA560">
        <v>0.19900000000000001</v>
      </c>
      <c r="BB560">
        <v>1.6E-2</v>
      </c>
      <c r="BC560" t="s">
        <v>1109</v>
      </c>
      <c r="BD560">
        <v>-2.1999999999999999E-2</v>
      </c>
      <c r="BE560">
        <v>5.0000000000000001E-3</v>
      </c>
    </row>
    <row r="561" spans="1:57" x14ac:dyDescent="0.2">
      <c r="A561" s="4">
        <v>35339</v>
      </c>
      <c r="B561">
        <v>214.566</v>
      </c>
      <c r="N561">
        <v>0.61</v>
      </c>
      <c r="P561">
        <v>-0.61199999999999999</v>
      </c>
      <c r="AB561">
        <v>-4.4999999999999998E-2</v>
      </c>
      <c r="AI561">
        <v>40.65</v>
      </c>
      <c r="AW561">
        <v>-0.10299999999999999</v>
      </c>
    </row>
    <row r="562" spans="1:57" x14ac:dyDescent="0.2">
      <c r="A562" s="4">
        <v>35370</v>
      </c>
      <c r="B562">
        <v>214.995</v>
      </c>
      <c r="N562">
        <v>0.59699999999999998</v>
      </c>
      <c r="P562">
        <v>0.42899999999999999</v>
      </c>
      <c r="AB562">
        <v>-1.2999999999999999E-2</v>
      </c>
      <c r="AI562">
        <v>40.783999999999999</v>
      </c>
      <c r="AW562">
        <v>0.13400000000000001</v>
      </c>
    </row>
    <row r="563" spans="1:57" x14ac:dyDescent="0.2">
      <c r="A563" s="4">
        <v>35400</v>
      </c>
      <c r="B563">
        <v>215.78800000000001</v>
      </c>
      <c r="C563">
        <v>41.476999999999997</v>
      </c>
      <c r="D563" t="s">
        <v>1109</v>
      </c>
      <c r="E563">
        <v>41.476999999999997</v>
      </c>
      <c r="F563">
        <v>135.583</v>
      </c>
      <c r="G563">
        <v>17.271000000000001</v>
      </c>
      <c r="H563">
        <v>18.434999999999999</v>
      </c>
      <c r="I563">
        <v>1.7569999999999999</v>
      </c>
      <c r="J563">
        <v>10.521000000000001</v>
      </c>
      <c r="K563">
        <v>17.446000000000002</v>
      </c>
      <c r="L563">
        <v>4.665</v>
      </c>
      <c r="M563">
        <v>8.0289999999999999</v>
      </c>
      <c r="N563">
        <v>0.55500000000000005</v>
      </c>
      <c r="O563">
        <v>15.805999999999999</v>
      </c>
      <c r="P563">
        <v>0.83299999999999996</v>
      </c>
      <c r="Q563">
        <v>1.53</v>
      </c>
      <c r="R563" t="s">
        <v>1109</v>
      </c>
      <c r="S563">
        <v>1.53</v>
      </c>
      <c r="T563">
        <v>0.41699999999999998</v>
      </c>
      <c r="U563">
        <v>0.871</v>
      </c>
      <c r="V563">
        <v>-0.371</v>
      </c>
      <c r="W563">
        <v>-0.27500000000000002</v>
      </c>
      <c r="X563">
        <v>-0.374</v>
      </c>
      <c r="Y563">
        <v>-0.433</v>
      </c>
      <c r="Z563">
        <v>-4.5999999999999999E-2</v>
      </c>
      <c r="AA563">
        <v>0.122</v>
      </c>
      <c r="AB563">
        <v>-4.2000000000000003E-2</v>
      </c>
      <c r="AC563">
        <v>0.106</v>
      </c>
      <c r="AD563">
        <v>58.923999999999999</v>
      </c>
      <c r="AE563">
        <v>8.8550000000000004</v>
      </c>
      <c r="AF563">
        <v>3.948</v>
      </c>
      <c r="AG563">
        <v>13.282999999999999</v>
      </c>
      <c r="AI563">
        <v>41.16</v>
      </c>
      <c r="AJ563">
        <v>6.8520000000000003</v>
      </c>
      <c r="AK563">
        <v>79.287000000000006</v>
      </c>
      <c r="AL563">
        <v>24.082999999999998</v>
      </c>
      <c r="AM563">
        <v>55.204000000000001</v>
      </c>
      <c r="AN563">
        <v>41.155999999999999</v>
      </c>
      <c r="AO563" t="s">
        <v>1109</v>
      </c>
      <c r="AP563">
        <v>0.91800000000000004</v>
      </c>
      <c r="AQ563">
        <v>0.123</v>
      </c>
      <c r="AR563">
        <v>1.6879999999999999</v>
      </c>
      <c r="AS563">
        <v>0.40500000000000003</v>
      </c>
      <c r="AT563">
        <v>-0.151</v>
      </c>
      <c r="AU563">
        <v>0.46600000000000003</v>
      </c>
      <c r="AW563">
        <v>0.38600000000000001</v>
      </c>
      <c r="AX563">
        <v>9.1999999999999998E-2</v>
      </c>
      <c r="AY563">
        <v>0.25800000000000001</v>
      </c>
      <c r="AZ563">
        <v>0.621</v>
      </c>
      <c r="BA563">
        <v>-0.36299999999999999</v>
      </c>
      <c r="BB563">
        <v>-0.78200000000000003</v>
      </c>
      <c r="BC563" t="s">
        <v>1109</v>
      </c>
      <c r="BD563">
        <v>-2.5000000000000001E-2</v>
      </c>
      <c r="BE563">
        <v>3.7999999999999999E-2</v>
      </c>
    </row>
    <row r="564" spans="1:57" x14ac:dyDescent="0.2">
      <c r="A564" s="4">
        <v>35431</v>
      </c>
      <c r="B564">
        <v>213.245</v>
      </c>
      <c r="N564">
        <v>0.55300000000000005</v>
      </c>
      <c r="P564">
        <v>-2.5430000000000001</v>
      </c>
      <c r="AB564">
        <v>-2E-3</v>
      </c>
      <c r="AI564">
        <v>40.878</v>
      </c>
      <c r="AW564">
        <v>-0.28199999999999997</v>
      </c>
    </row>
    <row r="565" spans="1:57" x14ac:dyDescent="0.2">
      <c r="A565" s="4">
        <v>35462</v>
      </c>
      <c r="B565">
        <v>212.649</v>
      </c>
      <c r="N565">
        <v>0.53500000000000003</v>
      </c>
      <c r="P565">
        <v>-0.59599999999999997</v>
      </c>
      <c r="AB565">
        <v>-1.7999999999999999E-2</v>
      </c>
      <c r="AI565">
        <v>40.520000000000003</v>
      </c>
      <c r="AW565">
        <v>-0.35799999999999998</v>
      </c>
    </row>
    <row r="566" spans="1:57" x14ac:dyDescent="0.2">
      <c r="A566" s="4">
        <v>35490</v>
      </c>
      <c r="B566">
        <v>212.136</v>
      </c>
      <c r="C566">
        <v>40.597000000000001</v>
      </c>
      <c r="D566" t="s">
        <v>1109</v>
      </c>
      <c r="E566">
        <v>40.597000000000001</v>
      </c>
      <c r="F566">
        <v>133.226</v>
      </c>
      <c r="G566">
        <v>16.724</v>
      </c>
      <c r="H566">
        <v>18.238</v>
      </c>
      <c r="I566">
        <v>1.7210000000000001</v>
      </c>
      <c r="J566">
        <v>10.249000000000001</v>
      </c>
      <c r="K566">
        <v>17.004999999999999</v>
      </c>
      <c r="L566">
        <v>4.6239999999999997</v>
      </c>
      <c r="M566">
        <v>7.8730000000000002</v>
      </c>
      <c r="N566">
        <v>0.52900000000000003</v>
      </c>
      <c r="O566">
        <v>15.802</v>
      </c>
      <c r="P566">
        <v>-0.51300000000000001</v>
      </c>
      <c r="Q566">
        <v>-0.875</v>
      </c>
      <c r="R566" t="s">
        <v>1109</v>
      </c>
      <c r="S566">
        <v>-0.875</v>
      </c>
      <c r="T566">
        <v>-2.3570000000000002</v>
      </c>
      <c r="U566">
        <v>-0.54700000000000004</v>
      </c>
      <c r="V566">
        <v>-0.19700000000000001</v>
      </c>
      <c r="W566">
        <v>-3.5999999999999997E-2</v>
      </c>
      <c r="X566">
        <v>-0.27200000000000002</v>
      </c>
      <c r="Y566">
        <v>-0.441</v>
      </c>
      <c r="Z566">
        <v>-4.1000000000000002E-2</v>
      </c>
      <c r="AA566">
        <v>-0.156</v>
      </c>
      <c r="AB566">
        <v>-6.0000000000000001E-3</v>
      </c>
      <c r="AC566">
        <v>-4.0000000000000001E-3</v>
      </c>
      <c r="AD566">
        <v>57.713999999999999</v>
      </c>
      <c r="AE566">
        <v>8.4350000000000005</v>
      </c>
      <c r="AF566">
        <v>4.1180000000000003</v>
      </c>
      <c r="AG566">
        <v>12.74</v>
      </c>
      <c r="AI566">
        <v>40.784999999999997</v>
      </c>
      <c r="AJ566">
        <v>6.6619999999999999</v>
      </c>
      <c r="AK566">
        <v>78.02</v>
      </c>
      <c r="AL566">
        <v>23.75</v>
      </c>
      <c r="AM566">
        <v>54.27</v>
      </c>
      <c r="AN566">
        <v>40.238999999999997</v>
      </c>
      <c r="AO566" t="s">
        <v>1109</v>
      </c>
      <c r="AP566">
        <v>0.89</v>
      </c>
      <c r="AQ566">
        <v>0.123</v>
      </c>
      <c r="AR566">
        <v>-1.21</v>
      </c>
      <c r="AS566">
        <v>-0.42</v>
      </c>
      <c r="AT566">
        <v>-0.11</v>
      </c>
      <c r="AU566">
        <v>-0.56299999999999994</v>
      </c>
      <c r="AW566">
        <v>0.26500000000000001</v>
      </c>
      <c r="AX566">
        <v>-0.19</v>
      </c>
      <c r="AY566">
        <v>-1.2669999999999999</v>
      </c>
      <c r="AZ566">
        <v>-0.32800000000000001</v>
      </c>
      <c r="BA566">
        <v>-0.93899999999999995</v>
      </c>
      <c r="BB566">
        <v>-0.88200000000000001</v>
      </c>
      <c r="BC566" t="s">
        <v>1109</v>
      </c>
      <c r="BD566">
        <v>-2.8000000000000001E-2</v>
      </c>
      <c r="BE566" t="s">
        <v>1109</v>
      </c>
    </row>
    <row r="567" spans="1:57" x14ac:dyDescent="0.2">
      <c r="A567" s="4">
        <v>35521</v>
      </c>
      <c r="B567">
        <v>213.05799999999999</v>
      </c>
      <c r="N567">
        <v>0.50700000000000001</v>
      </c>
      <c r="P567">
        <v>0.92200000000000004</v>
      </c>
      <c r="AB567">
        <v>-2.1999999999999999E-2</v>
      </c>
      <c r="AI567">
        <v>40.994999999999997</v>
      </c>
      <c r="AW567">
        <v>0.21</v>
      </c>
    </row>
    <row r="568" spans="1:57" x14ac:dyDescent="0.2">
      <c r="A568" s="4">
        <v>35551</v>
      </c>
      <c r="B568">
        <v>213.214</v>
      </c>
      <c r="N568">
        <v>0.48699999999999999</v>
      </c>
      <c r="P568">
        <v>0.156</v>
      </c>
      <c r="AB568">
        <v>-0.02</v>
      </c>
      <c r="AI568">
        <v>41.040999999999997</v>
      </c>
      <c r="AW568">
        <v>4.5999999999999999E-2</v>
      </c>
    </row>
    <row r="569" spans="1:57" x14ac:dyDescent="0.2">
      <c r="A569" s="4">
        <v>35582</v>
      </c>
      <c r="B569">
        <v>213.54499999999999</v>
      </c>
      <c r="C569">
        <v>40.875</v>
      </c>
      <c r="D569" t="s">
        <v>1109</v>
      </c>
      <c r="E569">
        <v>40.875</v>
      </c>
      <c r="F569">
        <v>134.005</v>
      </c>
      <c r="G569">
        <v>16.782</v>
      </c>
      <c r="H569">
        <v>18.221</v>
      </c>
      <c r="I569">
        <v>1.6850000000000001</v>
      </c>
      <c r="J569">
        <v>10.23</v>
      </c>
      <c r="K569">
        <v>16.812000000000001</v>
      </c>
      <c r="L569">
        <v>4.6539999999999999</v>
      </c>
      <c r="M569">
        <v>8.0050000000000008</v>
      </c>
      <c r="N569">
        <v>0.375</v>
      </c>
      <c r="O569">
        <v>16.056000000000001</v>
      </c>
      <c r="P569">
        <v>0.33100000000000002</v>
      </c>
      <c r="Q569">
        <v>0.28299999999999997</v>
      </c>
      <c r="R569" t="s">
        <v>1109</v>
      </c>
      <c r="S569">
        <v>0.28299999999999997</v>
      </c>
      <c r="T569">
        <v>0.77900000000000003</v>
      </c>
      <c r="U569">
        <v>5.8000000000000003E-2</v>
      </c>
      <c r="V569">
        <v>-0.11700000000000001</v>
      </c>
      <c r="W569">
        <v>0.16400000000000001</v>
      </c>
      <c r="X569">
        <v>-1.9E-2</v>
      </c>
      <c r="Y569">
        <v>-0.193</v>
      </c>
      <c r="Z569">
        <v>0.03</v>
      </c>
      <c r="AA569">
        <v>-0.16800000000000001</v>
      </c>
      <c r="AB569">
        <v>-0.112</v>
      </c>
      <c r="AC569">
        <v>0.254</v>
      </c>
      <c r="AD569">
        <v>58.341999999999999</v>
      </c>
      <c r="AE569">
        <v>8.5920000000000005</v>
      </c>
      <c r="AF569">
        <v>4.2560000000000002</v>
      </c>
      <c r="AG569">
        <v>12.871</v>
      </c>
      <c r="AI569">
        <v>40.981000000000002</v>
      </c>
      <c r="AJ569">
        <v>6.7169999999999996</v>
      </c>
      <c r="AK569">
        <v>78.787999999999997</v>
      </c>
      <c r="AL569">
        <v>23.978000000000002</v>
      </c>
      <c r="AM569">
        <v>54.81</v>
      </c>
      <c r="AN569">
        <v>40.975999999999999</v>
      </c>
      <c r="AO569" t="s">
        <v>1109</v>
      </c>
      <c r="AP569">
        <v>0.752</v>
      </c>
      <c r="AQ569">
        <v>0.115</v>
      </c>
      <c r="AR569">
        <v>0.82799999999999996</v>
      </c>
      <c r="AS569">
        <v>0.157</v>
      </c>
      <c r="AT569">
        <v>0.13800000000000001</v>
      </c>
      <c r="AU569">
        <v>0.13100000000000001</v>
      </c>
      <c r="AW569">
        <v>-0.06</v>
      </c>
      <c r="AX569">
        <v>5.5E-2</v>
      </c>
      <c r="AY569">
        <v>0.76800000000000002</v>
      </c>
      <c r="AZ569">
        <v>0.23300000000000001</v>
      </c>
      <c r="BA569">
        <v>0.53500000000000003</v>
      </c>
      <c r="BB569">
        <v>0.69199999999999995</v>
      </c>
      <c r="BC569" t="s">
        <v>1109</v>
      </c>
      <c r="BD569">
        <v>-0.13800000000000001</v>
      </c>
      <c r="BE569">
        <v>-8.0000000000000002E-3</v>
      </c>
    </row>
    <row r="570" spans="1:57" x14ac:dyDescent="0.2">
      <c r="A570" s="4">
        <v>35612</v>
      </c>
      <c r="B570">
        <v>213.55099999999999</v>
      </c>
      <c r="N570">
        <v>0.36899999999999999</v>
      </c>
      <c r="P570">
        <v>6.0000000000000001E-3</v>
      </c>
      <c r="AB570">
        <v>-6.0000000000000001E-3</v>
      </c>
      <c r="AI570">
        <v>40.753999999999998</v>
      </c>
      <c r="AW570">
        <v>-6.7000000000000004E-2</v>
      </c>
    </row>
    <row r="571" spans="1:57" x14ac:dyDescent="0.2">
      <c r="A571" s="4">
        <v>35643</v>
      </c>
      <c r="B571">
        <v>214.31800000000001</v>
      </c>
      <c r="N571">
        <v>0.44</v>
      </c>
      <c r="P571">
        <v>0.76700000000000002</v>
      </c>
      <c r="AB571">
        <v>7.0999999999999994E-2</v>
      </c>
      <c r="AI571">
        <v>40.847999999999999</v>
      </c>
      <c r="AW571">
        <v>9.4E-2</v>
      </c>
    </row>
    <row r="572" spans="1:57" x14ac:dyDescent="0.2">
      <c r="A572" s="4">
        <v>35674</v>
      </c>
      <c r="B572">
        <v>215.14400000000001</v>
      </c>
      <c r="C572">
        <v>41.51</v>
      </c>
      <c r="D572" t="s">
        <v>1109</v>
      </c>
      <c r="E572">
        <v>41.51</v>
      </c>
      <c r="F572">
        <v>135.762</v>
      </c>
      <c r="G572">
        <v>17.190000000000001</v>
      </c>
      <c r="H572">
        <v>17.920999999999999</v>
      </c>
      <c r="I572">
        <v>1.6819999999999999</v>
      </c>
      <c r="J572">
        <v>9.9550000000000001</v>
      </c>
      <c r="K572">
        <v>17.091000000000001</v>
      </c>
      <c r="L572">
        <v>4.7409999999999997</v>
      </c>
      <c r="M572">
        <v>8.1140000000000008</v>
      </c>
      <c r="N572">
        <v>0.33100000000000002</v>
      </c>
      <c r="O572">
        <v>16.445</v>
      </c>
      <c r="P572">
        <v>0.82599999999999996</v>
      </c>
      <c r="Q572">
        <v>0.435</v>
      </c>
      <c r="R572" t="s">
        <v>1109</v>
      </c>
      <c r="S572">
        <v>0.435</v>
      </c>
      <c r="T572">
        <v>1.917</v>
      </c>
      <c r="U572">
        <v>0.28299999999999997</v>
      </c>
      <c r="V572">
        <v>-0.3</v>
      </c>
      <c r="W572">
        <v>-3.0000000000000001E-3</v>
      </c>
      <c r="X572">
        <v>-0.27500000000000002</v>
      </c>
      <c r="Y572">
        <v>0.27900000000000003</v>
      </c>
      <c r="Z572">
        <v>8.6999999999999994E-2</v>
      </c>
      <c r="AA572">
        <v>0.109</v>
      </c>
      <c r="AB572">
        <v>-0.109</v>
      </c>
      <c r="AC572">
        <v>0.38900000000000001</v>
      </c>
      <c r="AD572">
        <v>59.813000000000002</v>
      </c>
      <c r="AE572">
        <v>9.1080000000000005</v>
      </c>
      <c r="AF572">
        <v>4.617</v>
      </c>
      <c r="AG572">
        <v>13.704000000000001</v>
      </c>
      <c r="AI572">
        <v>40.753</v>
      </c>
      <c r="AJ572">
        <v>6.6360000000000001</v>
      </c>
      <c r="AK572">
        <v>78.683000000000007</v>
      </c>
      <c r="AL572">
        <v>24.196999999999999</v>
      </c>
      <c r="AM572">
        <v>54.485999999999997</v>
      </c>
      <c r="AN572">
        <v>40.360999999999997</v>
      </c>
      <c r="AO572" t="s">
        <v>1109</v>
      </c>
      <c r="AP572">
        <v>0.69899999999999995</v>
      </c>
      <c r="AQ572">
        <v>0.123</v>
      </c>
      <c r="AR572">
        <v>1.631</v>
      </c>
      <c r="AS572">
        <v>0.51600000000000001</v>
      </c>
      <c r="AT572">
        <v>0.36099999999999999</v>
      </c>
      <c r="AU572">
        <v>0.83299999999999996</v>
      </c>
      <c r="AW572">
        <v>-9.5000000000000001E-2</v>
      </c>
      <c r="AX572">
        <v>-8.1000000000000003E-2</v>
      </c>
      <c r="AY572">
        <v>-0.26500000000000001</v>
      </c>
      <c r="AZ572">
        <v>0.14399999999999999</v>
      </c>
      <c r="BA572">
        <v>-0.40899999999999997</v>
      </c>
      <c r="BB572">
        <v>-0.72</v>
      </c>
      <c r="BC572" t="s">
        <v>1109</v>
      </c>
      <c r="BD572">
        <v>-5.2999999999999999E-2</v>
      </c>
      <c r="BE572">
        <v>8.0000000000000002E-3</v>
      </c>
    </row>
    <row r="573" spans="1:57" x14ac:dyDescent="0.2">
      <c r="A573" s="4">
        <v>35704</v>
      </c>
      <c r="B573">
        <v>215.21700000000001</v>
      </c>
      <c r="N573">
        <v>0.40600000000000003</v>
      </c>
      <c r="P573">
        <v>7.2999999999999995E-2</v>
      </c>
      <c r="AB573">
        <v>7.4999999999999997E-2</v>
      </c>
      <c r="AI573">
        <v>40.517000000000003</v>
      </c>
      <c r="AW573">
        <v>-0.23599999999999999</v>
      </c>
    </row>
    <row r="574" spans="1:57" x14ac:dyDescent="0.2">
      <c r="A574" s="4">
        <v>35735</v>
      </c>
      <c r="B574">
        <v>214.94</v>
      </c>
      <c r="N574">
        <v>0.40600000000000003</v>
      </c>
      <c r="P574">
        <v>-0.27700000000000002</v>
      </c>
      <c r="AB574" t="s">
        <v>1109</v>
      </c>
      <c r="AI574">
        <v>40.56</v>
      </c>
      <c r="AW574">
        <v>4.2999999999999997E-2</v>
      </c>
    </row>
    <row r="575" spans="1:57" x14ac:dyDescent="0.2">
      <c r="A575" s="4">
        <v>35765</v>
      </c>
      <c r="B575">
        <v>216.23599999999999</v>
      </c>
      <c r="C575">
        <v>42.296999999999997</v>
      </c>
      <c r="D575" t="s">
        <v>1109</v>
      </c>
      <c r="E575">
        <v>42.296999999999997</v>
      </c>
      <c r="F575">
        <v>137.79400000000001</v>
      </c>
      <c r="G575">
        <v>17.837</v>
      </c>
      <c r="H575">
        <v>17.565000000000001</v>
      </c>
      <c r="I575">
        <v>1.619</v>
      </c>
      <c r="J575">
        <v>9.9779999999999998</v>
      </c>
      <c r="K575">
        <v>16.719000000000001</v>
      </c>
      <c r="L575">
        <v>4.6609999999999996</v>
      </c>
      <c r="M575">
        <v>7.66</v>
      </c>
      <c r="N575">
        <v>0.20599999999999999</v>
      </c>
      <c r="O575">
        <v>16.991</v>
      </c>
      <c r="P575">
        <v>1.1359999999999999</v>
      </c>
      <c r="Q575">
        <v>0.63200000000000001</v>
      </c>
      <c r="R575" t="s">
        <v>1109</v>
      </c>
      <c r="S575">
        <v>0.63200000000000001</v>
      </c>
      <c r="T575">
        <v>1.8720000000000001</v>
      </c>
      <c r="U575">
        <v>0.50700000000000001</v>
      </c>
      <c r="V575">
        <v>-0.35599999999999998</v>
      </c>
      <c r="W575">
        <v>-6.3E-2</v>
      </c>
      <c r="X575">
        <v>-2E-3</v>
      </c>
      <c r="Y575">
        <v>-0.36699999999999999</v>
      </c>
      <c r="Z575">
        <v>-0.08</v>
      </c>
      <c r="AA575">
        <v>-0.45400000000000001</v>
      </c>
      <c r="AB575">
        <v>-0.2</v>
      </c>
      <c r="AC575">
        <v>0.54600000000000004</v>
      </c>
      <c r="AD575">
        <v>62.600999999999999</v>
      </c>
      <c r="AE575">
        <v>10.827999999999999</v>
      </c>
      <c r="AF575">
        <v>5.0679999999999996</v>
      </c>
      <c r="AG575">
        <v>13.483000000000001</v>
      </c>
      <c r="AI575">
        <v>40.213999999999999</v>
      </c>
      <c r="AJ575">
        <v>6.5949999999999998</v>
      </c>
      <c r="AK575">
        <v>77.783000000000001</v>
      </c>
      <c r="AL575">
        <v>24.341000000000001</v>
      </c>
      <c r="AM575">
        <v>53.442</v>
      </c>
      <c r="AN575">
        <v>39.261000000000003</v>
      </c>
      <c r="AO575" t="s">
        <v>1109</v>
      </c>
      <c r="AP575">
        <v>0.65900000000000003</v>
      </c>
      <c r="AQ575">
        <v>0.11899999999999999</v>
      </c>
      <c r="AR575">
        <v>2.6480000000000001</v>
      </c>
      <c r="AS575">
        <v>1.58</v>
      </c>
      <c r="AT575">
        <v>0.45100000000000001</v>
      </c>
      <c r="AU575">
        <v>-0.22600000000000001</v>
      </c>
      <c r="AW575">
        <v>-0.32600000000000001</v>
      </c>
      <c r="AX575">
        <v>-5.0999999999999997E-2</v>
      </c>
      <c r="AY575">
        <v>-0.9</v>
      </c>
      <c r="AZ575">
        <v>0.129</v>
      </c>
      <c r="BA575">
        <v>-1.0289999999999999</v>
      </c>
      <c r="BB575">
        <v>-1.095</v>
      </c>
      <c r="BC575" t="s">
        <v>1109</v>
      </c>
      <c r="BD575">
        <v>-0.04</v>
      </c>
      <c r="BE575">
        <v>-4.0000000000000001E-3</v>
      </c>
    </row>
    <row r="576" spans="1:57" x14ac:dyDescent="0.2">
      <c r="A576" s="4">
        <v>35796</v>
      </c>
      <c r="B576">
        <v>214.37</v>
      </c>
      <c r="N576">
        <v>0.20499999999999999</v>
      </c>
      <c r="P576">
        <v>-1.8660000000000001</v>
      </c>
      <c r="AB576">
        <v>-1E-3</v>
      </c>
      <c r="AI576">
        <v>39.146999999999998</v>
      </c>
      <c r="AW576">
        <v>-0.59699999999999998</v>
      </c>
    </row>
    <row r="577" spans="1:49" x14ac:dyDescent="0.2">
      <c r="A577" s="4">
        <v>35827</v>
      </c>
      <c r="B577">
        <v>214.095</v>
      </c>
      <c r="N577">
        <v>0.20300000000000001</v>
      </c>
      <c r="P577">
        <v>-0.27500000000000002</v>
      </c>
      <c r="AB577">
        <v>-2E-3</v>
      </c>
      <c r="AI577">
        <v>39.118000000000002</v>
      </c>
      <c r="AW577">
        <v>-2.9000000000000001E-2</v>
      </c>
    </row>
    <row r="578" spans="1:49" x14ac:dyDescent="0.2">
      <c r="A578" s="4">
        <v>35855</v>
      </c>
      <c r="B578">
        <v>213.345</v>
      </c>
      <c r="P578">
        <v>-0.75</v>
      </c>
    </row>
  </sheetData>
  <pageMargins left="0.7" right="0.7" top="0.78740157499999996" bottom="0.78740157499999996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3AE03-C263-7C4A-A2D4-A41CFC298669}">
  <sheetPr codeName="Tabelle87"/>
  <dimension ref="A1:AA596"/>
  <sheetViews>
    <sheetView workbookViewId="0">
      <selection sqref="A1:AA596"/>
    </sheetView>
  </sheetViews>
  <sheetFormatPr baseColWidth="10" defaultRowHeight="16" x14ac:dyDescent="0.2"/>
  <sheetData>
    <row r="1" spans="1:27" x14ac:dyDescent="0.2">
      <c r="B1" t="s">
        <v>1027</v>
      </c>
      <c r="C1" t="s">
        <v>1028</v>
      </c>
      <c r="D1" t="s">
        <v>1029</v>
      </c>
      <c r="E1" t="s">
        <v>1030</v>
      </c>
      <c r="F1" t="s">
        <v>5259</v>
      </c>
      <c r="G1" t="s">
        <v>5260</v>
      </c>
      <c r="H1" t="s">
        <v>5261</v>
      </c>
      <c r="I1" t="s">
        <v>5262</v>
      </c>
      <c r="J1" t="s">
        <v>5263</v>
      </c>
      <c r="K1" t="s">
        <v>5264</v>
      </c>
      <c r="L1" t="s">
        <v>5265</v>
      </c>
      <c r="M1" t="s">
        <v>5266</v>
      </c>
      <c r="N1" t="s">
        <v>5267</v>
      </c>
      <c r="O1" t="s">
        <v>1039</v>
      </c>
      <c r="P1" t="s">
        <v>1040</v>
      </c>
      <c r="Q1" t="s">
        <v>1041</v>
      </c>
      <c r="R1" t="s">
        <v>1042</v>
      </c>
      <c r="S1" t="s">
        <v>5268</v>
      </c>
      <c r="T1" t="s">
        <v>5269</v>
      </c>
      <c r="U1" t="s">
        <v>5270</v>
      </c>
      <c r="V1" t="s">
        <v>5271</v>
      </c>
      <c r="W1" t="s">
        <v>5272</v>
      </c>
      <c r="X1" t="s">
        <v>5273</v>
      </c>
      <c r="Y1" t="s">
        <v>5274</v>
      </c>
      <c r="Z1" t="s">
        <v>5275</v>
      </c>
      <c r="AA1" t="s">
        <v>5276</v>
      </c>
    </row>
    <row r="2" spans="1:27" x14ac:dyDescent="0.2">
      <c r="B2" t="s">
        <v>1075</v>
      </c>
      <c r="C2" t="s">
        <v>1076</v>
      </c>
      <c r="D2" t="s">
        <v>1077</v>
      </c>
      <c r="E2" t="s">
        <v>1078</v>
      </c>
      <c r="F2" t="s">
        <v>1079</v>
      </c>
      <c r="G2" t="s">
        <v>5277</v>
      </c>
      <c r="H2" t="s">
        <v>1076</v>
      </c>
      <c r="I2" t="s">
        <v>1076</v>
      </c>
      <c r="J2" t="s">
        <v>1076</v>
      </c>
      <c r="K2" t="s">
        <v>1076</v>
      </c>
      <c r="L2" t="s">
        <v>1077</v>
      </c>
      <c r="M2" t="s">
        <v>1078</v>
      </c>
      <c r="N2" t="s">
        <v>5278</v>
      </c>
      <c r="O2" t="s">
        <v>1075</v>
      </c>
      <c r="P2" t="s">
        <v>1076</v>
      </c>
      <c r="Q2" t="s">
        <v>1077</v>
      </c>
      <c r="R2" t="s">
        <v>1078</v>
      </c>
      <c r="S2" t="s">
        <v>1079</v>
      </c>
      <c r="T2" t="s">
        <v>5277</v>
      </c>
      <c r="U2" t="s">
        <v>1076</v>
      </c>
      <c r="V2" t="s">
        <v>1076</v>
      </c>
      <c r="W2" t="s">
        <v>1076</v>
      </c>
      <c r="X2" t="s">
        <v>1076</v>
      </c>
      <c r="Y2" t="s">
        <v>1077</v>
      </c>
      <c r="Z2" t="s">
        <v>1078</v>
      </c>
      <c r="AA2" t="s">
        <v>5278</v>
      </c>
    </row>
    <row r="3" spans="1:27" x14ac:dyDescent="0.2">
      <c r="B3" t="s">
        <v>1094</v>
      </c>
      <c r="C3" t="s">
        <v>1095</v>
      </c>
      <c r="D3" t="s">
        <v>1095</v>
      </c>
      <c r="E3" t="s">
        <v>1096</v>
      </c>
      <c r="F3" t="s">
        <v>1093</v>
      </c>
      <c r="G3" t="s">
        <v>1094</v>
      </c>
      <c r="H3" t="s">
        <v>5279</v>
      </c>
      <c r="I3" t="s">
        <v>5280</v>
      </c>
      <c r="J3" t="s">
        <v>5281</v>
      </c>
      <c r="K3" t="s">
        <v>5282</v>
      </c>
      <c r="L3" t="s">
        <v>5279</v>
      </c>
      <c r="M3" t="s">
        <v>5283</v>
      </c>
      <c r="N3" t="s">
        <v>1093</v>
      </c>
      <c r="O3" t="s">
        <v>1094</v>
      </c>
      <c r="P3" t="s">
        <v>1095</v>
      </c>
      <c r="Q3" t="s">
        <v>1095</v>
      </c>
      <c r="R3" t="s">
        <v>1096</v>
      </c>
      <c r="S3" t="s">
        <v>1093</v>
      </c>
      <c r="T3" t="s">
        <v>1094</v>
      </c>
      <c r="U3" t="s">
        <v>5279</v>
      </c>
      <c r="V3" t="s">
        <v>5280</v>
      </c>
      <c r="W3" t="s">
        <v>5281</v>
      </c>
      <c r="X3" t="s">
        <v>5282</v>
      </c>
      <c r="Y3" t="s">
        <v>5279</v>
      </c>
      <c r="Z3" t="s">
        <v>5283</v>
      </c>
      <c r="AA3" t="s">
        <v>1093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868</v>
      </c>
      <c r="B5">
        <v>2.202</v>
      </c>
      <c r="C5">
        <v>1.468</v>
      </c>
      <c r="D5">
        <v>0.73399999999999999</v>
      </c>
      <c r="G5">
        <v>2.202</v>
      </c>
      <c r="H5">
        <v>1.468</v>
      </c>
      <c r="L5">
        <v>0.73399999999999999</v>
      </c>
    </row>
    <row r="6" spans="1:27" x14ac:dyDescent="0.2">
      <c r="A6" s="4">
        <v>17899</v>
      </c>
      <c r="B6">
        <v>2.4020000000000001</v>
      </c>
      <c r="C6">
        <v>1.7410000000000001</v>
      </c>
      <c r="D6">
        <v>0.66100000000000003</v>
      </c>
      <c r="G6">
        <v>2.4020000000000001</v>
      </c>
      <c r="H6">
        <v>1.7410000000000001</v>
      </c>
      <c r="L6">
        <v>0.66100000000000003</v>
      </c>
      <c r="O6">
        <v>0.159</v>
      </c>
      <c r="P6">
        <v>0.23200000000000001</v>
      </c>
      <c r="Q6">
        <v>-7.2999999999999995E-2</v>
      </c>
      <c r="T6">
        <v>0.159</v>
      </c>
      <c r="U6">
        <v>0.23200000000000001</v>
      </c>
      <c r="Y6">
        <v>-7.2999999999999995E-2</v>
      </c>
    </row>
    <row r="7" spans="1:27" x14ac:dyDescent="0.2">
      <c r="A7" s="4">
        <v>17930</v>
      </c>
      <c r="B7">
        <v>2.5870000000000002</v>
      </c>
      <c r="C7">
        <v>1.859</v>
      </c>
      <c r="D7">
        <v>0.72799999999999998</v>
      </c>
      <c r="G7">
        <v>2.5870000000000002</v>
      </c>
      <c r="H7">
        <v>1.859</v>
      </c>
      <c r="L7">
        <v>0.72799999999999998</v>
      </c>
      <c r="O7">
        <v>0.185</v>
      </c>
      <c r="P7">
        <v>0.11799999999999999</v>
      </c>
      <c r="Q7">
        <v>6.7000000000000004E-2</v>
      </c>
      <c r="T7">
        <v>0.185</v>
      </c>
      <c r="U7">
        <v>0.11799999999999999</v>
      </c>
      <c r="Y7">
        <v>6.7000000000000004E-2</v>
      </c>
    </row>
    <row r="8" spans="1:27" x14ac:dyDescent="0.2">
      <c r="A8" s="4">
        <v>17958</v>
      </c>
      <c r="B8">
        <v>2.6280000000000001</v>
      </c>
      <c r="C8">
        <v>1.917</v>
      </c>
      <c r="D8">
        <v>0.71099999999999997</v>
      </c>
      <c r="G8">
        <v>2.6280000000000001</v>
      </c>
      <c r="H8">
        <v>1.917</v>
      </c>
      <c r="L8">
        <v>0.71099999999999997</v>
      </c>
      <c r="O8">
        <v>4.1000000000000002E-2</v>
      </c>
      <c r="P8">
        <v>5.8000000000000003E-2</v>
      </c>
      <c r="Q8">
        <v>-1.7000000000000001E-2</v>
      </c>
      <c r="T8">
        <v>4.1000000000000002E-2</v>
      </c>
      <c r="U8">
        <v>5.8000000000000003E-2</v>
      </c>
      <c r="Y8">
        <v>-1.7000000000000001E-2</v>
      </c>
    </row>
    <row r="9" spans="1:27" x14ac:dyDescent="0.2">
      <c r="A9" s="4">
        <v>17989</v>
      </c>
      <c r="B9">
        <v>2.7469999999999999</v>
      </c>
      <c r="C9">
        <v>2.0099999999999998</v>
      </c>
      <c r="D9">
        <v>0.73699999999999999</v>
      </c>
      <c r="G9">
        <v>2.7469999999999999</v>
      </c>
      <c r="H9">
        <v>2.0099999999999998</v>
      </c>
      <c r="L9">
        <v>0.73699999999999999</v>
      </c>
      <c r="O9">
        <v>0.11899999999999999</v>
      </c>
      <c r="P9">
        <v>9.2999999999999999E-2</v>
      </c>
      <c r="Q9">
        <v>2.5999999999999999E-2</v>
      </c>
      <c r="T9">
        <v>0.11899999999999999</v>
      </c>
      <c r="U9">
        <v>9.2999999999999999E-2</v>
      </c>
      <c r="Y9">
        <v>2.5999999999999999E-2</v>
      </c>
    </row>
    <row r="10" spans="1:27" x14ac:dyDescent="0.2">
      <c r="A10" s="4">
        <v>18019</v>
      </c>
      <c r="B10">
        <v>3.125</v>
      </c>
      <c r="C10">
        <v>2.2850000000000001</v>
      </c>
      <c r="D10">
        <v>0.84</v>
      </c>
      <c r="G10">
        <v>3.125</v>
      </c>
      <c r="H10">
        <v>2.2850000000000001</v>
      </c>
      <c r="L10">
        <v>0.84</v>
      </c>
      <c r="O10">
        <v>0.378</v>
      </c>
      <c r="P10">
        <v>0.27500000000000002</v>
      </c>
      <c r="Q10">
        <v>0.10299999999999999</v>
      </c>
      <c r="T10">
        <v>0.378</v>
      </c>
      <c r="U10">
        <v>0.27500000000000002</v>
      </c>
      <c r="Y10">
        <v>0.10299999999999999</v>
      </c>
    </row>
    <row r="11" spans="1:27" x14ac:dyDescent="0.2">
      <c r="A11" s="4">
        <v>18050</v>
      </c>
      <c r="B11">
        <v>3.1970000000000001</v>
      </c>
      <c r="C11">
        <v>2.2719999999999998</v>
      </c>
      <c r="D11">
        <v>0.89600000000000002</v>
      </c>
      <c r="E11">
        <v>2.9000000000000001E-2</v>
      </c>
      <c r="G11">
        <v>3.1970000000000001</v>
      </c>
      <c r="H11">
        <v>2.2719999999999998</v>
      </c>
      <c r="L11">
        <v>0.89600000000000002</v>
      </c>
      <c r="M11">
        <v>2.9000000000000001E-2</v>
      </c>
      <c r="O11">
        <v>4.2999999999999997E-2</v>
      </c>
      <c r="P11">
        <v>-1.2999999999999999E-2</v>
      </c>
      <c r="Q11">
        <v>5.6000000000000001E-2</v>
      </c>
      <c r="T11">
        <v>4.2999999999999997E-2</v>
      </c>
      <c r="U11">
        <v>-1.2999999999999999E-2</v>
      </c>
      <c r="Y11">
        <v>5.6000000000000001E-2</v>
      </c>
    </row>
    <row r="12" spans="1:27" x14ac:dyDescent="0.2">
      <c r="A12" s="4">
        <v>18080</v>
      </c>
      <c r="B12">
        <v>3.3</v>
      </c>
      <c r="C12">
        <v>2.2330000000000001</v>
      </c>
      <c r="D12">
        <v>1.0369999999999999</v>
      </c>
      <c r="E12">
        <v>0.03</v>
      </c>
      <c r="G12">
        <v>3.3</v>
      </c>
      <c r="H12">
        <v>2.2330000000000001</v>
      </c>
      <c r="L12">
        <v>1.0369999999999999</v>
      </c>
      <c r="M12">
        <v>0.03</v>
      </c>
      <c r="O12">
        <v>0.10299999999999999</v>
      </c>
      <c r="P12">
        <v>-3.9E-2</v>
      </c>
      <c r="Q12">
        <v>0.14099999999999999</v>
      </c>
      <c r="R12">
        <v>1E-3</v>
      </c>
      <c r="T12">
        <v>0.10299999999999999</v>
      </c>
      <c r="U12">
        <v>-3.9E-2</v>
      </c>
      <c r="Y12">
        <v>0.14099999999999999</v>
      </c>
      <c r="Z12">
        <v>1E-3</v>
      </c>
    </row>
    <row r="13" spans="1:27" x14ac:dyDescent="0.2">
      <c r="A13" s="4">
        <v>18111</v>
      </c>
      <c r="B13">
        <v>3.5529999999999999</v>
      </c>
      <c r="C13">
        <v>2.4550000000000001</v>
      </c>
      <c r="D13">
        <v>1.0649999999999999</v>
      </c>
      <c r="E13">
        <v>3.3000000000000002E-2</v>
      </c>
      <c r="G13">
        <v>3.5529999999999999</v>
      </c>
      <c r="H13">
        <v>2.4550000000000001</v>
      </c>
      <c r="L13">
        <v>1.0649999999999999</v>
      </c>
      <c r="M13">
        <v>3.3000000000000002E-2</v>
      </c>
      <c r="O13">
        <v>9.8000000000000004E-2</v>
      </c>
      <c r="P13">
        <v>6.7000000000000004E-2</v>
      </c>
      <c r="Q13">
        <v>2.8000000000000001E-2</v>
      </c>
      <c r="R13">
        <v>3.0000000000000001E-3</v>
      </c>
      <c r="T13">
        <v>9.8000000000000004E-2</v>
      </c>
      <c r="U13">
        <v>6.7000000000000004E-2</v>
      </c>
      <c r="Y13">
        <v>2.8000000000000001E-2</v>
      </c>
      <c r="Z13">
        <v>3.0000000000000001E-3</v>
      </c>
    </row>
    <row r="14" spans="1:27" x14ac:dyDescent="0.2">
      <c r="A14" s="4">
        <v>18142</v>
      </c>
      <c r="B14">
        <v>3.7309999999999999</v>
      </c>
      <c r="C14">
        <v>2.6259999999999999</v>
      </c>
      <c r="D14">
        <v>1.0649999999999999</v>
      </c>
      <c r="E14">
        <v>0.04</v>
      </c>
      <c r="G14">
        <v>3.7309999999999999</v>
      </c>
      <c r="H14">
        <v>2.6259999999999999</v>
      </c>
      <c r="L14">
        <v>1.0649999999999999</v>
      </c>
      <c r="M14">
        <v>0.04</v>
      </c>
      <c r="O14">
        <v>0.17799999999999999</v>
      </c>
      <c r="P14">
        <v>0.17100000000000001</v>
      </c>
      <c r="Q14" t="s">
        <v>1109</v>
      </c>
      <c r="R14">
        <v>7.0000000000000001E-3</v>
      </c>
      <c r="T14">
        <v>0.17799999999999999</v>
      </c>
      <c r="U14">
        <v>0.17100000000000001</v>
      </c>
      <c r="Y14" t="s">
        <v>1109</v>
      </c>
      <c r="Z14">
        <v>7.0000000000000001E-3</v>
      </c>
    </row>
    <row r="15" spans="1:27" x14ac:dyDescent="0.2">
      <c r="A15" s="4">
        <v>18172</v>
      </c>
      <c r="B15">
        <v>3.8039999999999998</v>
      </c>
      <c r="C15">
        <v>2.6989999999999998</v>
      </c>
      <c r="D15">
        <v>1.0609999999999999</v>
      </c>
      <c r="E15">
        <v>4.3999999999999997E-2</v>
      </c>
      <c r="G15">
        <v>3.8039999999999998</v>
      </c>
      <c r="H15">
        <v>2.6989999999999998</v>
      </c>
      <c r="L15">
        <v>1.0609999999999999</v>
      </c>
      <c r="M15">
        <v>4.3999999999999997E-2</v>
      </c>
      <c r="O15">
        <v>7.2999999999999995E-2</v>
      </c>
      <c r="P15">
        <v>7.2999999999999995E-2</v>
      </c>
      <c r="Q15">
        <v>-4.0000000000000001E-3</v>
      </c>
      <c r="R15">
        <v>4.0000000000000001E-3</v>
      </c>
      <c r="T15">
        <v>7.2999999999999995E-2</v>
      </c>
      <c r="U15">
        <v>7.2999999999999995E-2</v>
      </c>
      <c r="Y15">
        <v>-4.0000000000000001E-3</v>
      </c>
      <c r="Z15">
        <v>4.0000000000000001E-3</v>
      </c>
    </row>
    <row r="16" spans="1:27" x14ac:dyDescent="0.2">
      <c r="A16" s="4">
        <v>18203</v>
      </c>
      <c r="B16">
        <v>3.9180000000000001</v>
      </c>
      <c r="C16">
        <v>2.9129999999999998</v>
      </c>
      <c r="D16">
        <v>0.96399999999999997</v>
      </c>
      <c r="E16">
        <v>4.1000000000000002E-2</v>
      </c>
      <c r="G16">
        <v>3.9180000000000001</v>
      </c>
      <c r="H16">
        <v>2.9129999999999998</v>
      </c>
      <c r="L16">
        <v>0.96399999999999997</v>
      </c>
      <c r="M16">
        <v>4.1000000000000002E-2</v>
      </c>
      <c r="O16">
        <v>0.114</v>
      </c>
      <c r="P16">
        <v>0.214</v>
      </c>
      <c r="Q16">
        <v>-9.7000000000000003E-2</v>
      </c>
      <c r="R16">
        <v>-3.0000000000000001E-3</v>
      </c>
      <c r="T16">
        <v>0.114</v>
      </c>
      <c r="U16">
        <v>0.214</v>
      </c>
      <c r="Y16">
        <v>-9.7000000000000003E-2</v>
      </c>
      <c r="Z16">
        <v>-3.0000000000000001E-3</v>
      </c>
    </row>
    <row r="17" spans="1:27" x14ac:dyDescent="0.2">
      <c r="A17" s="4">
        <v>18233</v>
      </c>
      <c r="B17">
        <v>4.0140000000000002</v>
      </c>
      <c r="C17">
        <v>2.964</v>
      </c>
      <c r="D17">
        <v>1.0089999999999999</v>
      </c>
      <c r="E17">
        <v>4.1000000000000002E-2</v>
      </c>
      <c r="G17">
        <v>4.0140000000000002</v>
      </c>
      <c r="H17">
        <v>2.964</v>
      </c>
      <c r="L17">
        <v>1.0089999999999999</v>
      </c>
      <c r="M17">
        <v>4.1000000000000002E-2</v>
      </c>
      <c r="O17">
        <v>9.6000000000000002E-2</v>
      </c>
      <c r="P17">
        <v>5.0999999999999997E-2</v>
      </c>
      <c r="Q17">
        <v>4.4999999999999998E-2</v>
      </c>
      <c r="R17" t="s">
        <v>1109</v>
      </c>
      <c r="T17">
        <v>9.6000000000000002E-2</v>
      </c>
      <c r="U17">
        <v>5.0999999999999997E-2</v>
      </c>
      <c r="Y17">
        <v>4.4999999999999998E-2</v>
      </c>
      <c r="Z17" t="s">
        <v>1109</v>
      </c>
    </row>
    <row r="18" spans="1:27" x14ac:dyDescent="0.2">
      <c r="A18" s="4">
        <v>18264</v>
      </c>
      <c r="B18">
        <v>4</v>
      </c>
      <c r="C18">
        <v>2.875</v>
      </c>
      <c r="D18">
        <v>1.0740000000000001</v>
      </c>
      <c r="E18">
        <v>5.0999999999999997E-2</v>
      </c>
      <c r="G18">
        <v>3.93</v>
      </c>
      <c r="H18">
        <v>2.8050000000000002</v>
      </c>
      <c r="L18">
        <v>1.0740000000000001</v>
      </c>
      <c r="M18">
        <v>5.0999999999999997E-2</v>
      </c>
      <c r="O18">
        <v>-1.4E-2</v>
      </c>
      <c r="P18">
        <v>-8.8999999999999996E-2</v>
      </c>
      <c r="Q18">
        <v>6.5000000000000002E-2</v>
      </c>
      <c r="R18">
        <v>0.01</v>
      </c>
      <c r="T18">
        <v>-8.4000000000000005E-2</v>
      </c>
      <c r="U18">
        <v>-0.159</v>
      </c>
      <c r="Y18">
        <v>6.5000000000000002E-2</v>
      </c>
      <c r="Z18">
        <v>0.01</v>
      </c>
    </row>
    <row r="19" spans="1:27" x14ac:dyDescent="0.2">
      <c r="A19" s="4">
        <v>18295</v>
      </c>
      <c r="B19">
        <v>4.0869999999999997</v>
      </c>
      <c r="C19">
        <v>2.9550000000000001</v>
      </c>
      <c r="D19">
        <v>1.08</v>
      </c>
      <c r="E19">
        <v>5.1999999999999998E-2</v>
      </c>
      <c r="G19">
        <v>3.9750000000000001</v>
      </c>
      <c r="H19">
        <v>2.843</v>
      </c>
      <c r="L19">
        <v>1.08</v>
      </c>
      <c r="M19">
        <v>5.1999999999999998E-2</v>
      </c>
      <c r="O19">
        <v>8.6999999999999994E-2</v>
      </c>
      <c r="P19">
        <v>0.08</v>
      </c>
      <c r="Q19">
        <v>6.0000000000000001E-3</v>
      </c>
      <c r="R19">
        <v>1E-3</v>
      </c>
      <c r="T19">
        <v>4.4999999999999998E-2</v>
      </c>
      <c r="U19">
        <v>3.7999999999999999E-2</v>
      </c>
      <c r="Y19">
        <v>6.0000000000000001E-3</v>
      </c>
      <c r="Z19">
        <v>1E-3</v>
      </c>
    </row>
    <row r="20" spans="1:27" x14ac:dyDescent="0.2">
      <c r="A20" s="4">
        <v>18323</v>
      </c>
      <c r="B20">
        <v>4.2480000000000002</v>
      </c>
      <c r="C20">
        <v>3.125</v>
      </c>
      <c r="D20">
        <v>1.0680000000000001</v>
      </c>
      <c r="E20">
        <v>5.5E-2</v>
      </c>
      <c r="G20">
        <v>4.12</v>
      </c>
      <c r="H20">
        <v>2.9969999999999999</v>
      </c>
      <c r="L20">
        <v>1.0680000000000001</v>
      </c>
      <c r="M20">
        <v>5.5E-2</v>
      </c>
      <c r="O20">
        <v>0.161</v>
      </c>
      <c r="P20">
        <v>0.17</v>
      </c>
      <c r="Q20">
        <v>-1.2E-2</v>
      </c>
      <c r="R20">
        <v>3.0000000000000001E-3</v>
      </c>
      <c r="T20">
        <v>0.14499999999999999</v>
      </c>
      <c r="U20">
        <v>0.154</v>
      </c>
      <c r="Y20">
        <v>-1.2E-2</v>
      </c>
      <c r="Z20">
        <v>3.0000000000000001E-3</v>
      </c>
    </row>
    <row r="21" spans="1:27" x14ac:dyDescent="0.2">
      <c r="A21" s="4">
        <v>18354</v>
      </c>
      <c r="B21">
        <v>4.43</v>
      </c>
      <c r="C21">
        <v>3.331</v>
      </c>
      <c r="D21">
        <v>1.042</v>
      </c>
      <c r="E21">
        <v>5.7000000000000002E-2</v>
      </c>
      <c r="G21">
        <v>4.3040000000000003</v>
      </c>
      <c r="H21">
        <v>3.2050000000000001</v>
      </c>
      <c r="L21">
        <v>1.042</v>
      </c>
      <c r="M21">
        <v>5.7000000000000002E-2</v>
      </c>
      <c r="O21">
        <v>0.182</v>
      </c>
      <c r="P21">
        <v>0.20599999999999999</v>
      </c>
      <c r="Q21">
        <v>-2.5999999999999999E-2</v>
      </c>
      <c r="R21">
        <v>2E-3</v>
      </c>
      <c r="T21">
        <v>0.184</v>
      </c>
      <c r="U21">
        <v>0.20799999999999999</v>
      </c>
      <c r="Y21">
        <v>-2.5999999999999999E-2</v>
      </c>
      <c r="Z21">
        <v>2E-3</v>
      </c>
    </row>
    <row r="22" spans="1:27" x14ac:dyDescent="0.2">
      <c r="A22" s="4">
        <v>18384</v>
      </c>
      <c r="B22">
        <v>4.851</v>
      </c>
      <c r="C22">
        <v>3.6949999999999998</v>
      </c>
      <c r="D22">
        <v>1.0820000000000001</v>
      </c>
      <c r="E22">
        <v>7.3999999999999996E-2</v>
      </c>
      <c r="G22">
        <v>4.7229999999999999</v>
      </c>
      <c r="H22">
        <v>3.5670000000000002</v>
      </c>
      <c r="L22">
        <v>1.0820000000000001</v>
      </c>
      <c r="M22">
        <v>7.3999999999999996E-2</v>
      </c>
      <c r="O22">
        <v>0.42099999999999999</v>
      </c>
      <c r="P22">
        <v>0.36399999999999999</v>
      </c>
      <c r="Q22">
        <v>0.04</v>
      </c>
      <c r="R22">
        <v>1.7000000000000001E-2</v>
      </c>
      <c r="T22">
        <v>0.41899999999999998</v>
      </c>
      <c r="U22">
        <v>0.36199999999999999</v>
      </c>
      <c r="Y22">
        <v>0.04</v>
      </c>
      <c r="Z22">
        <v>1.7000000000000001E-2</v>
      </c>
    </row>
    <row r="23" spans="1:27" x14ac:dyDescent="0.2">
      <c r="A23" s="4">
        <v>18415</v>
      </c>
      <c r="B23">
        <v>5.1840000000000002</v>
      </c>
      <c r="C23">
        <v>3.8860000000000001</v>
      </c>
      <c r="D23">
        <v>1.0820000000000001</v>
      </c>
      <c r="E23">
        <v>7.0999999999999994E-2</v>
      </c>
      <c r="F23">
        <v>0.14499999999999999</v>
      </c>
      <c r="G23">
        <v>5.0640000000000001</v>
      </c>
      <c r="H23">
        <v>3.766</v>
      </c>
      <c r="K23">
        <v>1.0269999999999999</v>
      </c>
      <c r="L23">
        <v>1.0820000000000001</v>
      </c>
      <c r="M23">
        <v>7.0999999999999994E-2</v>
      </c>
      <c r="N23">
        <v>0.14499999999999999</v>
      </c>
      <c r="O23">
        <v>0.188</v>
      </c>
      <c r="P23">
        <v>0.191</v>
      </c>
      <c r="Q23" t="s">
        <v>1109</v>
      </c>
      <c r="R23">
        <v>-3.0000000000000001E-3</v>
      </c>
      <c r="T23">
        <v>0.19600000000000001</v>
      </c>
      <c r="U23">
        <v>0.19900000000000001</v>
      </c>
      <c r="Y23" t="s">
        <v>1109</v>
      </c>
      <c r="Z23">
        <v>-3.0000000000000001E-3</v>
      </c>
    </row>
    <row r="24" spans="1:27" x14ac:dyDescent="0.2">
      <c r="A24" s="4">
        <v>18445</v>
      </c>
      <c r="B24">
        <v>5.4039999999999999</v>
      </c>
      <c r="C24">
        <v>4.0549999999999997</v>
      </c>
      <c r="D24">
        <v>1.1220000000000001</v>
      </c>
      <c r="E24">
        <v>7.8E-2</v>
      </c>
      <c r="F24">
        <v>0.14899999999999999</v>
      </c>
      <c r="G24">
        <v>5.2220000000000004</v>
      </c>
      <c r="H24">
        <v>3.8730000000000002</v>
      </c>
      <c r="K24">
        <v>1.177</v>
      </c>
      <c r="L24">
        <v>1.1220000000000001</v>
      </c>
      <c r="M24">
        <v>7.8E-2</v>
      </c>
      <c r="N24">
        <v>0.14899999999999999</v>
      </c>
      <c r="O24">
        <v>0.22</v>
      </c>
      <c r="P24">
        <v>0.16900000000000001</v>
      </c>
      <c r="Q24">
        <v>0.04</v>
      </c>
      <c r="R24">
        <v>7.0000000000000001E-3</v>
      </c>
      <c r="S24">
        <v>4.0000000000000001E-3</v>
      </c>
      <c r="T24">
        <v>0.158</v>
      </c>
      <c r="U24">
        <v>0.107</v>
      </c>
      <c r="X24">
        <v>0.15</v>
      </c>
      <c r="Y24">
        <v>0.04</v>
      </c>
      <c r="Z24">
        <v>7.0000000000000001E-3</v>
      </c>
      <c r="AA24">
        <v>4.0000000000000001E-3</v>
      </c>
    </row>
    <row r="25" spans="1:27" x14ac:dyDescent="0.2">
      <c r="A25" s="4">
        <v>18476</v>
      </c>
      <c r="B25">
        <v>5.8559999999999999</v>
      </c>
      <c r="C25">
        <v>4.5030000000000001</v>
      </c>
      <c r="D25">
        <v>1.115</v>
      </c>
      <c r="E25">
        <v>7.8E-2</v>
      </c>
      <c r="F25">
        <v>0.16</v>
      </c>
      <c r="G25">
        <v>5.5460000000000003</v>
      </c>
      <c r="H25">
        <v>4.1929999999999996</v>
      </c>
      <c r="K25">
        <v>1.3740000000000001</v>
      </c>
      <c r="L25">
        <v>1.115</v>
      </c>
      <c r="M25">
        <v>7.8E-2</v>
      </c>
      <c r="N25">
        <v>0.16</v>
      </c>
      <c r="O25">
        <v>0.45200000000000001</v>
      </c>
      <c r="P25">
        <v>0.44800000000000001</v>
      </c>
      <c r="Q25">
        <v>-7.0000000000000001E-3</v>
      </c>
      <c r="R25" t="s">
        <v>1109</v>
      </c>
      <c r="S25">
        <v>1.0999999999999999E-2</v>
      </c>
      <c r="T25">
        <v>0.32400000000000001</v>
      </c>
      <c r="U25">
        <v>0.32</v>
      </c>
      <c r="X25">
        <v>0.19700000000000001</v>
      </c>
      <c r="Y25">
        <v>-7.0000000000000001E-3</v>
      </c>
      <c r="Z25" t="s">
        <v>1109</v>
      </c>
      <c r="AA25">
        <v>1.0999999999999999E-2</v>
      </c>
    </row>
    <row r="26" spans="1:27" x14ac:dyDescent="0.2">
      <c r="A26" s="4">
        <v>18507</v>
      </c>
      <c r="B26">
        <v>6.1920000000000002</v>
      </c>
      <c r="C26">
        <v>4.8440000000000003</v>
      </c>
      <c r="D26">
        <v>1.095</v>
      </c>
      <c r="E26">
        <v>8.8999999999999996E-2</v>
      </c>
      <c r="F26">
        <v>0.16400000000000001</v>
      </c>
      <c r="G26">
        <v>5.7880000000000003</v>
      </c>
      <c r="H26">
        <v>4.4400000000000004</v>
      </c>
      <c r="K26">
        <v>1.5840000000000001</v>
      </c>
      <c r="L26">
        <v>1.095</v>
      </c>
      <c r="M26">
        <v>8.8999999999999996E-2</v>
      </c>
      <c r="N26">
        <v>0.16400000000000001</v>
      </c>
      <c r="O26">
        <v>0.33200000000000002</v>
      </c>
      <c r="P26">
        <v>0.33700000000000002</v>
      </c>
      <c r="Q26">
        <v>-0.02</v>
      </c>
      <c r="R26">
        <v>1.0999999999999999E-2</v>
      </c>
      <c r="S26">
        <v>4.0000000000000001E-3</v>
      </c>
      <c r="T26">
        <v>0.23799999999999999</v>
      </c>
      <c r="U26">
        <v>0.24299999999999999</v>
      </c>
      <c r="X26">
        <v>0.21</v>
      </c>
      <c r="Y26">
        <v>-0.02</v>
      </c>
      <c r="Z26">
        <v>1.0999999999999999E-2</v>
      </c>
      <c r="AA26">
        <v>4.0000000000000001E-3</v>
      </c>
    </row>
    <row r="27" spans="1:27" x14ac:dyDescent="0.2">
      <c r="A27" s="4">
        <v>18537</v>
      </c>
      <c r="B27">
        <v>6.6879999999999997</v>
      </c>
      <c r="C27">
        <v>5.3780000000000001</v>
      </c>
      <c r="D27">
        <v>1.0409999999999999</v>
      </c>
      <c r="E27">
        <v>0.10299999999999999</v>
      </c>
      <c r="F27">
        <v>0.16600000000000001</v>
      </c>
      <c r="G27">
        <v>6.1639999999999997</v>
      </c>
      <c r="H27">
        <v>4.8540000000000001</v>
      </c>
      <c r="K27">
        <v>1.756</v>
      </c>
      <c r="L27">
        <v>1.0409999999999999</v>
      </c>
      <c r="M27">
        <v>0.10299999999999999</v>
      </c>
      <c r="N27">
        <v>0.16600000000000001</v>
      </c>
      <c r="O27">
        <v>0.496</v>
      </c>
      <c r="P27">
        <v>0.53400000000000003</v>
      </c>
      <c r="Q27">
        <v>-5.3999999999999999E-2</v>
      </c>
      <c r="R27">
        <v>1.4E-2</v>
      </c>
      <c r="S27">
        <v>2E-3</v>
      </c>
      <c r="T27">
        <v>0.376</v>
      </c>
      <c r="U27">
        <v>0.41399999999999998</v>
      </c>
      <c r="X27">
        <v>0.17199999999999999</v>
      </c>
      <c r="Y27">
        <v>-5.3999999999999999E-2</v>
      </c>
      <c r="Z27">
        <v>1.4E-2</v>
      </c>
      <c r="AA27">
        <v>2E-3</v>
      </c>
    </row>
    <row r="28" spans="1:27" x14ac:dyDescent="0.2">
      <c r="A28" s="4">
        <v>18568</v>
      </c>
      <c r="B28">
        <v>6.7309999999999999</v>
      </c>
      <c r="C28">
        <v>5.3470000000000004</v>
      </c>
      <c r="D28">
        <v>1.087</v>
      </c>
      <c r="E28">
        <v>0.13300000000000001</v>
      </c>
      <c r="F28">
        <v>0.16400000000000001</v>
      </c>
      <c r="G28">
        <v>6.274</v>
      </c>
      <c r="H28">
        <v>4.8899999999999997</v>
      </c>
      <c r="K28">
        <v>1.9219999999999999</v>
      </c>
      <c r="L28">
        <v>1.087</v>
      </c>
      <c r="M28">
        <v>0.13300000000000001</v>
      </c>
      <c r="N28">
        <v>0.16400000000000001</v>
      </c>
      <c r="O28">
        <v>4.2999999999999997E-2</v>
      </c>
      <c r="P28">
        <v>-3.1E-2</v>
      </c>
      <c r="Q28">
        <v>4.5999999999999999E-2</v>
      </c>
      <c r="R28">
        <v>0.03</v>
      </c>
      <c r="S28">
        <v>-2E-3</v>
      </c>
      <c r="T28">
        <v>0.11</v>
      </c>
      <c r="U28">
        <v>3.5999999999999997E-2</v>
      </c>
      <c r="X28">
        <v>0.16600000000000001</v>
      </c>
      <c r="Y28">
        <v>4.5999999999999999E-2</v>
      </c>
      <c r="Z28">
        <v>0.03</v>
      </c>
      <c r="AA28">
        <v>-2E-3</v>
      </c>
    </row>
    <row r="29" spans="1:27" x14ac:dyDescent="0.2">
      <c r="A29" s="4">
        <v>18598</v>
      </c>
      <c r="B29">
        <v>6.84</v>
      </c>
      <c r="C29">
        <v>5.4279999999999999</v>
      </c>
      <c r="D29">
        <v>1.109</v>
      </c>
      <c r="E29">
        <v>0.13300000000000001</v>
      </c>
      <c r="F29">
        <v>0.17</v>
      </c>
      <c r="G29">
        <v>6.4569999999999999</v>
      </c>
      <c r="H29">
        <v>5.0449999999999999</v>
      </c>
      <c r="K29">
        <v>2.1120000000000001</v>
      </c>
      <c r="L29">
        <v>1.109</v>
      </c>
      <c r="M29">
        <v>0.13300000000000001</v>
      </c>
      <c r="N29">
        <v>0.17</v>
      </c>
      <c r="O29">
        <v>0.109</v>
      </c>
      <c r="P29">
        <v>8.1000000000000003E-2</v>
      </c>
      <c r="Q29">
        <v>2.1999999999999999E-2</v>
      </c>
      <c r="R29" t="s">
        <v>1109</v>
      </c>
      <c r="S29">
        <v>6.0000000000000001E-3</v>
      </c>
      <c r="T29">
        <v>0.183</v>
      </c>
      <c r="U29">
        <v>0.155</v>
      </c>
      <c r="X29">
        <v>0.19</v>
      </c>
      <c r="Y29">
        <v>2.1999999999999999E-2</v>
      </c>
      <c r="Z29" t="s">
        <v>1109</v>
      </c>
      <c r="AA29">
        <v>6.0000000000000001E-3</v>
      </c>
    </row>
    <row r="30" spans="1:27" x14ac:dyDescent="0.2">
      <c r="A30" s="4">
        <v>18629</v>
      </c>
      <c r="B30">
        <v>7.0910000000000002</v>
      </c>
      <c r="C30">
        <v>5.63</v>
      </c>
      <c r="D30">
        <v>1.1459999999999999</v>
      </c>
      <c r="E30">
        <v>0.14299999999999999</v>
      </c>
      <c r="F30">
        <v>0.17199999999999999</v>
      </c>
      <c r="G30">
        <v>6.7450000000000001</v>
      </c>
      <c r="H30">
        <v>5.2839999999999998</v>
      </c>
      <c r="K30">
        <v>2.19</v>
      </c>
      <c r="L30">
        <v>1.1459999999999999</v>
      </c>
      <c r="M30">
        <v>0.14299999999999999</v>
      </c>
      <c r="N30">
        <v>0.17199999999999999</v>
      </c>
      <c r="O30">
        <v>0.251</v>
      </c>
      <c r="P30">
        <v>0.20200000000000001</v>
      </c>
      <c r="Q30">
        <v>3.6999999999999998E-2</v>
      </c>
      <c r="R30">
        <v>0.01</v>
      </c>
      <c r="S30">
        <v>2E-3</v>
      </c>
      <c r="T30">
        <v>0.28799999999999998</v>
      </c>
      <c r="U30">
        <v>0.23899999999999999</v>
      </c>
      <c r="X30">
        <v>7.8E-2</v>
      </c>
      <c r="Y30">
        <v>3.6999999999999998E-2</v>
      </c>
      <c r="Z30">
        <v>0.01</v>
      </c>
      <c r="AA30">
        <v>2E-3</v>
      </c>
    </row>
    <row r="31" spans="1:27" x14ac:dyDescent="0.2">
      <c r="A31" s="4">
        <v>18660</v>
      </c>
      <c r="B31">
        <v>7.2830000000000004</v>
      </c>
      <c r="C31">
        <v>5.7839999999999998</v>
      </c>
      <c r="D31">
        <v>1.1779999999999999</v>
      </c>
      <c r="E31">
        <v>0.14499999999999999</v>
      </c>
      <c r="F31">
        <v>0.17599999999999999</v>
      </c>
      <c r="G31">
        <v>6.9119999999999999</v>
      </c>
      <c r="H31">
        <v>5.4130000000000003</v>
      </c>
      <c r="K31">
        <v>2.2679999999999998</v>
      </c>
      <c r="L31">
        <v>1.1779999999999999</v>
      </c>
      <c r="M31">
        <v>0.14499999999999999</v>
      </c>
      <c r="N31">
        <v>0.17599999999999999</v>
      </c>
      <c r="O31">
        <v>0.192</v>
      </c>
      <c r="P31">
        <v>0.154</v>
      </c>
      <c r="Q31">
        <v>3.2000000000000001E-2</v>
      </c>
      <c r="R31">
        <v>2E-3</v>
      </c>
      <c r="S31">
        <v>4.0000000000000001E-3</v>
      </c>
      <c r="T31">
        <v>0.16700000000000001</v>
      </c>
      <c r="U31">
        <v>0.129</v>
      </c>
      <c r="X31">
        <v>7.8E-2</v>
      </c>
      <c r="Y31">
        <v>3.2000000000000001E-2</v>
      </c>
      <c r="Z31">
        <v>2E-3</v>
      </c>
      <c r="AA31">
        <v>4.0000000000000001E-3</v>
      </c>
    </row>
    <row r="32" spans="1:27" x14ac:dyDescent="0.2">
      <c r="A32" s="4">
        <v>18688</v>
      </c>
      <c r="B32">
        <v>7.3410000000000002</v>
      </c>
      <c r="C32">
        <v>5.8559999999999999</v>
      </c>
      <c r="D32">
        <v>1.157</v>
      </c>
      <c r="E32">
        <v>0.14599999999999999</v>
      </c>
      <c r="F32">
        <v>0.182</v>
      </c>
      <c r="G32">
        <v>7.0640000000000001</v>
      </c>
      <c r="H32">
        <v>5.5789999999999997</v>
      </c>
      <c r="K32">
        <v>2.3359999999999999</v>
      </c>
      <c r="L32">
        <v>1.157</v>
      </c>
      <c r="M32">
        <v>0.14599999999999999</v>
      </c>
      <c r="N32">
        <v>0.182</v>
      </c>
      <c r="O32">
        <v>5.8000000000000003E-2</v>
      </c>
      <c r="P32">
        <v>7.1999999999999995E-2</v>
      </c>
      <c r="Q32">
        <v>-2.1000000000000001E-2</v>
      </c>
      <c r="R32">
        <v>1E-3</v>
      </c>
      <c r="S32">
        <v>6.0000000000000001E-3</v>
      </c>
      <c r="T32">
        <v>0.152</v>
      </c>
      <c r="U32">
        <v>0.16600000000000001</v>
      </c>
      <c r="X32">
        <v>6.8000000000000005E-2</v>
      </c>
      <c r="Y32">
        <v>-2.1000000000000001E-2</v>
      </c>
      <c r="Z32">
        <v>1E-3</v>
      </c>
      <c r="AA32">
        <v>6.0000000000000001E-3</v>
      </c>
    </row>
    <row r="33" spans="1:27" x14ac:dyDescent="0.2">
      <c r="A33" s="4">
        <v>18719</v>
      </c>
      <c r="B33">
        <v>7.3710000000000004</v>
      </c>
      <c r="C33">
        <v>5.8879999999999999</v>
      </c>
      <c r="D33">
        <v>1.1459999999999999</v>
      </c>
      <c r="E33">
        <v>0.151</v>
      </c>
      <c r="F33">
        <v>0.186</v>
      </c>
      <c r="G33">
        <v>7.1280000000000001</v>
      </c>
      <c r="H33">
        <v>5.6449999999999996</v>
      </c>
      <c r="K33">
        <v>2.4</v>
      </c>
      <c r="L33">
        <v>1.1459999999999999</v>
      </c>
      <c r="M33">
        <v>0.151</v>
      </c>
      <c r="N33">
        <v>0.186</v>
      </c>
      <c r="O33">
        <v>0.03</v>
      </c>
      <c r="P33">
        <v>3.2000000000000001E-2</v>
      </c>
      <c r="Q33">
        <v>-1.0999999999999999E-2</v>
      </c>
      <c r="R33">
        <v>5.0000000000000001E-3</v>
      </c>
      <c r="S33">
        <v>4.0000000000000001E-3</v>
      </c>
      <c r="T33">
        <v>6.4000000000000001E-2</v>
      </c>
      <c r="U33">
        <v>6.6000000000000003E-2</v>
      </c>
      <c r="X33">
        <v>6.4000000000000001E-2</v>
      </c>
      <c r="Y33">
        <v>-1.0999999999999999E-2</v>
      </c>
      <c r="Z33">
        <v>5.0000000000000001E-3</v>
      </c>
      <c r="AA33">
        <v>4.0000000000000001E-3</v>
      </c>
    </row>
    <row r="34" spans="1:27" x14ac:dyDescent="0.2">
      <c r="A34" s="4">
        <v>18749</v>
      </c>
      <c r="B34">
        <v>7.4749999999999996</v>
      </c>
      <c r="C34">
        <v>5.9269999999999996</v>
      </c>
      <c r="D34">
        <v>1.2010000000000001</v>
      </c>
      <c r="E34">
        <v>0.151</v>
      </c>
      <c r="F34">
        <v>0.19600000000000001</v>
      </c>
      <c r="G34">
        <v>7.2359999999999998</v>
      </c>
      <c r="H34">
        <v>5.6879999999999997</v>
      </c>
      <c r="K34">
        <v>2.4510000000000001</v>
      </c>
      <c r="L34">
        <v>1.2010000000000001</v>
      </c>
      <c r="M34">
        <v>0.151</v>
      </c>
      <c r="N34">
        <v>0.19600000000000001</v>
      </c>
      <c r="O34">
        <v>0.104</v>
      </c>
      <c r="P34">
        <v>3.9E-2</v>
      </c>
      <c r="Q34">
        <v>5.5E-2</v>
      </c>
      <c r="R34" t="s">
        <v>1109</v>
      </c>
      <c r="S34">
        <v>0.01</v>
      </c>
      <c r="T34">
        <v>0.108</v>
      </c>
      <c r="U34">
        <v>4.2999999999999997E-2</v>
      </c>
      <c r="X34">
        <v>5.0999999999999997E-2</v>
      </c>
      <c r="Y34">
        <v>5.5E-2</v>
      </c>
      <c r="Z34" t="s">
        <v>1109</v>
      </c>
      <c r="AA34">
        <v>0.01</v>
      </c>
    </row>
    <row r="35" spans="1:27" x14ac:dyDescent="0.2">
      <c r="A35" s="4">
        <v>18780</v>
      </c>
      <c r="B35">
        <v>7.8129999999999997</v>
      </c>
      <c r="C35">
        <v>6.2149999999999999</v>
      </c>
      <c r="D35">
        <v>1.272</v>
      </c>
      <c r="E35">
        <v>0.127</v>
      </c>
      <c r="F35">
        <v>0.19900000000000001</v>
      </c>
      <c r="G35">
        <v>7.4809999999999999</v>
      </c>
      <c r="H35">
        <v>5.883</v>
      </c>
      <c r="K35">
        <v>2.5329999999999999</v>
      </c>
      <c r="L35">
        <v>1.272</v>
      </c>
      <c r="M35">
        <v>0.127</v>
      </c>
      <c r="N35">
        <v>0.19900000000000001</v>
      </c>
      <c r="O35">
        <v>0.33800000000000002</v>
      </c>
      <c r="P35">
        <v>0.28799999999999998</v>
      </c>
      <c r="Q35">
        <v>7.0999999999999994E-2</v>
      </c>
      <c r="R35">
        <v>-2.4E-2</v>
      </c>
      <c r="S35">
        <v>3.0000000000000001E-3</v>
      </c>
      <c r="T35">
        <v>0.245</v>
      </c>
      <c r="U35">
        <v>0.19500000000000001</v>
      </c>
      <c r="X35">
        <v>8.2000000000000003E-2</v>
      </c>
      <c r="Y35">
        <v>7.0999999999999994E-2</v>
      </c>
      <c r="Z35">
        <v>-2.4E-2</v>
      </c>
      <c r="AA35">
        <v>3.0000000000000001E-3</v>
      </c>
    </row>
    <row r="36" spans="1:27" x14ac:dyDescent="0.2">
      <c r="A36" s="4">
        <v>18810</v>
      </c>
      <c r="B36">
        <v>8.0749999999999993</v>
      </c>
      <c r="C36">
        <v>6.476</v>
      </c>
      <c r="D36">
        <v>1.2749999999999999</v>
      </c>
      <c r="E36">
        <v>0.121</v>
      </c>
      <c r="F36">
        <v>0.20300000000000001</v>
      </c>
      <c r="G36">
        <v>7.7430000000000003</v>
      </c>
      <c r="H36">
        <v>6.1440000000000001</v>
      </c>
      <c r="K36">
        <v>2.589</v>
      </c>
      <c r="L36">
        <v>1.2749999999999999</v>
      </c>
      <c r="M36">
        <v>0.121</v>
      </c>
      <c r="N36">
        <v>0.20300000000000001</v>
      </c>
      <c r="O36">
        <v>0.26200000000000001</v>
      </c>
      <c r="P36">
        <v>0.26100000000000001</v>
      </c>
      <c r="Q36">
        <v>3.0000000000000001E-3</v>
      </c>
      <c r="R36">
        <v>-6.0000000000000001E-3</v>
      </c>
      <c r="S36">
        <v>4.0000000000000001E-3</v>
      </c>
      <c r="T36">
        <v>0.26200000000000001</v>
      </c>
      <c r="U36">
        <v>0.26100000000000001</v>
      </c>
      <c r="X36">
        <v>5.6000000000000001E-2</v>
      </c>
      <c r="Y36">
        <v>3.0000000000000001E-3</v>
      </c>
      <c r="Z36">
        <v>-6.0000000000000001E-3</v>
      </c>
      <c r="AA36">
        <v>4.0000000000000001E-3</v>
      </c>
    </row>
    <row r="37" spans="1:27" x14ac:dyDescent="0.2">
      <c r="A37" s="4">
        <v>18841</v>
      </c>
      <c r="B37">
        <v>8.2620000000000005</v>
      </c>
      <c r="C37">
        <v>6.6609999999999996</v>
      </c>
      <c r="D37">
        <v>1.276</v>
      </c>
      <c r="E37">
        <v>0.12</v>
      </c>
      <c r="F37">
        <v>0.20499999999999999</v>
      </c>
      <c r="G37">
        <v>7.9240000000000004</v>
      </c>
      <c r="H37">
        <v>6.3230000000000004</v>
      </c>
      <c r="K37">
        <v>2.6890000000000001</v>
      </c>
      <c r="L37">
        <v>1.276</v>
      </c>
      <c r="M37">
        <v>0.12</v>
      </c>
      <c r="N37">
        <v>0.20499999999999999</v>
      </c>
      <c r="O37">
        <v>0.187</v>
      </c>
      <c r="P37">
        <v>0.185</v>
      </c>
      <c r="Q37">
        <v>1E-3</v>
      </c>
      <c r="R37">
        <v>-1E-3</v>
      </c>
      <c r="S37">
        <v>2E-3</v>
      </c>
      <c r="T37">
        <v>0.18099999999999999</v>
      </c>
      <c r="U37">
        <v>0.17899999999999999</v>
      </c>
      <c r="X37">
        <v>0.1</v>
      </c>
      <c r="Y37">
        <v>1E-3</v>
      </c>
      <c r="Z37">
        <v>-1E-3</v>
      </c>
      <c r="AA37">
        <v>2E-3</v>
      </c>
    </row>
    <row r="38" spans="1:27" x14ac:dyDescent="0.2">
      <c r="A38" s="4">
        <v>18872</v>
      </c>
      <c r="B38">
        <v>8.3439999999999994</v>
      </c>
      <c r="C38">
        <v>6.7430000000000003</v>
      </c>
      <c r="D38">
        <v>1.254</v>
      </c>
      <c r="E38">
        <v>0.14399999999999999</v>
      </c>
      <c r="F38">
        <v>0.20300000000000001</v>
      </c>
      <c r="G38">
        <v>8.0030000000000001</v>
      </c>
      <c r="H38">
        <v>6.4020000000000001</v>
      </c>
      <c r="K38">
        <v>2.7429999999999999</v>
      </c>
      <c r="L38">
        <v>1.254</v>
      </c>
      <c r="M38">
        <v>0.14399999999999999</v>
      </c>
      <c r="N38">
        <v>0.20300000000000001</v>
      </c>
      <c r="O38">
        <v>8.2000000000000003E-2</v>
      </c>
      <c r="P38">
        <v>8.2000000000000003E-2</v>
      </c>
      <c r="Q38">
        <v>-2.1999999999999999E-2</v>
      </c>
      <c r="R38">
        <v>2.4E-2</v>
      </c>
      <c r="S38">
        <v>-2E-3</v>
      </c>
      <c r="T38">
        <v>7.9000000000000001E-2</v>
      </c>
      <c r="U38">
        <v>7.9000000000000001E-2</v>
      </c>
      <c r="X38">
        <v>5.3999999999999999E-2</v>
      </c>
      <c r="Y38">
        <v>-2.1999999999999999E-2</v>
      </c>
      <c r="Z38">
        <v>2.4E-2</v>
      </c>
      <c r="AA38">
        <v>-2E-3</v>
      </c>
    </row>
    <row r="39" spans="1:27" x14ac:dyDescent="0.2">
      <c r="A39" s="4">
        <v>18902</v>
      </c>
      <c r="B39">
        <v>8.7159999999999993</v>
      </c>
      <c r="C39">
        <v>7.1159999999999997</v>
      </c>
      <c r="D39">
        <v>1.2290000000000001</v>
      </c>
      <c r="E39">
        <v>0.14599999999999999</v>
      </c>
      <c r="F39">
        <v>0.22500000000000001</v>
      </c>
      <c r="G39">
        <v>8.3840000000000003</v>
      </c>
      <c r="H39">
        <v>6.7839999999999998</v>
      </c>
      <c r="K39">
        <v>2.8650000000000002</v>
      </c>
      <c r="L39">
        <v>1.2290000000000001</v>
      </c>
      <c r="M39">
        <v>0.14599999999999999</v>
      </c>
      <c r="N39">
        <v>0.22500000000000001</v>
      </c>
      <c r="O39">
        <v>0.16200000000000001</v>
      </c>
      <c r="P39">
        <v>0.183</v>
      </c>
      <c r="Q39">
        <v>-2.5000000000000001E-2</v>
      </c>
      <c r="R39">
        <v>2E-3</v>
      </c>
      <c r="S39">
        <v>2E-3</v>
      </c>
      <c r="T39">
        <v>0.17100000000000001</v>
      </c>
      <c r="U39">
        <v>0.192</v>
      </c>
      <c r="X39">
        <v>5.1999999999999998E-2</v>
      </c>
      <c r="Y39">
        <v>-2.5000000000000001E-2</v>
      </c>
      <c r="Z39">
        <v>2E-3</v>
      </c>
      <c r="AA39">
        <v>2E-3</v>
      </c>
    </row>
    <row r="40" spans="1:27" x14ac:dyDescent="0.2">
      <c r="A40" s="4">
        <v>18933</v>
      </c>
      <c r="B40">
        <v>8.73</v>
      </c>
      <c r="C40">
        <v>7.0510000000000002</v>
      </c>
      <c r="D40">
        <v>1.2809999999999999</v>
      </c>
      <c r="E40">
        <v>0.183</v>
      </c>
      <c r="F40">
        <v>0.215</v>
      </c>
      <c r="G40">
        <v>8.34</v>
      </c>
      <c r="H40">
        <v>6.6609999999999996</v>
      </c>
      <c r="K40">
        <v>2.8170000000000002</v>
      </c>
      <c r="L40">
        <v>1.2809999999999999</v>
      </c>
      <c r="M40">
        <v>0.183</v>
      </c>
      <c r="N40">
        <v>0.215</v>
      </c>
      <c r="O40">
        <v>1.4E-2</v>
      </c>
      <c r="P40">
        <v>-6.5000000000000002E-2</v>
      </c>
      <c r="Q40">
        <v>5.1999999999999998E-2</v>
      </c>
      <c r="R40">
        <v>3.6999999999999998E-2</v>
      </c>
      <c r="S40">
        <v>-0.01</v>
      </c>
      <c r="T40">
        <v>-4.3999999999999997E-2</v>
      </c>
      <c r="U40">
        <v>-0.123</v>
      </c>
      <c r="X40">
        <v>-4.8000000000000001E-2</v>
      </c>
      <c r="Y40">
        <v>5.1999999999999998E-2</v>
      </c>
      <c r="Z40">
        <v>3.6999999999999998E-2</v>
      </c>
      <c r="AA40">
        <v>-0.01</v>
      </c>
    </row>
    <row r="41" spans="1:27" x14ac:dyDescent="0.2">
      <c r="A41" s="4">
        <v>18963</v>
      </c>
      <c r="B41">
        <v>9.2140000000000004</v>
      </c>
      <c r="C41">
        <v>7.4109999999999996</v>
      </c>
      <c r="D41">
        <v>1.4119999999999999</v>
      </c>
      <c r="E41">
        <v>0.159</v>
      </c>
      <c r="F41">
        <v>0.23200000000000001</v>
      </c>
      <c r="G41">
        <v>8.8160000000000007</v>
      </c>
      <c r="H41">
        <v>7.0129999999999999</v>
      </c>
      <c r="K41">
        <v>2.8969999999999998</v>
      </c>
      <c r="L41">
        <v>1.4119999999999999</v>
      </c>
      <c r="M41">
        <v>0.159</v>
      </c>
      <c r="N41">
        <v>0.23200000000000001</v>
      </c>
      <c r="O41">
        <v>0.48399999999999999</v>
      </c>
      <c r="P41">
        <v>0.36</v>
      </c>
      <c r="Q41">
        <v>0.13100000000000001</v>
      </c>
      <c r="R41">
        <v>-2.4E-2</v>
      </c>
      <c r="S41">
        <v>1.7000000000000001E-2</v>
      </c>
      <c r="T41">
        <v>0.47599999999999998</v>
      </c>
      <c r="U41">
        <v>0.35199999999999998</v>
      </c>
      <c r="X41">
        <v>0.08</v>
      </c>
      <c r="Y41">
        <v>0.13100000000000001</v>
      </c>
      <c r="Z41">
        <v>-2.4E-2</v>
      </c>
      <c r="AA41">
        <v>1.7000000000000001E-2</v>
      </c>
    </row>
    <row r="42" spans="1:27" x14ac:dyDescent="0.2">
      <c r="A42" s="4">
        <v>18994</v>
      </c>
      <c r="B42">
        <v>9.3000000000000007</v>
      </c>
      <c r="C42">
        <v>7.4720000000000004</v>
      </c>
      <c r="D42">
        <v>1.4059999999999999</v>
      </c>
      <c r="E42">
        <v>0.16400000000000001</v>
      </c>
      <c r="F42">
        <v>0.25800000000000001</v>
      </c>
      <c r="G42">
        <v>8.9939999999999998</v>
      </c>
      <c r="H42">
        <v>7.1660000000000004</v>
      </c>
      <c r="K42">
        <v>2.93</v>
      </c>
      <c r="L42">
        <v>1.4059999999999999</v>
      </c>
      <c r="M42">
        <v>0.16400000000000001</v>
      </c>
      <c r="N42">
        <v>0.25800000000000001</v>
      </c>
      <c r="O42">
        <v>8.5999999999999993E-2</v>
      </c>
      <c r="P42">
        <v>6.0999999999999999E-2</v>
      </c>
      <c r="Q42">
        <v>-6.0000000000000001E-3</v>
      </c>
      <c r="R42">
        <v>5.0000000000000001E-3</v>
      </c>
      <c r="S42">
        <v>2.5999999999999999E-2</v>
      </c>
      <c r="T42">
        <v>0.17799999999999999</v>
      </c>
      <c r="U42">
        <v>0.153</v>
      </c>
      <c r="X42">
        <v>3.3000000000000002E-2</v>
      </c>
      <c r="Y42">
        <v>-6.0000000000000001E-3</v>
      </c>
      <c r="Z42">
        <v>5.0000000000000001E-3</v>
      </c>
      <c r="AA42">
        <v>2.5999999999999999E-2</v>
      </c>
    </row>
    <row r="43" spans="1:27" x14ac:dyDescent="0.2">
      <c r="A43" s="4">
        <v>19025</v>
      </c>
      <c r="B43">
        <v>9.4009999999999998</v>
      </c>
      <c r="C43">
        <v>7.4379999999999997</v>
      </c>
      <c r="D43">
        <v>1.534</v>
      </c>
      <c r="E43">
        <v>0.17100000000000001</v>
      </c>
      <c r="F43">
        <v>0.25800000000000001</v>
      </c>
      <c r="G43">
        <v>9.1150000000000002</v>
      </c>
      <c r="H43">
        <v>7.1520000000000001</v>
      </c>
      <c r="K43">
        <v>2.952</v>
      </c>
      <c r="L43">
        <v>1.534</v>
      </c>
      <c r="M43">
        <v>0.17100000000000001</v>
      </c>
      <c r="N43">
        <v>0.25800000000000001</v>
      </c>
      <c r="O43">
        <v>0.10100000000000001</v>
      </c>
      <c r="P43">
        <v>-3.4000000000000002E-2</v>
      </c>
      <c r="Q43">
        <v>0.128</v>
      </c>
      <c r="R43">
        <v>7.0000000000000001E-3</v>
      </c>
      <c r="S43" t="s">
        <v>1109</v>
      </c>
      <c r="T43">
        <v>0.121</v>
      </c>
      <c r="U43">
        <v>-1.4E-2</v>
      </c>
      <c r="X43">
        <v>2.1999999999999999E-2</v>
      </c>
      <c r="Y43">
        <v>0.128</v>
      </c>
      <c r="Z43">
        <v>7.0000000000000001E-3</v>
      </c>
      <c r="AA43" t="s">
        <v>1109</v>
      </c>
    </row>
    <row r="44" spans="1:27" x14ac:dyDescent="0.2">
      <c r="A44" s="4">
        <v>19054</v>
      </c>
      <c r="B44">
        <v>9.8379999999999992</v>
      </c>
      <c r="C44">
        <v>7.7370000000000001</v>
      </c>
      <c r="D44">
        <v>1.6559999999999999</v>
      </c>
      <c r="E44">
        <v>0.17299999999999999</v>
      </c>
      <c r="F44">
        <v>0.27200000000000002</v>
      </c>
      <c r="G44">
        <v>9.6240000000000006</v>
      </c>
      <c r="H44">
        <v>7.5229999999999997</v>
      </c>
      <c r="K44">
        <v>3.0249999999999999</v>
      </c>
      <c r="L44">
        <v>1.6559999999999999</v>
      </c>
      <c r="M44">
        <v>0.17299999999999999</v>
      </c>
      <c r="N44">
        <v>0.27200000000000002</v>
      </c>
      <c r="O44">
        <v>0.437</v>
      </c>
      <c r="P44">
        <v>0.29899999999999999</v>
      </c>
      <c r="Q44">
        <v>0.122</v>
      </c>
      <c r="R44">
        <v>2E-3</v>
      </c>
      <c r="S44">
        <v>1.4E-2</v>
      </c>
      <c r="T44">
        <v>0.50900000000000001</v>
      </c>
      <c r="U44">
        <v>0.371</v>
      </c>
      <c r="X44">
        <v>7.2999999999999995E-2</v>
      </c>
      <c r="Y44">
        <v>0.122</v>
      </c>
      <c r="Z44">
        <v>2E-3</v>
      </c>
      <c r="AA44">
        <v>1.4E-2</v>
      </c>
    </row>
    <row r="45" spans="1:27" x14ac:dyDescent="0.2">
      <c r="A45" s="4">
        <v>19085</v>
      </c>
      <c r="B45">
        <v>9.9390000000000001</v>
      </c>
      <c r="C45">
        <v>7.88</v>
      </c>
      <c r="D45">
        <v>1.5940000000000001</v>
      </c>
      <c r="E45">
        <v>0.187</v>
      </c>
      <c r="F45">
        <v>0.27800000000000002</v>
      </c>
      <c r="G45">
        <v>9.7379999999999995</v>
      </c>
      <c r="H45">
        <v>7.6790000000000003</v>
      </c>
      <c r="K45">
        <v>3.077</v>
      </c>
      <c r="L45">
        <v>1.5940000000000001</v>
      </c>
      <c r="M45">
        <v>0.187</v>
      </c>
      <c r="N45">
        <v>0.27800000000000002</v>
      </c>
      <c r="O45">
        <v>0.10100000000000001</v>
      </c>
      <c r="P45">
        <v>0.14299999999999999</v>
      </c>
      <c r="Q45">
        <v>-6.2E-2</v>
      </c>
      <c r="R45">
        <v>1.4E-2</v>
      </c>
      <c r="S45">
        <v>6.0000000000000001E-3</v>
      </c>
      <c r="T45">
        <v>0.114</v>
      </c>
      <c r="U45">
        <v>0.156</v>
      </c>
      <c r="X45">
        <v>5.1999999999999998E-2</v>
      </c>
      <c r="Y45">
        <v>-6.2E-2</v>
      </c>
      <c r="Z45">
        <v>1.4E-2</v>
      </c>
      <c r="AA45">
        <v>6.0000000000000001E-3</v>
      </c>
    </row>
    <row r="46" spans="1:27" x14ac:dyDescent="0.2">
      <c r="A46" s="4">
        <v>19115</v>
      </c>
      <c r="B46">
        <v>10.206</v>
      </c>
      <c r="C46">
        <v>7.81</v>
      </c>
      <c r="D46">
        <v>1.6619999999999999</v>
      </c>
      <c r="E46">
        <v>0.442</v>
      </c>
      <c r="F46">
        <v>0.29199999999999998</v>
      </c>
      <c r="G46">
        <v>10.045</v>
      </c>
      <c r="H46">
        <v>7.649</v>
      </c>
      <c r="K46">
        <v>3.11</v>
      </c>
      <c r="L46">
        <v>1.6619999999999999</v>
      </c>
      <c r="M46">
        <v>0.442</v>
      </c>
      <c r="N46">
        <v>0.29199999999999998</v>
      </c>
      <c r="O46">
        <v>0.26700000000000002</v>
      </c>
      <c r="P46">
        <v>-7.0000000000000007E-2</v>
      </c>
      <c r="Q46">
        <v>6.8000000000000005E-2</v>
      </c>
      <c r="R46">
        <v>0.255</v>
      </c>
      <c r="S46">
        <v>1.4E-2</v>
      </c>
      <c r="T46">
        <v>0.307</v>
      </c>
      <c r="U46">
        <v>-0.03</v>
      </c>
      <c r="X46">
        <v>3.3000000000000002E-2</v>
      </c>
      <c r="Y46">
        <v>6.8000000000000005E-2</v>
      </c>
      <c r="Z46">
        <v>0.255</v>
      </c>
      <c r="AA46">
        <v>1.4E-2</v>
      </c>
    </row>
    <row r="47" spans="1:27" x14ac:dyDescent="0.2">
      <c r="A47" s="4">
        <v>19146</v>
      </c>
      <c r="B47">
        <v>10.401999999999999</v>
      </c>
      <c r="C47">
        <v>8.0129999999999999</v>
      </c>
      <c r="D47">
        <v>1.6</v>
      </c>
      <c r="E47">
        <v>0.495</v>
      </c>
      <c r="F47">
        <v>0.29399999999999998</v>
      </c>
      <c r="G47">
        <v>10.212999999999999</v>
      </c>
      <c r="H47">
        <v>7.8239999999999998</v>
      </c>
      <c r="K47">
        <v>3.1669999999999998</v>
      </c>
      <c r="L47">
        <v>1.6</v>
      </c>
      <c r="M47">
        <v>0.495</v>
      </c>
      <c r="N47">
        <v>0.29399999999999998</v>
      </c>
      <c r="O47">
        <v>0.19600000000000001</v>
      </c>
      <c r="P47">
        <v>0.20300000000000001</v>
      </c>
      <c r="Q47">
        <v>-6.2E-2</v>
      </c>
      <c r="R47">
        <v>5.2999999999999999E-2</v>
      </c>
      <c r="S47">
        <v>2E-3</v>
      </c>
      <c r="T47">
        <v>0.16800000000000001</v>
      </c>
      <c r="U47">
        <v>0.17499999999999999</v>
      </c>
      <c r="X47">
        <v>5.7000000000000002E-2</v>
      </c>
      <c r="Y47">
        <v>-6.2E-2</v>
      </c>
      <c r="Z47">
        <v>5.2999999999999999E-2</v>
      </c>
      <c r="AA47">
        <v>2E-3</v>
      </c>
    </row>
    <row r="48" spans="1:27" x14ac:dyDescent="0.2">
      <c r="A48" s="4">
        <v>19176</v>
      </c>
      <c r="B48">
        <v>10.917</v>
      </c>
      <c r="C48">
        <v>8.1609999999999996</v>
      </c>
      <c r="D48">
        <v>1.9219999999999999</v>
      </c>
      <c r="E48">
        <v>0.52300000000000002</v>
      </c>
      <c r="F48">
        <v>0.311</v>
      </c>
      <c r="G48">
        <v>10.75</v>
      </c>
      <c r="H48">
        <v>7.9939999999999998</v>
      </c>
      <c r="K48">
        <v>3.2120000000000002</v>
      </c>
      <c r="L48">
        <v>1.9219999999999999</v>
      </c>
      <c r="M48">
        <v>0.52300000000000002</v>
      </c>
      <c r="N48">
        <v>0.311</v>
      </c>
      <c r="O48">
        <v>0.51500000000000001</v>
      </c>
      <c r="P48">
        <v>0.14799999999999999</v>
      </c>
      <c r="Q48">
        <v>0.32200000000000001</v>
      </c>
      <c r="R48">
        <v>2.8000000000000001E-2</v>
      </c>
      <c r="S48">
        <v>1.7000000000000001E-2</v>
      </c>
      <c r="T48">
        <v>0.53700000000000003</v>
      </c>
      <c r="U48">
        <v>0.17</v>
      </c>
      <c r="X48">
        <v>4.4999999999999998E-2</v>
      </c>
      <c r="Y48">
        <v>0.32200000000000001</v>
      </c>
      <c r="Z48">
        <v>2.8000000000000001E-2</v>
      </c>
      <c r="AA48">
        <v>1.7000000000000001E-2</v>
      </c>
    </row>
    <row r="49" spans="1:27" x14ac:dyDescent="0.2">
      <c r="A49" s="4">
        <v>19207</v>
      </c>
      <c r="B49">
        <v>11.295</v>
      </c>
      <c r="C49">
        <v>8.4570000000000007</v>
      </c>
      <c r="D49">
        <v>1.968</v>
      </c>
      <c r="E49">
        <v>0.55100000000000005</v>
      </c>
      <c r="F49">
        <v>0.31900000000000001</v>
      </c>
      <c r="G49">
        <v>11.11</v>
      </c>
      <c r="H49">
        <v>8.2720000000000002</v>
      </c>
      <c r="K49">
        <v>3.2759999999999998</v>
      </c>
      <c r="L49">
        <v>1.968</v>
      </c>
      <c r="M49">
        <v>0.55100000000000005</v>
      </c>
      <c r="N49">
        <v>0.31900000000000001</v>
      </c>
      <c r="O49">
        <v>0.378</v>
      </c>
      <c r="P49">
        <v>0.29599999999999999</v>
      </c>
      <c r="Q49">
        <v>4.5999999999999999E-2</v>
      </c>
      <c r="R49">
        <v>2.8000000000000001E-2</v>
      </c>
      <c r="S49">
        <v>8.0000000000000002E-3</v>
      </c>
      <c r="T49">
        <v>0.36</v>
      </c>
      <c r="U49">
        <v>0.27800000000000002</v>
      </c>
      <c r="X49">
        <v>6.4000000000000001E-2</v>
      </c>
      <c r="Y49">
        <v>4.5999999999999999E-2</v>
      </c>
      <c r="Z49">
        <v>2.8000000000000001E-2</v>
      </c>
      <c r="AA49">
        <v>8.0000000000000002E-3</v>
      </c>
    </row>
    <row r="50" spans="1:27" x14ac:dyDescent="0.2">
      <c r="A50" s="4">
        <v>19238</v>
      </c>
      <c r="B50">
        <v>11.35</v>
      </c>
      <c r="C50">
        <v>8.5190000000000001</v>
      </c>
      <c r="D50">
        <v>1.9139999999999999</v>
      </c>
      <c r="E50">
        <v>0.58599999999999997</v>
      </c>
      <c r="F50">
        <v>0.33100000000000002</v>
      </c>
      <c r="G50">
        <v>11.14</v>
      </c>
      <c r="H50">
        <v>8.3089999999999993</v>
      </c>
      <c r="K50">
        <v>3.367</v>
      </c>
      <c r="L50">
        <v>1.9139999999999999</v>
      </c>
      <c r="M50">
        <v>0.58599999999999997</v>
      </c>
      <c r="N50">
        <v>0.33100000000000002</v>
      </c>
      <c r="O50">
        <v>0.315</v>
      </c>
      <c r="P50">
        <v>0.13200000000000001</v>
      </c>
      <c r="Q50">
        <v>0.13600000000000001</v>
      </c>
      <c r="R50">
        <v>3.5000000000000003E-2</v>
      </c>
      <c r="S50">
        <v>1.2E-2</v>
      </c>
      <c r="T50">
        <v>0.28999999999999998</v>
      </c>
      <c r="U50">
        <v>0.107</v>
      </c>
      <c r="X50">
        <v>9.0999999999999998E-2</v>
      </c>
      <c r="Y50">
        <v>0.13600000000000001</v>
      </c>
      <c r="Z50">
        <v>3.5000000000000003E-2</v>
      </c>
      <c r="AA50">
        <v>1.2E-2</v>
      </c>
    </row>
    <row r="51" spans="1:27" x14ac:dyDescent="0.2">
      <c r="A51" s="4">
        <v>19268</v>
      </c>
      <c r="B51">
        <v>11.817</v>
      </c>
      <c r="C51">
        <v>8.8000000000000007</v>
      </c>
      <c r="D51">
        <v>2.0579999999999998</v>
      </c>
      <c r="E51">
        <v>0.61299999999999999</v>
      </c>
      <c r="F51">
        <v>0.34599999999999997</v>
      </c>
      <c r="G51">
        <v>11.61</v>
      </c>
      <c r="H51">
        <v>8.593</v>
      </c>
      <c r="K51">
        <v>3.4420000000000002</v>
      </c>
      <c r="L51">
        <v>2.0579999999999998</v>
      </c>
      <c r="M51">
        <v>0.61299999999999999</v>
      </c>
      <c r="N51">
        <v>0.34599999999999997</v>
      </c>
      <c r="O51">
        <v>0.46700000000000003</v>
      </c>
      <c r="P51">
        <v>0.28100000000000003</v>
      </c>
      <c r="Q51">
        <v>0.14399999999999999</v>
      </c>
      <c r="R51">
        <v>2.7E-2</v>
      </c>
      <c r="S51">
        <v>1.4999999999999999E-2</v>
      </c>
      <c r="T51">
        <v>0.47</v>
      </c>
      <c r="U51">
        <v>0.28399999999999997</v>
      </c>
      <c r="X51">
        <v>7.4999999999999997E-2</v>
      </c>
      <c r="Y51">
        <v>0.14399999999999999</v>
      </c>
      <c r="Z51">
        <v>2.7E-2</v>
      </c>
      <c r="AA51">
        <v>1.4999999999999999E-2</v>
      </c>
    </row>
    <row r="52" spans="1:27" x14ac:dyDescent="0.2">
      <c r="A52" s="4">
        <v>19299</v>
      </c>
      <c r="B52">
        <v>12.106999999999999</v>
      </c>
      <c r="C52">
        <v>9.0380000000000003</v>
      </c>
      <c r="D52">
        <v>2.081</v>
      </c>
      <c r="E52">
        <v>0.63100000000000001</v>
      </c>
      <c r="F52">
        <v>0.35699999999999998</v>
      </c>
      <c r="G52">
        <v>11.907</v>
      </c>
      <c r="H52">
        <v>8.8379999999999992</v>
      </c>
      <c r="K52">
        <v>3.5139999999999998</v>
      </c>
      <c r="L52">
        <v>2.081</v>
      </c>
      <c r="M52">
        <v>0.63100000000000001</v>
      </c>
      <c r="N52">
        <v>0.35699999999999998</v>
      </c>
      <c r="O52">
        <v>0.28999999999999998</v>
      </c>
      <c r="P52">
        <v>0.23799999999999999</v>
      </c>
      <c r="Q52">
        <v>2.3E-2</v>
      </c>
      <c r="R52">
        <v>1.7999999999999999E-2</v>
      </c>
      <c r="S52">
        <v>1.0999999999999999E-2</v>
      </c>
      <c r="T52">
        <v>0.29699999999999999</v>
      </c>
      <c r="U52">
        <v>0.245</v>
      </c>
      <c r="X52">
        <v>7.1999999999999995E-2</v>
      </c>
      <c r="Y52">
        <v>2.3E-2</v>
      </c>
      <c r="Z52">
        <v>1.7999999999999999E-2</v>
      </c>
      <c r="AA52">
        <v>1.0999999999999999E-2</v>
      </c>
    </row>
    <row r="53" spans="1:27" x14ac:dyDescent="0.2">
      <c r="A53" s="4">
        <v>19329</v>
      </c>
      <c r="B53">
        <v>12.542</v>
      </c>
      <c r="C53">
        <v>9.5730000000000004</v>
      </c>
      <c r="D53">
        <v>1.9430000000000001</v>
      </c>
      <c r="E53">
        <v>0.64700000000000002</v>
      </c>
      <c r="F53">
        <v>0.379</v>
      </c>
      <c r="G53">
        <v>12.340999999999999</v>
      </c>
      <c r="H53">
        <v>9.3719999999999999</v>
      </c>
      <c r="K53">
        <v>3.5910000000000002</v>
      </c>
      <c r="L53">
        <v>1.9430000000000001</v>
      </c>
      <c r="M53">
        <v>0.64700000000000002</v>
      </c>
      <c r="N53">
        <v>0.379</v>
      </c>
      <c r="O53">
        <v>0.435</v>
      </c>
      <c r="P53">
        <v>0.53500000000000003</v>
      </c>
      <c r="Q53">
        <v>-0.13800000000000001</v>
      </c>
      <c r="R53">
        <v>1.6E-2</v>
      </c>
      <c r="S53">
        <v>2.1999999999999999E-2</v>
      </c>
      <c r="T53">
        <v>0.434</v>
      </c>
      <c r="U53">
        <v>0.53400000000000003</v>
      </c>
      <c r="X53">
        <v>7.6999999999999999E-2</v>
      </c>
      <c r="Y53">
        <v>-0.13800000000000001</v>
      </c>
      <c r="Z53">
        <v>1.6E-2</v>
      </c>
      <c r="AA53">
        <v>2.1999999999999999E-2</v>
      </c>
    </row>
    <row r="54" spans="1:27" x14ac:dyDescent="0.2">
      <c r="A54" s="4">
        <v>19360</v>
      </c>
      <c r="B54">
        <v>12.643000000000001</v>
      </c>
      <c r="C54">
        <v>9.6319999999999997</v>
      </c>
      <c r="D54">
        <v>1.925</v>
      </c>
      <c r="E54">
        <v>0.66800000000000004</v>
      </c>
      <c r="F54">
        <v>0.41799999999999998</v>
      </c>
      <c r="G54">
        <v>12.459</v>
      </c>
      <c r="H54">
        <v>9.4480000000000004</v>
      </c>
      <c r="K54">
        <v>3.6349999999999998</v>
      </c>
      <c r="L54">
        <v>1.925</v>
      </c>
      <c r="M54">
        <v>0.66800000000000004</v>
      </c>
      <c r="N54">
        <v>0.41799999999999998</v>
      </c>
      <c r="O54">
        <v>0.10100000000000001</v>
      </c>
      <c r="P54">
        <v>5.8999999999999997E-2</v>
      </c>
      <c r="Q54">
        <v>-1.7999999999999999E-2</v>
      </c>
      <c r="R54">
        <v>2.1000000000000001E-2</v>
      </c>
      <c r="S54">
        <v>3.9E-2</v>
      </c>
      <c r="T54">
        <v>0.11799999999999999</v>
      </c>
      <c r="U54">
        <v>7.5999999999999998E-2</v>
      </c>
      <c r="X54">
        <v>4.3999999999999997E-2</v>
      </c>
      <c r="Y54">
        <v>-1.7999999999999999E-2</v>
      </c>
      <c r="Z54">
        <v>2.1000000000000001E-2</v>
      </c>
      <c r="AA54">
        <v>3.9E-2</v>
      </c>
    </row>
    <row r="55" spans="1:27" x14ac:dyDescent="0.2">
      <c r="A55" s="4">
        <v>19391</v>
      </c>
      <c r="B55">
        <v>13.124000000000001</v>
      </c>
      <c r="C55">
        <v>10.105</v>
      </c>
      <c r="D55">
        <v>1.9139999999999999</v>
      </c>
      <c r="E55">
        <v>0.68</v>
      </c>
      <c r="F55">
        <v>0.42499999999999999</v>
      </c>
      <c r="G55">
        <v>12.938000000000001</v>
      </c>
      <c r="H55">
        <v>9.9190000000000005</v>
      </c>
      <c r="K55">
        <v>3.7050000000000001</v>
      </c>
      <c r="L55">
        <v>1.9139999999999999</v>
      </c>
      <c r="M55">
        <v>0.68</v>
      </c>
      <c r="N55">
        <v>0.42499999999999999</v>
      </c>
      <c r="O55">
        <v>0.48099999999999998</v>
      </c>
      <c r="P55">
        <v>0.47299999999999998</v>
      </c>
      <c r="Q55">
        <v>-1.0999999999999999E-2</v>
      </c>
      <c r="R55">
        <v>1.2E-2</v>
      </c>
      <c r="S55">
        <v>7.0000000000000001E-3</v>
      </c>
      <c r="T55">
        <v>0.47899999999999998</v>
      </c>
      <c r="U55">
        <v>0.47099999999999997</v>
      </c>
      <c r="X55">
        <v>7.0000000000000007E-2</v>
      </c>
      <c r="Y55">
        <v>-1.0999999999999999E-2</v>
      </c>
      <c r="Z55">
        <v>1.2E-2</v>
      </c>
      <c r="AA55">
        <v>7.0000000000000001E-3</v>
      </c>
    </row>
    <row r="56" spans="1:27" x14ac:dyDescent="0.2">
      <c r="A56" s="4">
        <v>19419</v>
      </c>
      <c r="B56">
        <v>13.558</v>
      </c>
      <c r="C56">
        <v>10.426</v>
      </c>
      <c r="D56">
        <v>2.004</v>
      </c>
      <c r="E56">
        <v>0.68300000000000005</v>
      </c>
      <c r="F56">
        <v>0.44500000000000001</v>
      </c>
      <c r="G56">
        <v>13.367000000000001</v>
      </c>
      <c r="H56">
        <v>10.234999999999999</v>
      </c>
      <c r="K56">
        <v>3.8109999999999999</v>
      </c>
      <c r="L56">
        <v>2.004</v>
      </c>
      <c r="M56">
        <v>0.68300000000000005</v>
      </c>
      <c r="N56">
        <v>0.44500000000000001</v>
      </c>
      <c r="O56">
        <v>0.434</v>
      </c>
      <c r="P56">
        <v>0.32100000000000001</v>
      </c>
      <c r="Q56">
        <v>0.09</v>
      </c>
      <c r="R56">
        <v>3.0000000000000001E-3</v>
      </c>
      <c r="S56">
        <v>0.02</v>
      </c>
      <c r="T56">
        <v>0.42899999999999999</v>
      </c>
      <c r="U56">
        <v>0.316</v>
      </c>
      <c r="X56">
        <v>0.106</v>
      </c>
      <c r="Y56">
        <v>0.09</v>
      </c>
      <c r="Z56">
        <v>3.0000000000000001E-3</v>
      </c>
      <c r="AA56">
        <v>0.02</v>
      </c>
    </row>
    <row r="57" spans="1:27" x14ac:dyDescent="0.2">
      <c r="A57" s="4">
        <v>19450</v>
      </c>
      <c r="B57">
        <v>14.051</v>
      </c>
      <c r="C57">
        <v>10.867000000000001</v>
      </c>
      <c r="D57">
        <v>1.998</v>
      </c>
      <c r="E57">
        <v>0.69799999999999995</v>
      </c>
      <c r="F57">
        <v>0.48799999999999999</v>
      </c>
      <c r="G57">
        <v>13.872999999999999</v>
      </c>
      <c r="H57">
        <v>10.689</v>
      </c>
      <c r="K57">
        <v>3.8820000000000001</v>
      </c>
      <c r="L57">
        <v>1.998</v>
      </c>
      <c r="M57">
        <v>0.69799999999999995</v>
      </c>
      <c r="N57">
        <v>0.48799999999999999</v>
      </c>
      <c r="O57">
        <v>0.49299999999999999</v>
      </c>
      <c r="P57">
        <v>0.441</v>
      </c>
      <c r="Q57">
        <v>-6.0000000000000001E-3</v>
      </c>
      <c r="R57">
        <v>1.4999999999999999E-2</v>
      </c>
      <c r="S57">
        <v>4.2999999999999997E-2</v>
      </c>
      <c r="T57">
        <v>0.50600000000000001</v>
      </c>
      <c r="U57">
        <v>0.45400000000000001</v>
      </c>
      <c r="X57">
        <v>7.0999999999999994E-2</v>
      </c>
      <c r="Y57">
        <v>-6.0000000000000001E-3</v>
      </c>
      <c r="Z57">
        <v>1.4999999999999999E-2</v>
      </c>
      <c r="AA57">
        <v>4.2999999999999997E-2</v>
      </c>
    </row>
    <row r="58" spans="1:27" x14ac:dyDescent="0.2">
      <c r="A58" s="4">
        <v>19480</v>
      </c>
      <c r="B58">
        <v>14.585000000000001</v>
      </c>
      <c r="C58">
        <v>11.323</v>
      </c>
      <c r="D58">
        <v>1.954</v>
      </c>
      <c r="E58">
        <v>0.71299999999999997</v>
      </c>
      <c r="F58">
        <v>0.59499999999999997</v>
      </c>
      <c r="G58">
        <v>14.377000000000001</v>
      </c>
      <c r="H58">
        <v>11.115</v>
      </c>
      <c r="K58">
        <v>3.9390000000000001</v>
      </c>
      <c r="L58">
        <v>1.954</v>
      </c>
      <c r="M58">
        <v>0.71299999999999997</v>
      </c>
      <c r="N58">
        <v>0.59499999999999997</v>
      </c>
      <c r="O58">
        <v>0.53400000000000003</v>
      </c>
      <c r="P58">
        <v>0.45600000000000002</v>
      </c>
      <c r="Q58">
        <v>-4.3999999999999997E-2</v>
      </c>
      <c r="R58">
        <v>1.4999999999999999E-2</v>
      </c>
      <c r="S58">
        <v>0.107</v>
      </c>
      <c r="T58">
        <v>0.504</v>
      </c>
      <c r="U58">
        <v>0.42599999999999999</v>
      </c>
      <c r="X58">
        <v>5.7000000000000002E-2</v>
      </c>
      <c r="Y58">
        <v>-4.3999999999999997E-2</v>
      </c>
      <c r="Z58">
        <v>1.4999999999999999E-2</v>
      </c>
      <c r="AA58">
        <v>0.107</v>
      </c>
    </row>
    <row r="59" spans="1:27" x14ac:dyDescent="0.2">
      <c r="A59" s="4">
        <v>19511</v>
      </c>
      <c r="B59">
        <v>14.548</v>
      </c>
      <c r="C59">
        <v>11.351000000000001</v>
      </c>
      <c r="D59">
        <v>1.8360000000000001</v>
      </c>
      <c r="E59">
        <v>0.746</v>
      </c>
      <c r="F59">
        <v>0.61499999999999999</v>
      </c>
      <c r="G59">
        <v>14.324</v>
      </c>
      <c r="H59">
        <v>11.127000000000001</v>
      </c>
      <c r="K59">
        <v>3.9969999999999999</v>
      </c>
      <c r="L59">
        <v>1.8360000000000001</v>
      </c>
      <c r="M59">
        <v>0.746</v>
      </c>
      <c r="N59">
        <v>0.61499999999999999</v>
      </c>
      <c r="O59">
        <v>-3.6999999999999998E-2</v>
      </c>
      <c r="P59">
        <v>2.8000000000000001E-2</v>
      </c>
      <c r="Q59">
        <v>-0.11799999999999999</v>
      </c>
      <c r="R59">
        <v>3.3000000000000002E-2</v>
      </c>
      <c r="S59">
        <v>0.02</v>
      </c>
      <c r="T59">
        <v>-5.2999999999999999E-2</v>
      </c>
      <c r="U59">
        <v>1.2E-2</v>
      </c>
      <c r="X59">
        <v>5.8000000000000003E-2</v>
      </c>
      <c r="Y59">
        <v>-0.11799999999999999</v>
      </c>
      <c r="Z59">
        <v>3.3000000000000002E-2</v>
      </c>
      <c r="AA59">
        <v>0.02</v>
      </c>
    </row>
    <row r="60" spans="1:27" x14ac:dyDescent="0.2">
      <c r="A60" s="4">
        <v>19541</v>
      </c>
      <c r="B60">
        <v>14.939</v>
      </c>
      <c r="C60">
        <v>11.686</v>
      </c>
      <c r="D60">
        <v>1.768</v>
      </c>
      <c r="E60">
        <v>0.77100000000000002</v>
      </c>
      <c r="F60">
        <v>0.71399999999999997</v>
      </c>
      <c r="G60">
        <v>14.693</v>
      </c>
      <c r="H60">
        <v>11.44</v>
      </c>
      <c r="K60">
        <v>4.08</v>
      </c>
      <c r="L60">
        <v>1.768</v>
      </c>
      <c r="M60">
        <v>0.77100000000000002</v>
      </c>
      <c r="N60">
        <v>0.71399999999999997</v>
      </c>
      <c r="O60">
        <v>0.39100000000000001</v>
      </c>
      <c r="P60">
        <v>0.33500000000000002</v>
      </c>
      <c r="Q60">
        <v>-6.8000000000000005E-2</v>
      </c>
      <c r="R60">
        <v>2.5000000000000001E-2</v>
      </c>
      <c r="S60">
        <v>9.9000000000000005E-2</v>
      </c>
      <c r="T60">
        <v>0.36899999999999999</v>
      </c>
      <c r="U60">
        <v>0.313</v>
      </c>
      <c r="X60">
        <v>8.3000000000000004E-2</v>
      </c>
      <c r="Y60">
        <v>-6.8000000000000005E-2</v>
      </c>
      <c r="Z60">
        <v>2.5000000000000001E-2</v>
      </c>
      <c r="AA60">
        <v>9.9000000000000005E-2</v>
      </c>
    </row>
    <row r="61" spans="1:27" x14ac:dyDescent="0.2">
      <c r="A61" s="4">
        <v>19572</v>
      </c>
      <c r="B61">
        <v>15.036</v>
      </c>
      <c r="C61">
        <v>11.667</v>
      </c>
      <c r="D61">
        <v>1.762</v>
      </c>
      <c r="E61">
        <v>0.80400000000000005</v>
      </c>
      <c r="F61">
        <v>0.80300000000000005</v>
      </c>
      <c r="G61">
        <v>14.798999999999999</v>
      </c>
      <c r="H61">
        <v>11.43</v>
      </c>
      <c r="K61">
        <v>4.1840000000000002</v>
      </c>
      <c r="L61">
        <v>1.762</v>
      </c>
      <c r="M61">
        <v>0.80400000000000005</v>
      </c>
      <c r="N61">
        <v>0.80300000000000005</v>
      </c>
      <c r="O61">
        <v>9.7000000000000003E-2</v>
      </c>
      <c r="P61">
        <v>-1.9E-2</v>
      </c>
      <c r="Q61">
        <v>-6.0000000000000001E-3</v>
      </c>
      <c r="R61">
        <v>3.3000000000000002E-2</v>
      </c>
      <c r="S61">
        <v>8.8999999999999996E-2</v>
      </c>
      <c r="T61">
        <v>0.106</v>
      </c>
      <c r="U61">
        <v>-0.01</v>
      </c>
      <c r="X61">
        <v>0.104</v>
      </c>
      <c r="Y61">
        <v>-6.0000000000000001E-3</v>
      </c>
      <c r="Z61">
        <v>3.3000000000000002E-2</v>
      </c>
      <c r="AA61">
        <v>8.8999999999999996E-2</v>
      </c>
    </row>
    <row r="62" spans="1:27" x14ac:dyDescent="0.2">
      <c r="A62" s="4">
        <v>19603</v>
      </c>
      <c r="B62">
        <v>14.987</v>
      </c>
      <c r="C62">
        <v>11.597</v>
      </c>
      <c r="D62">
        <v>1.702</v>
      </c>
      <c r="E62">
        <v>0.84399999999999997</v>
      </c>
      <c r="F62">
        <v>0.84399999999999997</v>
      </c>
      <c r="G62">
        <v>14.717000000000001</v>
      </c>
      <c r="H62">
        <v>11.327</v>
      </c>
      <c r="K62">
        <v>4.2640000000000002</v>
      </c>
      <c r="L62">
        <v>1.702</v>
      </c>
      <c r="M62">
        <v>0.84399999999999997</v>
      </c>
      <c r="N62">
        <v>0.84399999999999997</v>
      </c>
      <c r="O62">
        <v>-4.9000000000000002E-2</v>
      </c>
      <c r="P62">
        <v>-7.0000000000000007E-2</v>
      </c>
      <c r="Q62">
        <v>-0.06</v>
      </c>
      <c r="R62">
        <v>0.04</v>
      </c>
      <c r="S62">
        <v>4.1000000000000002E-2</v>
      </c>
      <c r="T62">
        <v>-8.2000000000000003E-2</v>
      </c>
      <c r="U62">
        <v>-0.10299999999999999</v>
      </c>
      <c r="X62">
        <v>0.08</v>
      </c>
      <c r="Y62">
        <v>-0.06</v>
      </c>
      <c r="Z62">
        <v>0.04</v>
      </c>
      <c r="AA62">
        <v>4.1000000000000002E-2</v>
      </c>
    </row>
    <row r="63" spans="1:27" x14ac:dyDescent="0.2">
      <c r="A63" s="4">
        <v>19633</v>
      </c>
      <c r="B63">
        <v>15.326000000000001</v>
      </c>
      <c r="C63">
        <v>11.920999999999999</v>
      </c>
      <c r="D63">
        <v>1.571</v>
      </c>
      <c r="E63">
        <v>0.89800000000000002</v>
      </c>
      <c r="F63">
        <v>0.93600000000000005</v>
      </c>
      <c r="G63">
        <v>15.071999999999999</v>
      </c>
      <c r="H63">
        <v>11.667</v>
      </c>
      <c r="K63">
        <v>4.3079999999999998</v>
      </c>
      <c r="L63">
        <v>1.571</v>
      </c>
      <c r="M63">
        <v>0.89800000000000002</v>
      </c>
      <c r="N63">
        <v>0.93600000000000005</v>
      </c>
      <c r="O63">
        <v>0.33900000000000002</v>
      </c>
      <c r="P63">
        <v>0.32400000000000001</v>
      </c>
      <c r="Q63">
        <v>-0.13100000000000001</v>
      </c>
      <c r="R63">
        <v>5.3999999999999999E-2</v>
      </c>
      <c r="S63">
        <v>9.1999999999999998E-2</v>
      </c>
      <c r="T63">
        <v>0.35499999999999998</v>
      </c>
      <c r="U63">
        <v>0.34</v>
      </c>
      <c r="X63">
        <v>4.3999999999999997E-2</v>
      </c>
      <c r="Y63">
        <v>-0.13100000000000001</v>
      </c>
      <c r="Z63">
        <v>5.3999999999999999E-2</v>
      </c>
      <c r="AA63">
        <v>9.1999999999999998E-2</v>
      </c>
    </row>
    <row r="64" spans="1:27" x14ac:dyDescent="0.2">
      <c r="A64" s="4">
        <v>19664</v>
      </c>
      <c r="B64">
        <v>15.904999999999999</v>
      </c>
      <c r="C64">
        <v>12.34</v>
      </c>
      <c r="D64">
        <v>1.5980000000000001</v>
      </c>
      <c r="E64">
        <v>0.94699999999999995</v>
      </c>
      <c r="F64">
        <v>1.02</v>
      </c>
      <c r="G64">
        <v>15.659000000000001</v>
      </c>
      <c r="H64">
        <v>12.093999999999999</v>
      </c>
      <c r="K64">
        <v>4.3650000000000002</v>
      </c>
      <c r="L64">
        <v>1.5980000000000001</v>
      </c>
      <c r="M64">
        <v>0.94699999999999995</v>
      </c>
      <c r="N64">
        <v>1.02</v>
      </c>
      <c r="O64">
        <v>0.57899999999999996</v>
      </c>
      <c r="P64">
        <v>0.41899999999999998</v>
      </c>
      <c r="Q64">
        <v>2.7E-2</v>
      </c>
      <c r="R64">
        <v>4.9000000000000002E-2</v>
      </c>
      <c r="S64">
        <v>8.4000000000000005E-2</v>
      </c>
      <c r="T64">
        <v>0.58699999999999997</v>
      </c>
      <c r="U64">
        <v>0.42699999999999999</v>
      </c>
      <c r="X64">
        <v>5.7000000000000002E-2</v>
      </c>
      <c r="Y64">
        <v>2.7E-2</v>
      </c>
      <c r="Z64">
        <v>4.9000000000000002E-2</v>
      </c>
      <c r="AA64">
        <v>8.4000000000000005E-2</v>
      </c>
    </row>
    <row r="65" spans="1:27" x14ac:dyDescent="0.2">
      <c r="A65" s="4">
        <v>19694</v>
      </c>
      <c r="B65">
        <v>15.86</v>
      </c>
      <c r="C65">
        <v>12.223000000000001</v>
      </c>
      <c r="D65">
        <v>1.556</v>
      </c>
      <c r="E65">
        <v>1.0009999999999999</v>
      </c>
      <c r="F65">
        <v>1.08</v>
      </c>
      <c r="G65">
        <v>15.614000000000001</v>
      </c>
      <c r="H65">
        <v>11.977</v>
      </c>
      <c r="K65">
        <v>4.4329999999999998</v>
      </c>
      <c r="L65">
        <v>1.556</v>
      </c>
      <c r="M65">
        <v>1.0009999999999999</v>
      </c>
      <c r="N65">
        <v>1.08</v>
      </c>
      <c r="O65">
        <v>-4.4999999999999998E-2</v>
      </c>
      <c r="P65">
        <v>-0.11700000000000001</v>
      </c>
      <c r="Q65">
        <v>-4.2000000000000003E-2</v>
      </c>
      <c r="R65">
        <v>5.3999999999999999E-2</v>
      </c>
      <c r="S65">
        <v>0.06</v>
      </c>
      <c r="T65">
        <v>-4.4999999999999998E-2</v>
      </c>
      <c r="U65">
        <v>-0.11700000000000001</v>
      </c>
      <c r="X65">
        <v>6.8000000000000005E-2</v>
      </c>
      <c r="Y65">
        <v>-4.2000000000000003E-2</v>
      </c>
      <c r="Z65">
        <v>5.3999999999999999E-2</v>
      </c>
      <c r="AA65">
        <v>0.06</v>
      </c>
    </row>
    <row r="66" spans="1:27" x14ac:dyDescent="0.2">
      <c r="A66" s="4">
        <v>19725</v>
      </c>
      <c r="B66">
        <v>16.655000000000001</v>
      </c>
      <c r="C66">
        <v>12.930999999999999</v>
      </c>
      <c r="D66">
        <v>1.421</v>
      </c>
      <c r="E66">
        <v>1.0820000000000001</v>
      </c>
      <c r="F66">
        <v>1.2210000000000001</v>
      </c>
      <c r="G66">
        <v>16.408000000000001</v>
      </c>
      <c r="H66">
        <v>12.683999999999999</v>
      </c>
      <c r="K66">
        <v>4.4980000000000002</v>
      </c>
      <c r="L66">
        <v>1.421</v>
      </c>
      <c r="M66">
        <v>1.0820000000000001</v>
      </c>
      <c r="N66">
        <v>1.2210000000000001</v>
      </c>
      <c r="O66">
        <v>0.79500000000000004</v>
      </c>
      <c r="P66">
        <v>0.70799999999999996</v>
      </c>
      <c r="Q66">
        <v>-0.13500000000000001</v>
      </c>
      <c r="R66">
        <v>8.1000000000000003E-2</v>
      </c>
      <c r="S66">
        <v>0.14099999999999999</v>
      </c>
      <c r="T66">
        <v>0.79400000000000004</v>
      </c>
      <c r="U66">
        <v>0.70699999999999996</v>
      </c>
      <c r="X66">
        <v>6.5000000000000002E-2</v>
      </c>
      <c r="Y66">
        <v>-0.13500000000000001</v>
      </c>
      <c r="Z66">
        <v>8.1000000000000003E-2</v>
      </c>
      <c r="AA66">
        <v>0.14099999999999999</v>
      </c>
    </row>
    <row r="67" spans="1:27" x14ac:dyDescent="0.2">
      <c r="A67" s="4">
        <v>19756</v>
      </c>
      <c r="B67">
        <v>16.939</v>
      </c>
      <c r="C67">
        <v>13.01</v>
      </c>
      <c r="D67">
        <v>1.4219999999999999</v>
      </c>
      <c r="E67">
        <v>1.149</v>
      </c>
      <c r="F67">
        <v>1.3580000000000001</v>
      </c>
      <c r="G67">
        <v>16.678999999999998</v>
      </c>
      <c r="H67">
        <v>12.75</v>
      </c>
      <c r="K67">
        <v>4.5350000000000001</v>
      </c>
      <c r="L67">
        <v>1.4219999999999999</v>
      </c>
      <c r="M67">
        <v>1.149</v>
      </c>
      <c r="N67">
        <v>1.3580000000000001</v>
      </c>
      <c r="O67">
        <v>0.28399999999999997</v>
      </c>
      <c r="P67">
        <v>7.9000000000000001E-2</v>
      </c>
      <c r="Q67">
        <v>1E-3</v>
      </c>
      <c r="R67">
        <v>6.7000000000000004E-2</v>
      </c>
      <c r="S67">
        <v>0.13700000000000001</v>
      </c>
      <c r="T67">
        <v>0.27100000000000002</v>
      </c>
      <c r="U67">
        <v>6.6000000000000003E-2</v>
      </c>
      <c r="X67">
        <v>3.6999999999999998E-2</v>
      </c>
      <c r="Y67">
        <v>1E-3</v>
      </c>
      <c r="Z67">
        <v>6.7000000000000004E-2</v>
      </c>
      <c r="AA67">
        <v>0.13700000000000001</v>
      </c>
    </row>
    <row r="68" spans="1:27" x14ac:dyDescent="0.2">
      <c r="A68" s="4">
        <v>19784</v>
      </c>
      <c r="B68">
        <v>17.475999999999999</v>
      </c>
      <c r="C68">
        <v>13.201000000000001</v>
      </c>
      <c r="D68">
        <v>1.5880000000000001</v>
      </c>
      <c r="E68">
        <v>1.2410000000000001</v>
      </c>
      <c r="F68">
        <v>1.446</v>
      </c>
      <c r="G68">
        <v>17.199000000000002</v>
      </c>
      <c r="H68">
        <v>12.923999999999999</v>
      </c>
      <c r="K68">
        <v>4.6059999999999999</v>
      </c>
      <c r="L68">
        <v>1.5880000000000001</v>
      </c>
      <c r="M68">
        <v>1.2410000000000001</v>
      </c>
      <c r="N68">
        <v>1.446</v>
      </c>
      <c r="O68">
        <v>0.53700000000000003</v>
      </c>
      <c r="P68">
        <v>0.191</v>
      </c>
      <c r="Q68">
        <v>0.16600000000000001</v>
      </c>
      <c r="R68">
        <v>9.1999999999999998E-2</v>
      </c>
      <c r="S68">
        <v>8.7999999999999995E-2</v>
      </c>
      <c r="T68">
        <v>0.52</v>
      </c>
      <c r="U68">
        <v>0.17399999999999999</v>
      </c>
      <c r="X68">
        <v>7.0999999999999994E-2</v>
      </c>
      <c r="Y68">
        <v>0.16600000000000001</v>
      </c>
      <c r="Z68">
        <v>9.1999999999999998E-2</v>
      </c>
      <c r="AA68">
        <v>8.7999999999999995E-2</v>
      </c>
    </row>
    <row r="69" spans="1:27" x14ac:dyDescent="0.2">
      <c r="A69" s="4">
        <v>19815</v>
      </c>
      <c r="B69">
        <v>18.286999999999999</v>
      </c>
      <c r="C69">
        <v>13.895</v>
      </c>
      <c r="D69">
        <v>1.5569999999999999</v>
      </c>
      <c r="E69">
        <v>1.3109999999999999</v>
      </c>
      <c r="F69">
        <v>1.524</v>
      </c>
      <c r="G69">
        <v>17.972999999999999</v>
      </c>
      <c r="H69">
        <v>13.581</v>
      </c>
      <c r="K69">
        <v>4.6589999999999998</v>
      </c>
      <c r="L69">
        <v>1.5569999999999999</v>
      </c>
      <c r="M69">
        <v>1.3109999999999999</v>
      </c>
      <c r="N69">
        <v>1.524</v>
      </c>
      <c r="O69">
        <v>0.81100000000000005</v>
      </c>
      <c r="P69">
        <v>0.69399999999999995</v>
      </c>
      <c r="Q69">
        <v>-3.1E-2</v>
      </c>
      <c r="R69">
        <v>7.0000000000000007E-2</v>
      </c>
      <c r="S69">
        <v>7.8E-2</v>
      </c>
      <c r="T69">
        <v>0.77400000000000002</v>
      </c>
      <c r="U69">
        <v>0.65700000000000003</v>
      </c>
      <c r="X69">
        <v>5.2999999999999999E-2</v>
      </c>
      <c r="Y69">
        <v>-3.1E-2</v>
      </c>
      <c r="Z69">
        <v>7.0000000000000007E-2</v>
      </c>
      <c r="AA69">
        <v>7.8E-2</v>
      </c>
    </row>
    <row r="70" spans="1:27" x14ac:dyDescent="0.2">
      <c r="A70" s="4">
        <v>19845</v>
      </c>
      <c r="B70">
        <v>18.373999999999999</v>
      </c>
      <c r="C70">
        <v>13.759</v>
      </c>
      <c r="D70">
        <v>1.5580000000000001</v>
      </c>
      <c r="E70">
        <v>1.4079999999999999</v>
      </c>
      <c r="F70">
        <v>1.649</v>
      </c>
      <c r="G70">
        <v>18.11</v>
      </c>
      <c r="H70">
        <v>13.494999999999999</v>
      </c>
      <c r="K70">
        <v>4.6779999999999999</v>
      </c>
      <c r="L70">
        <v>1.5580000000000001</v>
      </c>
      <c r="M70">
        <v>1.4079999999999999</v>
      </c>
      <c r="N70">
        <v>1.649</v>
      </c>
      <c r="O70">
        <v>8.6999999999999994E-2</v>
      </c>
      <c r="P70">
        <v>-0.13600000000000001</v>
      </c>
      <c r="Q70">
        <v>1E-3</v>
      </c>
      <c r="R70">
        <v>9.7000000000000003E-2</v>
      </c>
      <c r="S70">
        <v>0.125</v>
      </c>
      <c r="T70">
        <v>0.13700000000000001</v>
      </c>
      <c r="U70">
        <v>-8.5999999999999993E-2</v>
      </c>
      <c r="X70">
        <v>1.9E-2</v>
      </c>
      <c r="Y70">
        <v>1E-3</v>
      </c>
      <c r="Z70">
        <v>9.7000000000000003E-2</v>
      </c>
      <c r="AA70">
        <v>0.125</v>
      </c>
    </row>
    <row r="71" spans="1:27" x14ac:dyDescent="0.2">
      <c r="A71" s="4">
        <v>19876</v>
      </c>
      <c r="B71">
        <v>18.507999999999999</v>
      </c>
      <c r="C71">
        <v>13.771000000000001</v>
      </c>
      <c r="D71">
        <v>1.4059999999999999</v>
      </c>
      <c r="E71">
        <v>1.492</v>
      </c>
      <c r="F71">
        <v>1.839</v>
      </c>
      <c r="G71">
        <v>18.18</v>
      </c>
      <c r="H71">
        <v>13.443</v>
      </c>
      <c r="K71">
        <v>4.76</v>
      </c>
      <c r="L71">
        <v>1.4059999999999999</v>
      </c>
      <c r="M71">
        <v>1.492</v>
      </c>
      <c r="N71">
        <v>1.839</v>
      </c>
      <c r="O71">
        <v>0.13400000000000001</v>
      </c>
      <c r="P71">
        <v>1.2E-2</v>
      </c>
      <c r="Q71">
        <v>-0.152</v>
      </c>
      <c r="R71">
        <v>8.4000000000000005E-2</v>
      </c>
      <c r="S71">
        <v>0.19</v>
      </c>
      <c r="T71">
        <v>7.0000000000000007E-2</v>
      </c>
      <c r="U71">
        <v>-5.1999999999999998E-2</v>
      </c>
      <c r="X71">
        <v>8.2000000000000003E-2</v>
      </c>
      <c r="Y71">
        <v>-0.152</v>
      </c>
      <c r="Z71">
        <v>8.4000000000000005E-2</v>
      </c>
      <c r="AA71">
        <v>0.19</v>
      </c>
    </row>
    <row r="72" spans="1:27" x14ac:dyDescent="0.2">
      <c r="A72" s="4">
        <v>19906</v>
      </c>
      <c r="B72">
        <v>19.338999999999999</v>
      </c>
      <c r="C72">
        <v>14.323</v>
      </c>
      <c r="D72">
        <v>1.423</v>
      </c>
      <c r="E72">
        <v>1.59</v>
      </c>
      <c r="F72">
        <v>2.0030000000000001</v>
      </c>
      <c r="G72">
        <v>19.003</v>
      </c>
      <c r="H72">
        <v>13.987</v>
      </c>
      <c r="K72">
        <v>4.8120000000000003</v>
      </c>
      <c r="L72">
        <v>1.423</v>
      </c>
      <c r="M72">
        <v>1.59</v>
      </c>
      <c r="N72">
        <v>2.0030000000000001</v>
      </c>
      <c r="O72">
        <v>0.83099999999999996</v>
      </c>
      <c r="P72">
        <v>0.55200000000000005</v>
      </c>
      <c r="Q72">
        <v>1.7000000000000001E-2</v>
      </c>
      <c r="R72">
        <v>9.8000000000000004E-2</v>
      </c>
      <c r="S72">
        <v>0.16400000000000001</v>
      </c>
      <c r="T72">
        <v>0.82299999999999995</v>
      </c>
      <c r="U72">
        <v>0.54400000000000004</v>
      </c>
      <c r="X72">
        <v>5.1999999999999998E-2</v>
      </c>
      <c r="Y72">
        <v>1.7000000000000001E-2</v>
      </c>
      <c r="Z72">
        <v>9.8000000000000004E-2</v>
      </c>
      <c r="AA72">
        <v>0.16400000000000001</v>
      </c>
    </row>
    <row r="73" spans="1:27" x14ac:dyDescent="0.2">
      <c r="A73" s="4">
        <v>19937</v>
      </c>
      <c r="B73">
        <v>20.553000000000001</v>
      </c>
      <c r="C73">
        <v>15.307</v>
      </c>
      <c r="D73">
        <v>1.419</v>
      </c>
      <c r="E73">
        <v>1.6910000000000001</v>
      </c>
      <c r="F73">
        <v>2.1360000000000001</v>
      </c>
      <c r="G73">
        <v>20.231000000000002</v>
      </c>
      <c r="H73">
        <v>14.984999999999999</v>
      </c>
      <c r="K73">
        <v>4.8879999999999999</v>
      </c>
      <c r="L73">
        <v>1.419</v>
      </c>
      <c r="M73">
        <v>1.6910000000000001</v>
      </c>
      <c r="N73">
        <v>2.1360000000000001</v>
      </c>
      <c r="O73">
        <v>1.214</v>
      </c>
      <c r="P73">
        <v>0.98399999999999999</v>
      </c>
      <c r="Q73">
        <v>-4.0000000000000001E-3</v>
      </c>
      <c r="R73">
        <v>0.10100000000000001</v>
      </c>
      <c r="S73">
        <v>0.13300000000000001</v>
      </c>
      <c r="T73">
        <v>1.228</v>
      </c>
      <c r="U73">
        <v>0.998</v>
      </c>
      <c r="X73">
        <v>7.5999999999999998E-2</v>
      </c>
      <c r="Y73">
        <v>-4.0000000000000001E-3</v>
      </c>
      <c r="Z73">
        <v>0.10100000000000001</v>
      </c>
      <c r="AA73">
        <v>0.13300000000000001</v>
      </c>
    </row>
    <row r="74" spans="1:27" x14ac:dyDescent="0.2">
      <c r="A74" s="4">
        <v>19968</v>
      </c>
      <c r="B74">
        <v>20.81</v>
      </c>
      <c r="C74">
        <v>15.314</v>
      </c>
      <c r="D74">
        <v>1.4510000000000001</v>
      </c>
      <c r="E74">
        <v>1.782</v>
      </c>
      <c r="F74">
        <v>2.2629999999999999</v>
      </c>
      <c r="G74">
        <v>20.481000000000002</v>
      </c>
      <c r="H74">
        <v>14.984999999999999</v>
      </c>
      <c r="K74">
        <v>4.9909999999999997</v>
      </c>
      <c r="L74">
        <v>1.4510000000000001</v>
      </c>
      <c r="M74">
        <v>1.782</v>
      </c>
      <c r="N74">
        <v>2.2629999999999999</v>
      </c>
      <c r="O74">
        <v>0.25700000000000001</v>
      </c>
      <c r="P74">
        <v>7.0000000000000001E-3</v>
      </c>
      <c r="Q74">
        <v>3.2000000000000001E-2</v>
      </c>
      <c r="R74">
        <v>9.0999999999999998E-2</v>
      </c>
      <c r="S74">
        <v>0.127</v>
      </c>
      <c r="T74">
        <v>0.25</v>
      </c>
      <c r="U74" t="s">
        <v>1109</v>
      </c>
      <c r="X74">
        <v>0.10299999999999999</v>
      </c>
      <c r="Y74">
        <v>3.2000000000000001E-2</v>
      </c>
      <c r="Z74">
        <v>9.0999999999999998E-2</v>
      </c>
      <c r="AA74">
        <v>0.127</v>
      </c>
    </row>
    <row r="75" spans="1:27" x14ac:dyDescent="0.2">
      <c r="A75" s="4">
        <v>19998</v>
      </c>
      <c r="B75">
        <v>21.172000000000001</v>
      </c>
      <c r="C75">
        <v>15.486000000000001</v>
      </c>
      <c r="D75">
        <v>1.4179999999999999</v>
      </c>
      <c r="E75">
        <v>1.8879999999999999</v>
      </c>
      <c r="F75">
        <v>2.38</v>
      </c>
      <c r="G75">
        <v>20.856999999999999</v>
      </c>
      <c r="H75">
        <v>15.170999999999999</v>
      </c>
      <c r="K75">
        <v>5.0659999999999998</v>
      </c>
      <c r="L75">
        <v>1.4179999999999999</v>
      </c>
      <c r="M75">
        <v>1.8879999999999999</v>
      </c>
      <c r="N75">
        <v>2.38</v>
      </c>
      <c r="O75">
        <v>0.36199999999999999</v>
      </c>
      <c r="P75">
        <v>0.17199999999999999</v>
      </c>
      <c r="Q75">
        <v>-3.3000000000000002E-2</v>
      </c>
      <c r="R75">
        <v>0.106</v>
      </c>
      <c r="S75">
        <v>0.11700000000000001</v>
      </c>
      <c r="T75">
        <v>0.376</v>
      </c>
      <c r="U75">
        <v>0.186</v>
      </c>
      <c r="X75">
        <v>7.4999999999999997E-2</v>
      </c>
      <c r="Y75">
        <v>-3.3000000000000002E-2</v>
      </c>
      <c r="Z75">
        <v>0.106</v>
      </c>
      <c r="AA75">
        <v>0.11700000000000001</v>
      </c>
    </row>
    <row r="76" spans="1:27" x14ac:dyDescent="0.2">
      <c r="A76" s="4">
        <v>20029</v>
      </c>
      <c r="B76">
        <v>21.718</v>
      </c>
      <c r="C76">
        <v>15.772</v>
      </c>
      <c r="D76">
        <v>1.4379999999999999</v>
      </c>
      <c r="E76">
        <v>1.996</v>
      </c>
      <c r="F76">
        <v>2.512</v>
      </c>
      <c r="G76">
        <v>21.384</v>
      </c>
      <c r="H76">
        <v>15.438000000000001</v>
      </c>
      <c r="K76">
        <v>5.101</v>
      </c>
      <c r="L76">
        <v>1.4379999999999999</v>
      </c>
      <c r="M76">
        <v>1.996</v>
      </c>
      <c r="N76">
        <v>2.512</v>
      </c>
      <c r="O76">
        <v>0.54600000000000004</v>
      </c>
      <c r="P76">
        <v>0.28599999999999998</v>
      </c>
      <c r="Q76">
        <v>0.02</v>
      </c>
      <c r="R76">
        <v>0.108</v>
      </c>
      <c r="S76">
        <v>0.13200000000000001</v>
      </c>
      <c r="T76">
        <v>0.52700000000000002</v>
      </c>
      <c r="U76">
        <v>0.26700000000000002</v>
      </c>
      <c r="X76">
        <v>3.5000000000000003E-2</v>
      </c>
      <c r="Y76">
        <v>0.02</v>
      </c>
      <c r="Z76">
        <v>0.108</v>
      </c>
      <c r="AA76">
        <v>0.13200000000000001</v>
      </c>
    </row>
    <row r="77" spans="1:27" x14ac:dyDescent="0.2">
      <c r="A77" s="4">
        <v>20059</v>
      </c>
      <c r="B77">
        <v>22.026</v>
      </c>
      <c r="C77">
        <v>15.569000000000001</v>
      </c>
      <c r="D77">
        <v>1.6379999999999999</v>
      </c>
      <c r="E77">
        <v>2.266</v>
      </c>
      <c r="F77">
        <v>2.5529999999999999</v>
      </c>
      <c r="G77">
        <v>21.658000000000001</v>
      </c>
      <c r="H77">
        <v>15.201000000000001</v>
      </c>
      <c r="K77">
        <v>5.0330000000000004</v>
      </c>
      <c r="L77">
        <v>1.6379999999999999</v>
      </c>
      <c r="M77">
        <v>2.266</v>
      </c>
      <c r="N77">
        <v>2.5529999999999999</v>
      </c>
      <c r="O77">
        <v>0.308</v>
      </c>
      <c r="P77">
        <v>-0.20300000000000001</v>
      </c>
      <c r="Q77">
        <v>0.2</v>
      </c>
      <c r="R77">
        <v>0.27</v>
      </c>
      <c r="S77">
        <v>4.1000000000000002E-2</v>
      </c>
      <c r="T77">
        <v>0.27400000000000002</v>
      </c>
      <c r="U77">
        <v>-0.23699999999999999</v>
      </c>
      <c r="X77">
        <v>-6.8000000000000005E-2</v>
      </c>
      <c r="Y77">
        <v>0.2</v>
      </c>
      <c r="Z77">
        <v>0.27</v>
      </c>
      <c r="AA77">
        <v>4.1000000000000002E-2</v>
      </c>
    </row>
    <row r="78" spans="1:27" x14ac:dyDescent="0.2">
      <c r="A78" s="4">
        <v>20090</v>
      </c>
      <c r="B78">
        <v>23.684999999999999</v>
      </c>
      <c r="C78">
        <v>16.991</v>
      </c>
      <c r="D78">
        <v>1.5880000000000001</v>
      </c>
      <c r="E78">
        <v>2.3889999999999998</v>
      </c>
      <c r="F78">
        <v>2.7170000000000001</v>
      </c>
      <c r="G78">
        <v>23.27</v>
      </c>
      <c r="H78">
        <v>16.576000000000001</v>
      </c>
      <c r="K78">
        <v>5.1040000000000001</v>
      </c>
      <c r="L78">
        <v>1.5880000000000001</v>
      </c>
      <c r="M78">
        <v>2.3889999999999998</v>
      </c>
      <c r="N78">
        <v>2.7170000000000001</v>
      </c>
      <c r="O78">
        <v>1.659</v>
      </c>
      <c r="P78">
        <v>1.4219999999999999</v>
      </c>
      <c r="Q78">
        <v>-0.05</v>
      </c>
      <c r="R78">
        <v>0.123</v>
      </c>
      <c r="S78">
        <v>0.16400000000000001</v>
      </c>
      <c r="T78">
        <v>1.6120000000000001</v>
      </c>
      <c r="U78">
        <v>1.375</v>
      </c>
      <c r="X78">
        <v>7.0999999999999994E-2</v>
      </c>
      <c r="Y78">
        <v>-0.05</v>
      </c>
      <c r="Z78">
        <v>0.123</v>
      </c>
      <c r="AA78">
        <v>0.16400000000000001</v>
      </c>
    </row>
    <row r="79" spans="1:27" x14ac:dyDescent="0.2">
      <c r="A79" s="4">
        <v>20121</v>
      </c>
      <c r="B79">
        <v>23.887</v>
      </c>
      <c r="C79">
        <v>16.998999999999999</v>
      </c>
      <c r="D79">
        <v>1.62</v>
      </c>
      <c r="E79">
        <v>2.4689999999999999</v>
      </c>
      <c r="F79">
        <v>2.7989999999999999</v>
      </c>
      <c r="G79">
        <v>23.456</v>
      </c>
      <c r="H79">
        <v>16.568000000000001</v>
      </c>
      <c r="K79">
        <v>5.1449999999999996</v>
      </c>
      <c r="L79">
        <v>1.62</v>
      </c>
      <c r="M79">
        <v>2.4689999999999999</v>
      </c>
      <c r="N79">
        <v>2.7989999999999999</v>
      </c>
      <c r="O79">
        <v>0.20200000000000001</v>
      </c>
      <c r="P79">
        <v>8.0000000000000002E-3</v>
      </c>
      <c r="Q79">
        <v>3.2000000000000001E-2</v>
      </c>
      <c r="R79">
        <v>0.08</v>
      </c>
      <c r="S79">
        <v>8.2000000000000003E-2</v>
      </c>
      <c r="T79">
        <v>0.186</v>
      </c>
      <c r="U79">
        <v>-8.0000000000000002E-3</v>
      </c>
      <c r="X79">
        <v>4.1000000000000002E-2</v>
      </c>
      <c r="Y79">
        <v>3.2000000000000001E-2</v>
      </c>
      <c r="Z79">
        <v>0.08</v>
      </c>
      <c r="AA79">
        <v>8.2000000000000003E-2</v>
      </c>
    </row>
    <row r="80" spans="1:27" x14ac:dyDescent="0.2">
      <c r="A80" s="4">
        <v>20149</v>
      </c>
      <c r="B80">
        <v>23.939</v>
      </c>
      <c r="C80">
        <v>17.044</v>
      </c>
      <c r="D80">
        <v>1.5840000000000001</v>
      </c>
      <c r="E80">
        <v>2.4129999999999998</v>
      </c>
      <c r="F80">
        <v>2.8980000000000001</v>
      </c>
      <c r="G80">
        <v>23.523</v>
      </c>
      <c r="H80">
        <v>16.628</v>
      </c>
      <c r="K80">
        <v>5.3559999999999999</v>
      </c>
      <c r="L80">
        <v>1.5840000000000001</v>
      </c>
      <c r="M80">
        <v>2.4129999999999998</v>
      </c>
      <c r="N80">
        <v>2.8980000000000001</v>
      </c>
      <c r="O80">
        <v>5.1999999999999998E-2</v>
      </c>
      <c r="P80">
        <v>4.4999999999999998E-2</v>
      </c>
      <c r="Q80">
        <v>-3.5999999999999997E-2</v>
      </c>
      <c r="R80">
        <v>-5.6000000000000001E-2</v>
      </c>
      <c r="S80">
        <v>9.9000000000000005E-2</v>
      </c>
      <c r="T80">
        <v>6.7000000000000004E-2</v>
      </c>
      <c r="U80">
        <v>0.06</v>
      </c>
      <c r="X80">
        <v>0.21099999999999999</v>
      </c>
      <c r="Y80">
        <v>-3.5999999999999997E-2</v>
      </c>
      <c r="Z80">
        <v>-5.6000000000000001E-2</v>
      </c>
      <c r="AA80">
        <v>9.9000000000000005E-2</v>
      </c>
    </row>
    <row r="81" spans="1:27" x14ac:dyDescent="0.2">
      <c r="A81" s="4">
        <v>20180</v>
      </c>
      <c r="B81">
        <v>25.228999999999999</v>
      </c>
      <c r="C81">
        <v>18.091999999999999</v>
      </c>
      <c r="D81">
        <v>1.663</v>
      </c>
      <c r="E81">
        <v>2.5030000000000001</v>
      </c>
      <c r="F81">
        <v>2.9710000000000001</v>
      </c>
      <c r="G81">
        <v>24.76</v>
      </c>
      <c r="H81">
        <v>17.623000000000001</v>
      </c>
      <c r="K81">
        <v>5.468</v>
      </c>
      <c r="L81">
        <v>1.663</v>
      </c>
      <c r="M81">
        <v>2.5030000000000001</v>
      </c>
      <c r="N81">
        <v>2.9710000000000001</v>
      </c>
      <c r="O81">
        <v>1.29</v>
      </c>
      <c r="P81">
        <v>1.048</v>
      </c>
      <c r="Q81">
        <v>7.9000000000000001E-2</v>
      </c>
      <c r="R81">
        <v>0.09</v>
      </c>
      <c r="S81">
        <v>7.2999999999999995E-2</v>
      </c>
      <c r="T81">
        <v>1.2370000000000001</v>
      </c>
      <c r="U81">
        <v>0.995</v>
      </c>
      <c r="X81">
        <v>0.112</v>
      </c>
      <c r="Y81">
        <v>7.9000000000000001E-2</v>
      </c>
      <c r="Z81">
        <v>0.09</v>
      </c>
      <c r="AA81">
        <v>7.2999999999999995E-2</v>
      </c>
    </row>
    <row r="82" spans="1:27" x14ac:dyDescent="0.2">
      <c r="A82" s="4">
        <v>20210</v>
      </c>
      <c r="B82">
        <v>26.06</v>
      </c>
      <c r="C82">
        <v>18.597999999999999</v>
      </c>
      <c r="D82">
        <v>1.8149999999999999</v>
      </c>
      <c r="E82">
        <v>2.5590000000000002</v>
      </c>
      <c r="F82">
        <v>3.0880000000000001</v>
      </c>
      <c r="G82">
        <v>25.515000000000001</v>
      </c>
      <c r="H82">
        <v>18.053000000000001</v>
      </c>
      <c r="K82">
        <v>5.5579999999999998</v>
      </c>
      <c r="L82">
        <v>1.8149999999999999</v>
      </c>
      <c r="M82">
        <v>2.5590000000000002</v>
      </c>
      <c r="N82">
        <v>3.0880000000000001</v>
      </c>
      <c r="O82">
        <v>0.83099999999999996</v>
      </c>
      <c r="P82">
        <v>0.50600000000000001</v>
      </c>
      <c r="Q82">
        <v>0.152</v>
      </c>
      <c r="R82">
        <v>5.6000000000000001E-2</v>
      </c>
      <c r="S82">
        <v>0.11700000000000001</v>
      </c>
      <c r="T82">
        <v>0.755</v>
      </c>
      <c r="U82">
        <v>0.43</v>
      </c>
      <c r="X82">
        <v>0.09</v>
      </c>
      <c r="Y82">
        <v>0.152</v>
      </c>
      <c r="Z82">
        <v>5.6000000000000001E-2</v>
      </c>
      <c r="AA82">
        <v>0.11700000000000001</v>
      </c>
    </row>
    <row r="83" spans="1:27" x14ac:dyDescent="0.2">
      <c r="A83" s="4">
        <v>20241</v>
      </c>
      <c r="B83">
        <v>26.151</v>
      </c>
      <c r="C83">
        <v>18.329000000000001</v>
      </c>
      <c r="D83">
        <v>1.9</v>
      </c>
      <c r="E83">
        <v>2.673</v>
      </c>
      <c r="F83">
        <v>3.2490000000000001</v>
      </c>
      <c r="G83">
        <v>25.657</v>
      </c>
      <c r="H83">
        <v>17.835000000000001</v>
      </c>
      <c r="K83">
        <v>5.6349999999999998</v>
      </c>
      <c r="L83">
        <v>1.9</v>
      </c>
      <c r="M83">
        <v>2.673</v>
      </c>
      <c r="N83">
        <v>3.2490000000000001</v>
      </c>
      <c r="O83">
        <v>9.0999999999999998E-2</v>
      </c>
      <c r="P83">
        <v>-0.26900000000000002</v>
      </c>
      <c r="Q83">
        <v>8.5000000000000006E-2</v>
      </c>
      <c r="R83">
        <v>0.114</v>
      </c>
      <c r="S83">
        <v>0.161</v>
      </c>
      <c r="T83">
        <v>0.14199999999999999</v>
      </c>
      <c r="U83">
        <v>-0.218</v>
      </c>
      <c r="X83">
        <v>7.6999999999999999E-2</v>
      </c>
      <c r="Y83">
        <v>8.5000000000000006E-2</v>
      </c>
      <c r="Z83">
        <v>0.114</v>
      </c>
      <c r="AA83">
        <v>0.161</v>
      </c>
    </row>
    <row r="84" spans="1:27" x14ac:dyDescent="0.2">
      <c r="A84" s="4">
        <v>20271</v>
      </c>
      <c r="B84">
        <v>26.157</v>
      </c>
      <c r="C84">
        <v>17.931000000000001</v>
      </c>
      <c r="D84">
        <v>1.9510000000000001</v>
      </c>
      <c r="E84">
        <v>2.7629999999999999</v>
      </c>
      <c r="F84">
        <v>3.512</v>
      </c>
      <c r="G84">
        <v>25.666</v>
      </c>
      <c r="H84">
        <v>17.440000000000001</v>
      </c>
      <c r="K84">
        <v>5.7439999999999998</v>
      </c>
      <c r="L84">
        <v>1.9510000000000001</v>
      </c>
      <c r="M84">
        <v>2.7629999999999999</v>
      </c>
      <c r="N84">
        <v>3.512</v>
      </c>
      <c r="O84">
        <v>6.0000000000000001E-3</v>
      </c>
      <c r="P84">
        <v>-0.39800000000000002</v>
      </c>
      <c r="Q84">
        <v>5.0999999999999997E-2</v>
      </c>
      <c r="R84">
        <v>0.09</v>
      </c>
      <c r="S84">
        <v>0.26300000000000001</v>
      </c>
      <c r="T84">
        <v>8.9999999999999993E-3</v>
      </c>
      <c r="U84">
        <v>-0.39500000000000002</v>
      </c>
      <c r="X84">
        <v>0.109</v>
      </c>
      <c r="Y84">
        <v>5.0999999999999997E-2</v>
      </c>
      <c r="Z84">
        <v>0.09</v>
      </c>
      <c r="AA84">
        <v>0.26300000000000001</v>
      </c>
    </row>
    <row r="85" spans="1:27" x14ac:dyDescent="0.2">
      <c r="A85" s="4">
        <v>20302</v>
      </c>
      <c r="B85">
        <v>26.878</v>
      </c>
      <c r="C85">
        <v>18.446999999999999</v>
      </c>
      <c r="D85">
        <v>1.9410000000000001</v>
      </c>
      <c r="E85">
        <v>2.8769999999999998</v>
      </c>
      <c r="F85">
        <v>3.613</v>
      </c>
      <c r="G85">
        <v>26.433</v>
      </c>
      <c r="H85">
        <v>18.001999999999999</v>
      </c>
      <c r="K85">
        <v>5.9039999999999999</v>
      </c>
      <c r="L85">
        <v>1.9410000000000001</v>
      </c>
      <c r="M85">
        <v>2.8769999999999998</v>
      </c>
      <c r="N85">
        <v>3.613</v>
      </c>
      <c r="O85">
        <v>0.72099999999999997</v>
      </c>
      <c r="P85">
        <v>0.51600000000000001</v>
      </c>
      <c r="Q85">
        <v>-0.01</v>
      </c>
      <c r="R85">
        <v>0.114</v>
      </c>
      <c r="S85">
        <v>0.10100000000000001</v>
      </c>
      <c r="T85">
        <v>0.76700000000000002</v>
      </c>
      <c r="U85">
        <v>0.56200000000000006</v>
      </c>
      <c r="X85">
        <v>0.16</v>
      </c>
      <c r="Y85">
        <v>-0.01</v>
      </c>
      <c r="Z85">
        <v>0.114</v>
      </c>
      <c r="AA85">
        <v>0.10100000000000001</v>
      </c>
    </row>
    <row r="86" spans="1:27" x14ac:dyDescent="0.2">
      <c r="A86" s="4">
        <v>20333</v>
      </c>
      <c r="B86">
        <v>26.238</v>
      </c>
      <c r="C86">
        <v>17.832999999999998</v>
      </c>
      <c r="D86">
        <v>1.7569999999999999</v>
      </c>
      <c r="E86">
        <v>2.9740000000000002</v>
      </c>
      <c r="F86">
        <v>3.6739999999999999</v>
      </c>
      <c r="G86">
        <v>25.744</v>
      </c>
      <c r="H86">
        <v>17.338999999999999</v>
      </c>
      <c r="K86">
        <v>6.0030000000000001</v>
      </c>
      <c r="L86">
        <v>1.7569999999999999</v>
      </c>
      <c r="M86">
        <v>2.9740000000000002</v>
      </c>
      <c r="N86">
        <v>3.6739999999999999</v>
      </c>
      <c r="O86">
        <v>-0.64</v>
      </c>
      <c r="P86">
        <v>-0.61399999999999999</v>
      </c>
      <c r="Q86">
        <v>-0.184</v>
      </c>
      <c r="R86">
        <v>9.7000000000000003E-2</v>
      </c>
      <c r="S86">
        <v>6.0999999999999999E-2</v>
      </c>
      <c r="T86">
        <v>-0.68899999999999995</v>
      </c>
      <c r="U86">
        <v>-0.66300000000000003</v>
      </c>
      <c r="X86">
        <v>9.9000000000000005E-2</v>
      </c>
      <c r="Y86">
        <v>-0.184</v>
      </c>
      <c r="Z86">
        <v>9.7000000000000003E-2</v>
      </c>
      <c r="AA86">
        <v>6.0999999999999999E-2</v>
      </c>
    </row>
    <row r="87" spans="1:27" x14ac:dyDescent="0.2">
      <c r="A87" s="4">
        <v>20363</v>
      </c>
      <c r="B87">
        <v>26.3</v>
      </c>
      <c r="C87">
        <v>17.728999999999999</v>
      </c>
      <c r="D87">
        <v>1.7649999999999999</v>
      </c>
      <c r="E87">
        <v>3.0779999999999998</v>
      </c>
      <c r="F87">
        <v>3.7280000000000002</v>
      </c>
      <c r="G87">
        <v>25.791</v>
      </c>
      <c r="H87">
        <v>17.22</v>
      </c>
      <c r="K87">
        <v>5.9770000000000003</v>
      </c>
      <c r="L87">
        <v>1.7649999999999999</v>
      </c>
      <c r="M87">
        <v>3.0779999999999998</v>
      </c>
      <c r="N87">
        <v>3.7280000000000002</v>
      </c>
      <c r="O87">
        <v>-2.8000000000000001E-2</v>
      </c>
      <c r="P87">
        <v>-0.19400000000000001</v>
      </c>
      <c r="Q87">
        <v>8.0000000000000002E-3</v>
      </c>
      <c r="R87">
        <v>0.104</v>
      </c>
      <c r="S87">
        <v>5.3999999999999999E-2</v>
      </c>
      <c r="T87">
        <v>-4.2999999999999997E-2</v>
      </c>
      <c r="U87">
        <v>-0.20899999999999999</v>
      </c>
      <c r="X87">
        <v>-2.5999999999999999E-2</v>
      </c>
      <c r="Y87">
        <v>8.0000000000000002E-3</v>
      </c>
      <c r="Z87">
        <v>0.104</v>
      </c>
      <c r="AA87">
        <v>5.3999999999999999E-2</v>
      </c>
    </row>
    <row r="88" spans="1:27" x14ac:dyDescent="0.2">
      <c r="A88" s="4">
        <v>20394</v>
      </c>
      <c r="B88">
        <v>26.114000000000001</v>
      </c>
      <c r="C88">
        <v>17.312999999999999</v>
      </c>
      <c r="D88">
        <v>1.9119999999999999</v>
      </c>
      <c r="E88">
        <v>3.1659999999999999</v>
      </c>
      <c r="F88">
        <v>3.7229999999999999</v>
      </c>
      <c r="G88">
        <v>25.635999999999999</v>
      </c>
      <c r="H88">
        <v>16.835000000000001</v>
      </c>
      <c r="K88">
        <v>5.9710000000000001</v>
      </c>
      <c r="L88">
        <v>1.9119999999999999</v>
      </c>
      <c r="M88">
        <v>3.1659999999999999</v>
      </c>
      <c r="N88">
        <v>3.7229999999999999</v>
      </c>
      <c r="O88">
        <v>-0.186</v>
      </c>
      <c r="P88">
        <v>-0.41599999999999998</v>
      </c>
      <c r="Q88">
        <v>0.14699999999999999</v>
      </c>
      <c r="R88">
        <v>8.7999999999999995E-2</v>
      </c>
      <c r="S88">
        <v>-5.0000000000000001E-3</v>
      </c>
      <c r="T88">
        <v>-0.155</v>
      </c>
      <c r="U88">
        <v>-0.38500000000000001</v>
      </c>
      <c r="X88">
        <v>-6.0000000000000001E-3</v>
      </c>
      <c r="Y88">
        <v>0.14699999999999999</v>
      </c>
      <c r="Z88">
        <v>8.7999999999999995E-2</v>
      </c>
      <c r="AA88">
        <v>-5.0000000000000001E-3</v>
      </c>
    </row>
    <row r="89" spans="1:27" x14ac:dyDescent="0.2">
      <c r="A89" s="4">
        <v>20424</v>
      </c>
      <c r="B89">
        <v>26.102</v>
      </c>
      <c r="C89">
        <v>16.998999999999999</v>
      </c>
      <c r="D89">
        <v>2.0350000000000001</v>
      </c>
      <c r="E89">
        <v>3.3570000000000002</v>
      </c>
      <c r="F89">
        <v>3.7109999999999999</v>
      </c>
      <c r="G89">
        <v>25.591999999999999</v>
      </c>
      <c r="H89">
        <v>16.489000000000001</v>
      </c>
      <c r="K89">
        <v>5.96</v>
      </c>
      <c r="L89">
        <v>2.0350000000000001</v>
      </c>
      <c r="M89">
        <v>3.3570000000000002</v>
      </c>
      <c r="N89">
        <v>3.7109999999999999</v>
      </c>
      <c r="O89">
        <v>-1.2E-2</v>
      </c>
      <c r="P89">
        <v>-0.314</v>
      </c>
      <c r="Q89">
        <v>0.123</v>
      </c>
      <c r="R89">
        <v>0.191</v>
      </c>
      <c r="S89">
        <v>-1.2E-2</v>
      </c>
      <c r="T89">
        <v>-4.3999999999999997E-2</v>
      </c>
      <c r="U89">
        <v>-0.34599999999999997</v>
      </c>
      <c r="X89">
        <v>-1.0999999999999999E-2</v>
      </c>
      <c r="Y89">
        <v>0.123</v>
      </c>
      <c r="Z89">
        <v>0.191</v>
      </c>
      <c r="AA89">
        <v>-1.2E-2</v>
      </c>
    </row>
    <row r="90" spans="1:27" x14ac:dyDescent="0.2">
      <c r="A90" s="4">
        <v>20455</v>
      </c>
      <c r="B90">
        <v>25.914999999999999</v>
      </c>
      <c r="C90">
        <v>16.831</v>
      </c>
      <c r="D90">
        <v>1.919</v>
      </c>
      <c r="E90">
        <v>3.431</v>
      </c>
      <c r="F90">
        <v>3.734</v>
      </c>
      <c r="G90">
        <v>25.387</v>
      </c>
      <c r="H90">
        <v>16.303000000000001</v>
      </c>
      <c r="K90">
        <v>5.9820000000000002</v>
      </c>
      <c r="L90">
        <v>1.919</v>
      </c>
      <c r="M90">
        <v>3.431</v>
      </c>
      <c r="N90">
        <v>3.734</v>
      </c>
      <c r="O90">
        <v>-0.187</v>
      </c>
      <c r="P90">
        <v>-0.16800000000000001</v>
      </c>
      <c r="Q90">
        <v>-0.11600000000000001</v>
      </c>
      <c r="R90">
        <v>7.3999999999999996E-2</v>
      </c>
      <c r="S90">
        <v>2.3E-2</v>
      </c>
      <c r="T90">
        <v>-0.20499999999999999</v>
      </c>
      <c r="U90">
        <v>-0.186</v>
      </c>
      <c r="X90">
        <v>2.1999999999999999E-2</v>
      </c>
      <c r="Y90">
        <v>-0.11600000000000001</v>
      </c>
      <c r="Z90">
        <v>7.3999999999999996E-2</v>
      </c>
      <c r="AA90">
        <v>2.3E-2</v>
      </c>
    </row>
    <row r="91" spans="1:27" x14ac:dyDescent="0.2">
      <c r="A91" s="4">
        <v>20486</v>
      </c>
      <c r="B91">
        <v>25.914999999999999</v>
      </c>
      <c r="C91">
        <v>16.834</v>
      </c>
      <c r="D91">
        <v>1.8440000000000001</v>
      </c>
      <c r="E91">
        <v>3.4830000000000001</v>
      </c>
      <c r="F91">
        <v>3.754</v>
      </c>
      <c r="G91">
        <v>25.384</v>
      </c>
      <c r="H91">
        <v>16.303000000000001</v>
      </c>
      <c r="K91">
        <v>6.077</v>
      </c>
      <c r="L91">
        <v>1.8440000000000001</v>
      </c>
      <c r="M91">
        <v>3.4830000000000001</v>
      </c>
      <c r="N91">
        <v>3.754</v>
      </c>
      <c r="O91" t="s">
        <v>1109</v>
      </c>
      <c r="P91">
        <v>3.0000000000000001E-3</v>
      </c>
      <c r="Q91">
        <v>-7.4999999999999997E-2</v>
      </c>
      <c r="R91">
        <v>5.1999999999999998E-2</v>
      </c>
      <c r="S91">
        <v>0.02</v>
      </c>
      <c r="T91">
        <v>-3.0000000000000001E-3</v>
      </c>
      <c r="U91" t="s">
        <v>1109</v>
      </c>
      <c r="X91">
        <v>9.5000000000000001E-2</v>
      </c>
      <c r="Y91">
        <v>-7.4999999999999997E-2</v>
      </c>
      <c r="Z91">
        <v>5.1999999999999998E-2</v>
      </c>
      <c r="AA91">
        <v>0.02</v>
      </c>
    </row>
    <row r="92" spans="1:27" x14ac:dyDescent="0.2">
      <c r="A92" s="4">
        <v>20515</v>
      </c>
      <c r="B92">
        <v>26.170999999999999</v>
      </c>
      <c r="C92">
        <v>16.856999999999999</v>
      </c>
      <c r="D92">
        <v>2.0179999999999998</v>
      </c>
      <c r="E92">
        <v>3.5369999999999999</v>
      </c>
      <c r="F92">
        <v>3.7589999999999999</v>
      </c>
      <c r="G92">
        <v>25.591000000000001</v>
      </c>
      <c r="H92">
        <v>16.277000000000001</v>
      </c>
      <c r="K92">
        <v>6.1779999999999999</v>
      </c>
      <c r="L92">
        <v>2.0179999999999998</v>
      </c>
      <c r="M92">
        <v>3.5369999999999999</v>
      </c>
      <c r="N92">
        <v>3.7589999999999999</v>
      </c>
      <c r="O92">
        <v>0.25600000000000001</v>
      </c>
      <c r="P92">
        <v>2.3E-2</v>
      </c>
      <c r="Q92">
        <v>0.17399999999999999</v>
      </c>
      <c r="R92">
        <v>5.3999999999999999E-2</v>
      </c>
      <c r="S92">
        <v>5.0000000000000001E-3</v>
      </c>
      <c r="T92">
        <v>0.20699999999999999</v>
      </c>
      <c r="U92">
        <v>-2.5999999999999999E-2</v>
      </c>
      <c r="X92">
        <v>0.10100000000000001</v>
      </c>
      <c r="Y92">
        <v>0.17399999999999999</v>
      </c>
      <c r="Z92">
        <v>5.3999999999999999E-2</v>
      </c>
      <c r="AA92">
        <v>5.0000000000000001E-3</v>
      </c>
    </row>
    <row r="93" spans="1:27" x14ac:dyDescent="0.2">
      <c r="A93" s="4">
        <v>20546</v>
      </c>
      <c r="B93">
        <v>26.163</v>
      </c>
      <c r="C93">
        <v>17.292999999999999</v>
      </c>
      <c r="D93">
        <v>2.056</v>
      </c>
      <c r="E93">
        <v>3.5510000000000002</v>
      </c>
      <c r="F93">
        <v>3.2629999999999999</v>
      </c>
      <c r="G93">
        <v>25.466999999999999</v>
      </c>
      <c r="H93">
        <v>16.597000000000001</v>
      </c>
      <c r="K93">
        <v>6.3319999999999999</v>
      </c>
      <c r="L93">
        <v>2.056</v>
      </c>
      <c r="M93">
        <v>3.5510000000000002</v>
      </c>
      <c r="N93">
        <v>3.2629999999999999</v>
      </c>
      <c r="O93">
        <v>0.39200000000000002</v>
      </c>
      <c r="P93">
        <v>0.436</v>
      </c>
      <c r="Q93">
        <v>3.7999999999999999E-2</v>
      </c>
      <c r="R93">
        <v>1.4E-2</v>
      </c>
      <c r="S93">
        <v>-9.6000000000000002E-2</v>
      </c>
      <c r="T93">
        <v>0.27600000000000002</v>
      </c>
      <c r="U93">
        <v>0.32</v>
      </c>
      <c r="X93">
        <v>0.154</v>
      </c>
      <c r="Y93">
        <v>3.7999999999999999E-2</v>
      </c>
      <c r="Z93">
        <v>1.4E-2</v>
      </c>
      <c r="AA93">
        <v>-9.6000000000000002E-2</v>
      </c>
    </row>
    <row r="94" spans="1:27" x14ac:dyDescent="0.2">
      <c r="A94" s="4">
        <v>20576</v>
      </c>
      <c r="B94">
        <v>26.939</v>
      </c>
      <c r="C94">
        <v>17.815999999999999</v>
      </c>
      <c r="D94">
        <v>2.0939999999999999</v>
      </c>
      <c r="E94">
        <v>3.722</v>
      </c>
      <c r="F94">
        <v>3.3069999999999999</v>
      </c>
      <c r="G94">
        <v>26.312000000000001</v>
      </c>
      <c r="H94">
        <v>17.189</v>
      </c>
      <c r="K94">
        <v>6.3449999999999998</v>
      </c>
      <c r="L94">
        <v>2.0939999999999999</v>
      </c>
      <c r="M94">
        <v>3.722</v>
      </c>
      <c r="N94">
        <v>3.3069999999999999</v>
      </c>
      <c r="O94">
        <v>0.77600000000000002</v>
      </c>
      <c r="P94">
        <v>0.52300000000000002</v>
      </c>
      <c r="Q94">
        <v>3.7999999999999999E-2</v>
      </c>
      <c r="R94">
        <v>0.17100000000000001</v>
      </c>
      <c r="S94">
        <v>4.3999999999999997E-2</v>
      </c>
      <c r="T94">
        <v>0.84499999999999997</v>
      </c>
      <c r="U94">
        <v>0.59199999999999997</v>
      </c>
      <c r="X94">
        <v>1.2999999999999999E-2</v>
      </c>
      <c r="Y94">
        <v>3.7999999999999999E-2</v>
      </c>
      <c r="Z94">
        <v>0.17100000000000001</v>
      </c>
      <c r="AA94">
        <v>4.3999999999999997E-2</v>
      </c>
    </row>
    <row r="95" spans="1:27" x14ac:dyDescent="0.2">
      <c r="A95" s="4">
        <v>20607</v>
      </c>
      <c r="B95">
        <v>26.867000000000001</v>
      </c>
      <c r="C95">
        <v>17.744</v>
      </c>
      <c r="D95">
        <v>1.913</v>
      </c>
      <c r="E95">
        <v>3.871</v>
      </c>
      <c r="F95">
        <v>3.339</v>
      </c>
      <c r="G95">
        <v>26.280999999999999</v>
      </c>
      <c r="H95">
        <v>17.158000000000001</v>
      </c>
      <c r="K95">
        <v>6.335</v>
      </c>
      <c r="L95">
        <v>1.913</v>
      </c>
      <c r="M95">
        <v>3.871</v>
      </c>
      <c r="N95">
        <v>3.339</v>
      </c>
      <c r="O95">
        <v>-7.1999999999999995E-2</v>
      </c>
      <c r="P95">
        <v>-7.1999999999999995E-2</v>
      </c>
      <c r="Q95">
        <v>-0.18099999999999999</v>
      </c>
      <c r="R95">
        <v>0.14899999999999999</v>
      </c>
      <c r="S95">
        <v>3.2000000000000001E-2</v>
      </c>
      <c r="T95">
        <v>-3.1E-2</v>
      </c>
      <c r="U95">
        <v>-3.1E-2</v>
      </c>
      <c r="X95">
        <v>-0.01</v>
      </c>
      <c r="Y95">
        <v>-0.18099999999999999</v>
      </c>
      <c r="Z95">
        <v>0.14899999999999999</v>
      </c>
      <c r="AA95">
        <v>3.2000000000000001E-2</v>
      </c>
    </row>
    <row r="96" spans="1:27" x14ac:dyDescent="0.2">
      <c r="A96" s="4">
        <v>20637</v>
      </c>
      <c r="B96">
        <v>26.968</v>
      </c>
      <c r="C96">
        <v>17.763999999999999</v>
      </c>
      <c r="D96">
        <v>1.843</v>
      </c>
      <c r="E96">
        <v>3.98</v>
      </c>
      <c r="F96">
        <v>3.3809999999999998</v>
      </c>
      <c r="G96">
        <v>26.433</v>
      </c>
      <c r="H96">
        <v>17.228999999999999</v>
      </c>
      <c r="K96">
        <v>6.319</v>
      </c>
      <c r="L96">
        <v>1.843</v>
      </c>
      <c r="M96">
        <v>3.98</v>
      </c>
      <c r="N96">
        <v>3.3809999999999998</v>
      </c>
      <c r="O96">
        <v>0.10100000000000001</v>
      </c>
      <c r="P96">
        <v>0.02</v>
      </c>
      <c r="Q96">
        <v>-7.0000000000000007E-2</v>
      </c>
      <c r="R96">
        <v>0.109</v>
      </c>
      <c r="S96">
        <v>4.2000000000000003E-2</v>
      </c>
      <c r="T96">
        <v>0.152</v>
      </c>
      <c r="U96">
        <v>7.0999999999999994E-2</v>
      </c>
      <c r="X96">
        <v>-1.6E-2</v>
      </c>
      <c r="Y96">
        <v>-7.0000000000000007E-2</v>
      </c>
      <c r="Z96">
        <v>0.109</v>
      </c>
      <c r="AA96">
        <v>4.2000000000000003E-2</v>
      </c>
    </row>
    <row r="97" spans="1:27" x14ac:dyDescent="0.2">
      <c r="A97" s="4">
        <v>20668</v>
      </c>
      <c r="B97">
        <v>27.779</v>
      </c>
      <c r="C97">
        <v>18.521000000000001</v>
      </c>
      <c r="D97">
        <v>1.784</v>
      </c>
      <c r="E97">
        <v>4.0590000000000002</v>
      </c>
      <c r="F97">
        <v>3.415</v>
      </c>
      <c r="G97">
        <v>27.164999999999999</v>
      </c>
      <c r="H97">
        <v>17.907</v>
      </c>
      <c r="K97">
        <v>6.407</v>
      </c>
      <c r="L97">
        <v>1.784</v>
      </c>
      <c r="M97">
        <v>4.0590000000000002</v>
      </c>
      <c r="N97">
        <v>3.415</v>
      </c>
      <c r="O97">
        <v>0.81100000000000005</v>
      </c>
      <c r="P97">
        <v>0.75700000000000001</v>
      </c>
      <c r="Q97">
        <v>-5.8999999999999997E-2</v>
      </c>
      <c r="R97">
        <v>7.9000000000000001E-2</v>
      </c>
      <c r="S97">
        <v>3.4000000000000002E-2</v>
      </c>
      <c r="T97">
        <v>0.73199999999999998</v>
      </c>
      <c r="U97">
        <v>0.67800000000000005</v>
      </c>
      <c r="X97">
        <v>8.7999999999999995E-2</v>
      </c>
      <c r="Y97">
        <v>-5.8999999999999997E-2</v>
      </c>
      <c r="Z97">
        <v>7.9000000000000001E-2</v>
      </c>
      <c r="AA97">
        <v>3.4000000000000002E-2</v>
      </c>
    </row>
    <row r="98" spans="1:27" x14ac:dyDescent="0.2">
      <c r="A98" s="4">
        <v>20699</v>
      </c>
      <c r="B98">
        <v>27.628</v>
      </c>
      <c r="C98">
        <v>18.332000000000001</v>
      </c>
      <c r="D98">
        <v>1.679</v>
      </c>
      <c r="E98">
        <v>4.1509999999999998</v>
      </c>
      <c r="F98">
        <v>3.4660000000000002</v>
      </c>
      <c r="G98">
        <v>26.968</v>
      </c>
      <c r="H98">
        <v>17.672000000000001</v>
      </c>
      <c r="K98">
        <v>6.4379999999999997</v>
      </c>
      <c r="L98">
        <v>1.679</v>
      </c>
      <c r="M98">
        <v>4.1509999999999998</v>
      </c>
      <c r="N98">
        <v>3.4660000000000002</v>
      </c>
      <c r="O98">
        <v>-0.151</v>
      </c>
      <c r="P98">
        <v>-0.189</v>
      </c>
      <c r="Q98">
        <v>-0.105</v>
      </c>
      <c r="R98">
        <v>9.1999999999999998E-2</v>
      </c>
      <c r="S98">
        <v>5.0999999999999997E-2</v>
      </c>
      <c r="T98">
        <v>-0.19700000000000001</v>
      </c>
      <c r="U98">
        <v>-0.23499999999999999</v>
      </c>
      <c r="X98">
        <v>3.1E-2</v>
      </c>
      <c r="Y98">
        <v>-0.105</v>
      </c>
      <c r="Z98">
        <v>9.1999999999999998E-2</v>
      </c>
      <c r="AA98">
        <v>5.0999999999999997E-2</v>
      </c>
    </row>
    <row r="99" spans="1:27" x14ac:dyDescent="0.2">
      <c r="A99" s="4">
        <v>20729</v>
      </c>
      <c r="B99">
        <v>28.31</v>
      </c>
      <c r="C99">
        <v>18.946000000000002</v>
      </c>
      <c r="D99">
        <v>1.657</v>
      </c>
      <c r="E99">
        <v>4.24</v>
      </c>
      <c r="F99">
        <v>3.4670000000000001</v>
      </c>
      <c r="G99">
        <v>27.622</v>
      </c>
      <c r="H99">
        <v>18.257999999999999</v>
      </c>
      <c r="K99">
        <v>6.4720000000000004</v>
      </c>
      <c r="L99">
        <v>1.657</v>
      </c>
      <c r="M99">
        <v>4.24</v>
      </c>
      <c r="N99">
        <v>3.4670000000000001</v>
      </c>
      <c r="O99">
        <v>0.68200000000000005</v>
      </c>
      <c r="P99">
        <v>0.61399999999999999</v>
      </c>
      <c r="Q99">
        <v>-2.1999999999999999E-2</v>
      </c>
      <c r="R99">
        <v>8.8999999999999996E-2</v>
      </c>
      <c r="S99">
        <v>1E-3</v>
      </c>
      <c r="T99">
        <v>0.65400000000000003</v>
      </c>
      <c r="U99">
        <v>0.58599999999999997</v>
      </c>
      <c r="X99">
        <v>3.4000000000000002E-2</v>
      </c>
      <c r="Y99">
        <v>-2.1999999999999999E-2</v>
      </c>
      <c r="Z99">
        <v>8.8999999999999996E-2</v>
      </c>
      <c r="AA99">
        <v>1E-3</v>
      </c>
    </row>
    <row r="100" spans="1:27" x14ac:dyDescent="0.2">
      <c r="A100" s="4">
        <v>20760</v>
      </c>
      <c r="B100">
        <v>28.215</v>
      </c>
      <c r="C100">
        <v>18.771000000000001</v>
      </c>
      <c r="D100">
        <v>1.6140000000000001</v>
      </c>
      <c r="E100">
        <v>4.3220000000000001</v>
      </c>
      <c r="F100">
        <v>3.508</v>
      </c>
      <c r="G100">
        <v>27.553999999999998</v>
      </c>
      <c r="H100">
        <v>18.11</v>
      </c>
      <c r="K100">
        <v>6.4740000000000002</v>
      </c>
      <c r="L100">
        <v>1.6140000000000001</v>
      </c>
      <c r="M100">
        <v>4.3220000000000001</v>
      </c>
      <c r="N100">
        <v>3.508</v>
      </c>
      <c r="O100">
        <v>-9.5000000000000001E-2</v>
      </c>
      <c r="P100">
        <v>-0.17499999999999999</v>
      </c>
      <c r="Q100">
        <v>-4.2999999999999997E-2</v>
      </c>
      <c r="R100">
        <v>8.2000000000000003E-2</v>
      </c>
      <c r="S100">
        <v>4.1000000000000002E-2</v>
      </c>
      <c r="T100">
        <v>-6.8000000000000005E-2</v>
      </c>
      <c r="U100">
        <v>-0.14799999999999999</v>
      </c>
      <c r="X100">
        <v>2E-3</v>
      </c>
      <c r="Y100">
        <v>-4.2999999999999997E-2</v>
      </c>
      <c r="Z100">
        <v>8.2000000000000003E-2</v>
      </c>
      <c r="AA100">
        <v>4.1000000000000002E-2</v>
      </c>
    </row>
    <row r="101" spans="1:27" x14ac:dyDescent="0.2">
      <c r="A101" s="4">
        <v>20790</v>
      </c>
      <c r="B101">
        <v>28.193000000000001</v>
      </c>
      <c r="C101">
        <v>18.568000000000001</v>
      </c>
      <c r="D101">
        <v>1.7210000000000001</v>
      </c>
      <c r="E101">
        <v>4.4400000000000004</v>
      </c>
      <c r="F101">
        <v>3.464</v>
      </c>
      <c r="G101">
        <v>27.53</v>
      </c>
      <c r="H101">
        <v>17.905000000000001</v>
      </c>
      <c r="K101">
        <v>6.4720000000000004</v>
      </c>
      <c r="L101">
        <v>1.7210000000000001</v>
      </c>
      <c r="M101">
        <v>4.4400000000000004</v>
      </c>
      <c r="N101">
        <v>3.464</v>
      </c>
      <c r="O101">
        <v>-2.1999999999999999E-2</v>
      </c>
      <c r="P101">
        <v>-0.20300000000000001</v>
      </c>
      <c r="Q101">
        <v>0.107</v>
      </c>
      <c r="R101">
        <v>0.11799999999999999</v>
      </c>
      <c r="S101">
        <v>-4.3999999999999997E-2</v>
      </c>
      <c r="T101">
        <v>-2.4E-2</v>
      </c>
      <c r="U101">
        <v>-0.20499999999999999</v>
      </c>
      <c r="X101">
        <v>-2E-3</v>
      </c>
      <c r="Y101">
        <v>0.107</v>
      </c>
      <c r="Z101">
        <v>0.11799999999999999</v>
      </c>
      <c r="AA101">
        <v>-4.3999999999999997E-2</v>
      </c>
    </row>
    <row r="102" spans="1:27" x14ac:dyDescent="0.2">
      <c r="A102" s="4">
        <v>20821</v>
      </c>
      <c r="B102">
        <v>28.916</v>
      </c>
      <c r="C102">
        <v>19.349</v>
      </c>
      <c r="D102">
        <v>1.5429999999999999</v>
      </c>
      <c r="E102">
        <v>4.5119999999999996</v>
      </c>
      <c r="F102">
        <v>3.512</v>
      </c>
      <c r="G102">
        <v>28.241</v>
      </c>
      <c r="H102">
        <v>18.673999999999999</v>
      </c>
      <c r="K102">
        <v>6.42</v>
      </c>
      <c r="L102">
        <v>1.5429999999999999</v>
      </c>
      <c r="M102">
        <v>4.5119999999999996</v>
      </c>
      <c r="N102">
        <v>3.512</v>
      </c>
      <c r="O102">
        <v>0.72299999999999998</v>
      </c>
      <c r="P102">
        <v>0.78100000000000003</v>
      </c>
      <c r="Q102">
        <v>-0.17799999999999999</v>
      </c>
      <c r="R102">
        <v>7.1999999999999995E-2</v>
      </c>
      <c r="S102">
        <v>4.8000000000000001E-2</v>
      </c>
      <c r="T102">
        <v>0.71099999999999997</v>
      </c>
      <c r="U102">
        <v>0.76900000000000002</v>
      </c>
      <c r="X102">
        <v>-5.1999999999999998E-2</v>
      </c>
      <c r="Y102">
        <v>-0.17799999999999999</v>
      </c>
      <c r="Z102">
        <v>7.1999999999999995E-2</v>
      </c>
      <c r="AA102">
        <v>4.8000000000000001E-2</v>
      </c>
    </row>
    <row r="103" spans="1:27" x14ac:dyDescent="0.2">
      <c r="A103" s="4">
        <v>20852</v>
      </c>
      <c r="B103">
        <v>29.946999999999999</v>
      </c>
      <c r="C103">
        <v>20.071000000000002</v>
      </c>
      <c r="D103">
        <v>1.5840000000000001</v>
      </c>
      <c r="E103">
        <v>4.6929999999999996</v>
      </c>
      <c r="F103">
        <v>3.5990000000000002</v>
      </c>
      <c r="G103">
        <v>29.280999999999999</v>
      </c>
      <c r="H103">
        <v>19.405000000000001</v>
      </c>
      <c r="K103">
        <v>6.4740000000000002</v>
      </c>
      <c r="L103">
        <v>1.5840000000000001</v>
      </c>
      <c r="M103">
        <v>4.6929999999999996</v>
      </c>
      <c r="N103">
        <v>3.5990000000000002</v>
      </c>
      <c r="O103">
        <v>1.0309999999999999</v>
      </c>
      <c r="P103">
        <v>0.72199999999999998</v>
      </c>
      <c r="Q103">
        <v>4.1000000000000002E-2</v>
      </c>
      <c r="R103">
        <v>0.18099999999999999</v>
      </c>
      <c r="S103">
        <v>8.6999999999999994E-2</v>
      </c>
      <c r="T103">
        <v>1.04</v>
      </c>
      <c r="U103">
        <v>0.73099999999999998</v>
      </c>
      <c r="X103">
        <v>5.3999999999999999E-2</v>
      </c>
      <c r="Y103">
        <v>4.1000000000000002E-2</v>
      </c>
      <c r="Z103">
        <v>0.18099999999999999</v>
      </c>
      <c r="AA103">
        <v>8.6999999999999994E-2</v>
      </c>
    </row>
    <row r="104" spans="1:27" x14ac:dyDescent="0.2">
      <c r="A104" s="4">
        <v>20880</v>
      </c>
      <c r="B104">
        <v>30.218</v>
      </c>
      <c r="C104">
        <v>20.271000000000001</v>
      </c>
      <c r="D104">
        <v>1.5620000000000001</v>
      </c>
      <c r="E104">
        <v>4.7290000000000001</v>
      </c>
      <c r="F104">
        <v>3.6560000000000001</v>
      </c>
      <c r="G104">
        <v>29.504000000000001</v>
      </c>
      <c r="H104">
        <v>19.556999999999999</v>
      </c>
      <c r="K104">
        <v>6.6289999999999996</v>
      </c>
      <c r="L104">
        <v>1.5620000000000001</v>
      </c>
      <c r="M104">
        <v>4.7290000000000001</v>
      </c>
      <c r="N104">
        <v>3.6560000000000001</v>
      </c>
      <c r="O104">
        <v>0.27100000000000002</v>
      </c>
      <c r="P104">
        <v>0.2</v>
      </c>
      <c r="Q104">
        <v>-2.1999999999999999E-2</v>
      </c>
      <c r="R104">
        <v>3.5999999999999997E-2</v>
      </c>
      <c r="S104">
        <v>5.7000000000000002E-2</v>
      </c>
      <c r="T104">
        <v>0.223</v>
      </c>
      <c r="U104">
        <v>0.152</v>
      </c>
      <c r="X104">
        <v>0.155</v>
      </c>
      <c r="Y104">
        <v>-2.1999999999999999E-2</v>
      </c>
      <c r="Z104">
        <v>3.5999999999999997E-2</v>
      </c>
      <c r="AA104">
        <v>5.7000000000000002E-2</v>
      </c>
    </row>
    <row r="105" spans="1:27" x14ac:dyDescent="0.2">
      <c r="A105" s="4">
        <v>20911</v>
      </c>
      <c r="B105">
        <v>30.2</v>
      </c>
      <c r="C105">
        <v>20.259</v>
      </c>
      <c r="D105">
        <v>1.472</v>
      </c>
      <c r="E105">
        <v>4.665</v>
      </c>
      <c r="F105">
        <v>3.8039999999999998</v>
      </c>
      <c r="G105">
        <v>29.332000000000001</v>
      </c>
      <c r="H105">
        <v>19.390999999999998</v>
      </c>
      <c r="K105">
        <v>6.8650000000000002</v>
      </c>
      <c r="L105">
        <v>1.472</v>
      </c>
      <c r="M105">
        <v>4.665</v>
      </c>
      <c r="N105">
        <v>3.8039999999999998</v>
      </c>
      <c r="O105">
        <v>-1.7999999999999999E-2</v>
      </c>
      <c r="P105">
        <v>-1.2E-2</v>
      </c>
      <c r="Q105">
        <v>-0.09</v>
      </c>
      <c r="R105">
        <v>-6.4000000000000001E-2</v>
      </c>
      <c r="S105">
        <v>0.14799999999999999</v>
      </c>
      <c r="T105">
        <v>-0.17199999999999999</v>
      </c>
      <c r="U105">
        <v>-0.16600000000000001</v>
      </c>
      <c r="X105">
        <v>0.23599999999999999</v>
      </c>
      <c r="Y105">
        <v>-0.09</v>
      </c>
      <c r="Z105">
        <v>-6.4000000000000001E-2</v>
      </c>
      <c r="AA105">
        <v>0.14799999999999999</v>
      </c>
    </row>
    <row r="106" spans="1:27" x14ac:dyDescent="0.2">
      <c r="A106" s="4">
        <v>20941</v>
      </c>
      <c r="B106">
        <v>30.832000000000001</v>
      </c>
      <c r="C106">
        <v>20.661000000000001</v>
      </c>
      <c r="D106">
        <v>1.5649999999999999</v>
      </c>
      <c r="E106">
        <v>4.72</v>
      </c>
      <c r="F106">
        <v>3.8860000000000001</v>
      </c>
      <c r="G106">
        <v>29.890999999999998</v>
      </c>
      <c r="H106">
        <v>19.72</v>
      </c>
      <c r="K106">
        <v>6.8630000000000004</v>
      </c>
      <c r="L106">
        <v>1.5649999999999999</v>
      </c>
      <c r="M106">
        <v>4.72</v>
      </c>
      <c r="N106">
        <v>3.8860000000000001</v>
      </c>
      <c r="O106">
        <v>0.63200000000000001</v>
      </c>
      <c r="P106">
        <v>0.40200000000000002</v>
      </c>
      <c r="Q106">
        <v>9.2999999999999999E-2</v>
      </c>
      <c r="R106">
        <v>5.5E-2</v>
      </c>
      <c r="S106">
        <v>8.2000000000000003E-2</v>
      </c>
      <c r="T106">
        <v>0.55900000000000005</v>
      </c>
      <c r="U106">
        <v>0.32900000000000001</v>
      </c>
      <c r="X106">
        <v>-2E-3</v>
      </c>
      <c r="Y106">
        <v>9.2999999999999999E-2</v>
      </c>
      <c r="Z106">
        <v>5.5E-2</v>
      </c>
      <c r="AA106">
        <v>8.2000000000000003E-2</v>
      </c>
    </row>
    <row r="107" spans="1:27" x14ac:dyDescent="0.2">
      <c r="A107" s="4">
        <v>20972</v>
      </c>
      <c r="B107">
        <v>31.1</v>
      </c>
      <c r="C107">
        <v>20.803999999999998</v>
      </c>
      <c r="D107">
        <v>1.536</v>
      </c>
      <c r="E107">
        <v>4.8239999999999998</v>
      </c>
      <c r="F107">
        <v>3.9359999999999999</v>
      </c>
      <c r="G107">
        <v>30.128</v>
      </c>
      <c r="H107">
        <v>19.832000000000001</v>
      </c>
      <c r="K107">
        <v>6.8789999999999996</v>
      </c>
      <c r="L107">
        <v>1.536</v>
      </c>
      <c r="M107">
        <v>4.8239999999999998</v>
      </c>
      <c r="N107">
        <v>3.9359999999999999</v>
      </c>
      <c r="O107">
        <v>0.26800000000000002</v>
      </c>
      <c r="P107">
        <v>0.14299999999999999</v>
      </c>
      <c r="Q107">
        <v>-2.9000000000000001E-2</v>
      </c>
      <c r="R107">
        <v>0.104</v>
      </c>
      <c r="S107">
        <v>0.05</v>
      </c>
      <c r="T107">
        <v>0.23699999999999999</v>
      </c>
      <c r="U107">
        <v>0.112</v>
      </c>
      <c r="X107">
        <v>1.6E-2</v>
      </c>
      <c r="Y107">
        <v>-2.9000000000000001E-2</v>
      </c>
      <c r="Z107">
        <v>0.104</v>
      </c>
      <c r="AA107">
        <v>0.05</v>
      </c>
    </row>
    <row r="108" spans="1:27" x14ac:dyDescent="0.2">
      <c r="A108" s="4">
        <v>21002</v>
      </c>
      <c r="B108">
        <v>31.443000000000001</v>
      </c>
      <c r="C108">
        <v>21.175999999999998</v>
      </c>
      <c r="D108">
        <v>1.4830000000000001</v>
      </c>
      <c r="E108">
        <v>4.7720000000000002</v>
      </c>
      <c r="F108">
        <v>4.0119999999999996</v>
      </c>
      <c r="G108">
        <v>30.550999999999998</v>
      </c>
      <c r="H108">
        <v>20.283999999999999</v>
      </c>
      <c r="K108">
        <v>6.9169999999999998</v>
      </c>
      <c r="L108">
        <v>1.4830000000000001</v>
      </c>
      <c r="M108">
        <v>4.7720000000000002</v>
      </c>
      <c r="N108">
        <v>4.0119999999999996</v>
      </c>
      <c r="O108">
        <v>0.49299999999999999</v>
      </c>
      <c r="P108">
        <v>0.372</v>
      </c>
      <c r="Q108">
        <v>-5.2999999999999999E-2</v>
      </c>
      <c r="R108">
        <v>9.8000000000000004E-2</v>
      </c>
      <c r="S108">
        <v>7.5999999999999998E-2</v>
      </c>
      <c r="T108">
        <v>0.57299999999999995</v>
      </c>
      <c r="U108">
        <v>0.45200000000000001</v>
      </c>
      <c r="X108">
        <v>3.7999999999999999E-2</v>
      </c>
      <c r="Y108">
        <v>-5.2999999999999999E-2</v>
      </c>
      <c r="Z108">
        <v>9.8000000000000004E-2</v>
      </c>
      <c r="AA108">
        <v>7.5999999999999998E-2</v>
      </c>
    </row>
    <row r="109" spans="1:27" x14ac:dyDescent="0.2">
      <c r="A109" s="4">
        <v>21033</v>
      </c>
      <c r="B109">
        <v>33.450000000000003</v>
      </c>
      <c r="C109">
        <v>23.186</v>
      </c>
      <c r="D109">
        <v>1.369</v>
      </c>
      <c r="E109">
        <v>4.7460000000000004</v>
      </c>
      <c r="F109">
        <v>4.149</v>
      </c>
      <c r="G109">
        <v>32.642000000000003</v>
      </c>
      <c r="H109">
        <v>22.378</v>
      </c>
      <c r="K109">
        <v>7.1349999999999998</v>
      </c>
      <c r="L109">
        <v>1.369</v>
      </c>
      <c r="M109">
        <v>4.7460000000000004</v>
      </c>
      <c r="N109">
        <v>4.149</v>
      </c>
      <c r="O109">
        <v>2.0070000000000001</v>
      </c>
      <c r="P109">
        <v>1.96</v>
      </c>
      <c r="Q109">
        <v>-0.114</v>
      </c>
      <c r="R109">
        <v>2.4E-2</v>
      </c>
      <c r="S109">
        <v>0.13700000000000001</v>
      </c>
      <c r="T109">
        <v>2.0910000000000002</v>
      </c>
      <c r="U109">
        <v>2.044</v>
      </c>
      <c r="X109">
        <v>0.16800000000000001</v>
      </c>
      <c r="Y109">
        <v>-0.114</v>
      </c>
      <c r="Z109">
        <v>2.4E-2</v>
      </c>
      <c r="AA109">
        <v>0.13700000000000001</v>
      </c>
    </row>
    <row r="110" spans="1:27" x14ac:dyDescent="0.2">
      <c r="A110" s="4">
        <v>21064</v>
      </c>
      <c r="B110">
        <v>33.695999999999998</v>
      </c>
      <c r="C110">
        <v>23.113</v>
      </c>
      <c r="D110">
        <v>1.448</v>
      </c>
      <c r="E110">
        <v>4.8049999999999997</v>
      </c>
      <c r="F110">
        <v>4.33</v>
      </c>
      <c r="G110">
        <v>32.996000000000002</v>
      </c>
      <c r="H110">
        <v>22.413</v>
      </c>
      <c r="K110">
        <v>7.3040000000000003</v>
      </c>
      <c r="L110">
        <v>1.448</v>
      </c>
      <c r="M110">
        <v>4.8049999999999997</v>
      </c>
      <c r="N110">
        <v>4.33</v>
      </c>
      <c r="O110">
        <v>0.246</v>
      </c>
      <c r="P110">
        <v>-7.2999999999999995E-2</v>
      </c>
      <c r="Q110">
        <v>7.9000000000000001E-2</v>
      </c>
      <c r="R110">
        <v>5.8999999999999997E-2</v>
      </c>
      <c r="S110">
        <v>0.18099999999999999</v>
      </c>
      <c r="T110">
        <v>0.35399999999999998</v>
      </c>
      <c r="U110">
        <v>3.5000000000000003E-2</v>
      </c>
      <c r="X110">
        <v>0.16900000000000001</v>
      </c>
      <c r="Y110">
        <v>7.9000000000000001E-2</v>
      </c>
      <c r="Z110">
        <v>5.8999999999999997E-2</v>
      </c>
      <c r="AA110">
        <v>0.18099999999999999</v>
      </c>
    </row>
    <row r="111" spans="1:27" x14ac:dyDescent="0.2">
      <c r="A111" s="4">
        <v>21094</v>
      </c>
      <c r="B111">
        <v>34.466000000000001</v>
      </c>
      <c r="C111">
        <v>23.847000000000001</v>
      </c>
      <c r="D111">
        <v>1.262</v>
      </c>
      <c r="E111">
        <v>4.883</v>
      </c>
      <c r="F111">
        <v>4.4740000000000002</v>
      </c>
      <c r="G111">
        <v>33.756</v>
      </c>
      <c r="H111">
        <v>23.137</v>
      </c>
      <c r="K111">
        <v>7.4059999999999997</v>
      </c>
      <c r="L111">
        <v>1.262</v>
      </c>
      <c r="M111">
        <v>4.883</v>
      </c>
      <c r="N111">
        <v>4.4740000000000002</v>
      </c>
      <c r="O111">
        <v>0.77</v>
      </c>
      <c r="P111">
        <v>0.73399999999999999</v>
      </c>
      <c r="Q111">
        <v>-0.186</v>
      </c>
      <c r="R111">
        <v>7.8E-2</v>
      </c>
      <c r="S111">
        <v>0.14399999999999999</v>
      </c>
      <c r="T111">
        <v>0.76</v>
      </c>
      <c r="U111">
        <v>0.72399999999999998</v>
      </c>
      <c r="X111">
        <v>0.10199999999999999</v>
      </c>
      <c r="Y111">
        <v>-0.186</v>
      </c>
      <c r="Z111">
        <v>7.8E-2</v>
      </c>
      <c r="AA111">
        <v>0.14399999999999999</v>
      </c>
    </row>
    <row r="112" spans="1:27" x14ac:dyDescent="0.2">
      <c r="A112" s="4">
        <v>21125</v>
      </c>
      <c r="B112">
        <v>35.347999999999999</v>
      </c>
      <c r="C112">
        <v>24.484000000000002</v>
      </c>
      <c r="D112">
        <v>1.2549999999999999</v>
      </c>
      <c r="E112">
        <v>4.9459999999999997</v>
      </c>
      <c r="F112">
        <v>4.6630000000000003</v>
      </c>
      <c r="G112">
        <v>34.482999999999997</v>
      </c>
      <c r="H112">
        <v>23.619</v>
      </c>
      <c r="K112">
        <v>7.4349999999999996</v>
      </c>
      <c r="L112">
        <v>1.2549999999999999</v>
      </c>
      <c r="M112">
        <v>4.9459999999999997</v>
      </c>
      <c r="N112">
        <v>4.6630000000000003</v>
      </c>
      <c r="O112">
        <v>0.88200000000000001</v>
      </c>
      <c r="P112">
        <v>0.63700000000000001</v>
      </c>
      <c r="Q112">
        <v>-7.0000000000000001E-3</v>
      </c>
      <c r="R112">
        <v>6.3E-2</v>
      </c>
      <c r="S112">
        <v>0.189</v>
      </c>
      <c r="T112">
        <v>0.72699999999999998</v>
      </c>
      <c r="U112">
        <v>0.48199999999999998</v>
      </c>
      <c r="X112">
        <v>2.9000000000000001E-2</v>
      </c>
      <c r="Y112">
        <v>-7.0000000000000001E-3</v>
      </c>
      <c r="Z112">
        <v>6.3E-2</v>
      </c>
      <c r="AA112">
        <v>0.189</v>
      </c>
    </row>
    <row r="113" spans="1:27" x14ac:dyDescent="0.2">
      <c r="A113" s="4">
        <v>21155</v>
      </c>
      <c r="B113">
        <v>35.628</v>
      </c>
      <c r="C113">
        <v>24.323</v>
      </c>
      <c r="D113">
        <v>1.446</v>
      </c>
      <c r="E113">
        <v>5.0739999999999998</v>
      </c>
      <c r="F113">
        <v>4.7850000000000001</v>
      </c>
      <c r="G113">
        <v>34.783999999999999</v>
      </c>
      <c r="H113">
        <v>23.478999999999999</v>
      </c>
      <c r="K113">
        <v>7.5090000000000003</v>
      </c>
      <c r="L113">
        <v>1.446</v>
      </c>
      <c r="M113">
        <v>5.0739999999999998</v>
      </c>
      <c r="N113">
        <v>4.7850000000000001</v>
      </c>
      <c r="O113">
        <v>0.28000000000000003</v>
      </c>
      <c r="P113">
        <v>-0.161</v>
      </c>
      <c r="Q113">
        <v>0.191</v>
      </c>
      <c r="R113">
        <v>0.128</v>
      </c>
      <c r="S113">
        <v>0.122</v>
      </c>
      <c r="T113">
        <v>0.30099999999999999</v>
      </c>
      <c r="U113">
        <v>-0.14000000000000001</v>
      </c>
      <c r="X113">
        <v>7.3999999999999996E-2</v>
      </c>
      <c r="Y113">
        <v>0.191</v>
      </c>
      <c r="Z113">
        <v>0.128</v>
      </c>
      <c r="AA113">
        <v>0.122</v>
      </c>
    </row>
    <row r="114" spans="1:27" x14ac:dyDescent="0.2">
      <c r="A114" s="4">
        <v>21186</v>
      </c>
      <c r="B114">
        <v>36.747999999999998</v>
      </c>
      <c r="C114">
        <v>25.154</v>
      </c>
      <c r="D114">
        <v>1.446</v>
      </c>
      <c r="E114">
        <v>5.1550000000000002</v>
      </c>
      <c r="F114">
        <v>4.9930000000000003</v>
      </c>
      <c r="G114">
        <v>35.764000000000003</v>
      </c>
      <c r="H114">
        <v>24.17</v>
      </c>
      <c r="K114">
        <v>7.51</v>
      </c>
      <c r="L114">
        <v>1.446</v>
      </c>
      <c r="M114">
        <v>5.1550000000000002</v>
      </c>
      <c r="N114">
        <v>4.9930000000000003</v>
      </c>
      <c r="O114">
        <v>1.1200000000000001</v>
      </c>
      <c r="P114">
        <v>0.83099999999999996</v>
      </c>
      <c r="Q114" t="s">
        <v>1109</v>
      </c>
      <c r="R114">
        <v>8.1000000000000003E-2</v>
      </c>
      <c r="S114">
        <v>0.20799999999999999</v>
      </c>
      <c r="T114">
        <v>0.98</v>
      </c>
      <c r="U114">
        <v>0.69099999999999995</v>
      </c>
      <c r="X114">
        <v>1E-3</v>
      </c>
      <c r="Y114" t="s">
        <v>1109</v>
      </c>
      <c r="Z114">
        <v>8.1000000000000003E-2</v>
      </c>
      <c r="AA114">
        <v>0.20799999999999999</v>
      </c>
    </row>
    <row r="115" spans="1:27" x14ac:dyDescent="0.2">
      <c r="A115" s="4">
        <v>21217</v>
      </c>
      <c r="B115">
        <v>38.36</v>
      </c>
      <c r="C115">
        <v>26.457000000000001</v>
      </c>
      <c r="D115">
        <v>1.4139999999999999</v>
      </c>
      <c r="E115">
        <v>5.1890000000000001</v>
      </c>
      <c r="F115">
        <v>5.3</v>
      </c>
      <c r="G115">
        <v>37.164999999999999</v>
      </c>
      <c r="H115">
        <v>25.262</v>
      </c>
      <c r="K115">
        <v>7.6420000000000003</v>
      </c>
      <c r="L115">
        <v>1.4139999999999999</v>
      </c>
      <c r="M115">
        <v>5.1890000000000001</v>
      </c>
      <c r="N115">
        <v>5.3</v>
      </c>
      <c r="O115">
        <v>1.6120000000000001</v>
      </c>
      <c r="P115">
        <v>1.3029999999999999</v>
      </c>
      <c r="Q115">
        <v>-3.2000000000000001E-2</v>
      </c>
      <c r="R115">
        <v>3.4000000000000002E-2</v>
      </c>
      <c r="S115">
        <v>0.307</v>
      </c>
      <c r="T115">
        <v>1.401</v>
      </c>
      <c r="U115">
        <v>1.0920000000000001</v>
      </c>
      <c r="X115">
        <v>0.13200000000000001</v>
      </c>
      <c r="Y115">
        <v>-3.2000000000000001E-2</v>
      </c>
      <c r="Z115">
        <v>3.4000000000000002E-2</v>
      </c>
      <c r="AA115">
        <v>0.307</v>
      </c>
    </row>
    <row r="116" spans="1:27" x14ac:dyDescent="0.2">
      <c r="A116" s="4">
        <v>21245</v>
      </c>
      <c r="B116">
        <v>38.822000000000003</v>
      </c>
      <c r="C116">
        <v>26.527999999999999</v>
      </c>
      <c r="D116">
        <v>1.4379999999999999</v>
      </c>
      <c r="E116">
        <v>5.2549999999999999</v>
      </c>
      <c r="F116">
        <v>5.601</v>
      </c>
      <c r="G116">
        <v>37.435000000000002</v>
      </c>
      <c r="H116">
        <v>25.140999999999998</v>
      </c>
      <c r="K116">
        <v>7.7779999999999996</v>
      </c>
      <c r="L116">
        <v>1.4379999999999999</v>
      </c>
      <c r="M116">
        <v>5.2549999999999999</v>
      </c>
      <c r="N116">
        <v>5.601</v>
      </c>
      <c r="O116">
        <v>0.46200000000000002</v>
      </c>
      <c r="P116">
        <v>7.0999999999999994E-2</v>
      </c>
      <c r="Q116">
        <v>2.4E-2</v>
      </c>
      <c r="R116">
        <v>6.6000000000000003E-2</v>
      </c>
      <c r="S116">
        <v>0.30099999999999999</v>
      </c>
      <c r="T116">
        <v>0.27</v>
      </c>
      <c r="U116">
        <v>-0.121</v>
      </c>
      <c r="X116">
        <v>0.13600000000000001</v>
      </c>
      <c r="Y116">
        <v>2.4E-2</v>
      </c>
      <c r="Z116">
        <v>6.6000000000000003E-2</v>
      </c>
      <c r="AA116">
        <v>0.30099999999999999</v>
      </c>
    </row>
    <row r="117" spans="1:27" x14ac:dyDescent="0.2">
      <c r="A117" s="4">
        <v>21276</v>
      </c>
      <c r="B117">
        <v>39.814999999999998</v>
      </c>
      <c r="C117">
        <v>27.151</v>
      </c>
      <c r="D117">
        <v>1.389</v>
      </c>
      <c r="E117">
        <v>5.2110000000000003</v>
      </c>
      <c r="F117">
        <v>6.0640000000000001</v>
      </c>
      <c r="G117">
        <v>38.344000000000001</v>
      </c>
      <c r="H117">
        <v>25.68</v>
      </c>
      <c r="K117">
        <v>7.9859999999999998</v>
      </c>
      <c r="L117">
        <v>1.389</v>
      </c>
      <c r="M117">
        <v>5.2110000000000003</v>
      </c>
      <c r="N117">
        <v>6.0640000000000001</v>
      </c>
      <c r="O117">
        <v>0.99299999999999999</v>
      </c>
      <c r="P117">
        <v>0.623</v>
      </c>
      <c r="Q117">
        <v>-4.9000000000000002E-2</v>
      </c>
      <c r="R117">
        <v>-4.3999999999999997E-2</v>
      </c>
      <c r="S117">
        <v>0.46300000000000002</v>
      </c>
      <c r="T117">
        <v>0.90900000000000003</v>
      </c>
      <c r="U117">
        <v>0.53900000000000003</v>
      </c>
      <c r="X117">
        <v>0.20799999999999999</v>
      </c>
      <c r="Y117">
        <v>-4.9000000000000002E-2</v>
      </c>
      <c r="Z117">
        <v>-4.3999999999999997E-2</v>
      </c>
      <c r="AA117">
        <v>0.46300000000000002</v>
      </c>
    </row>
    <row r="118" spans="1:27" x14ac:dyDescent="0.2">
      <c r="A118" s="4">
        <v>21306</v>
      </c>
      <c r="B118">
        <v>40.601999999999997</v>
      </c>
      <c r="C118">
        <v>27.712</v>
      </c>
      <c r="D118">
        <v>1.4359999999999999</v>
      </c>
      <c r="E118">
        <v>5.2619999999999996</v>
      </c>
      <c r="F118">
        <v>6.1920000000000002</v>
      </c>
      <c r="G118">
        <v>39.107999999999997</v>
      </c>
      <c r="H118">
        <v>26.218</v>
      </c>
      <c r="K118">
        <v>8.0250000000000004</v>
      </c>
      <c r="L118">
        <v>1.4359999999999999</v>
      </c>
      <c r="M118">
        <v>5.2619999999999996</v>
      </c>
      <c r="N118">
        <v>6.1920000000000002</v>
      </c>
      <c r="O118">
        <v>0.78700000000000003</v>
      </c>
      <c r="P118">
        <v>0.56100000000000005</v>
      </c>
      <c r="Q118">
        <v>4.7E-2</v>
      </c>
      <c r="R118">
        <v>5.0999999999999997E-2</v>
      </c>
      <c r="S118">
        <v>0.128</v>
      </c>
      <c r="T118">
        <v>0.76400000000000001</v>
      </c>
      <c r="U118">
        <v>0.53800000000000003</v>
      </c>
      <c r="X118">
        <v>3.9E-2</v>
      </c>
      <c r="Y118">
        <v>4.7E-2</v>
      </c>
      <c r="Z118">
        <v>5.0999999999999997E-2</v>
      </c>
      <c r="AA118">
        <v>0.128</v>
      </c>
    </row>
    <row r="119" spans="1:27" x14ac:dyDescent="0.2">
      <c r="A119" s="4">
        <v>21337</v>
      </c>
      <c r="B119">
        <v>40.875999999999998</v>
      </c>
      <c r="C119">
        <v>27.77</v>
      </c>
      <c r="D119">
        <v>1.3580000000000001</v>
      </c>
      <c r="E119">
        <v>5.3719999999999999</v>
      </c>
      <c r="F119">
        <v>6.3760000000000003</v>
      </c>
      <c r="G119">
        <v>39.359000000000002</v>
      </c>
      <c r="H119">
        <v>26.253</v>
      </c>
      <c r="K119">
        <v>8.0069999999999997</v>
      </c>
      <c r="L119">
        <v>1.3580000000000001</v>
      </c>
      <c r="M119">
        <v>5.3719999999999999</v>
      </c>
      <c r="N119">
        <v>6.3760000000000003</v>
      </c>
      <c r="O119">
        <v>0.27400000000000002</v>
      </c>
      <c r="P119">
        <v>5.8000000000000003E-2</v>
      </c>
      <c r="Q119">
        <v>-7.8E-2</v>
      </c>
      <c r="R119">
        <v>0.11</v>
      </c>
      <c r="S119">
        <v>0.184</v>
      </c>
      <c r="T119">
        <v>0.251</v>
      </c>
      <c r="U119">
        <v>3.5000000000000003E-2</v>
      </c>
      <c r="X119">
        <v>-1.7999999999999999E-2</v>
      </c>
      <c r="Y119">
        <v>-7.8E-2</v>
      </c>
      <c r="Z119">
        <v>0.11</v>
      </c>
      <c r="AA119">
        <v>0.184</v>
      </c>
    </row>
    <row r="120" spans="1:27" x14ac:dyDescent="0.2">
      <c r="A120" s="4">
        <v>21367</v>
      </c>
      <c r="B120">
        <v>41.478999999999999</v>
      </c>
      <c r="C120">
        <v>28.065000000000001</v>
      </c>
      <c r="D120">
        <v>1.2250000000000001</v>
      </c>
      <c r="E120">
        <v>5.4530000000000003</v>
      </c>
      <c r="F120">
        <v>6.7359999999999998</v>
      </c>
      <c r="G120">
        <v>40.421999999999997</v>
      </c>
      <c r="H120">
        <v>27.047000000000001</v>
      </c>
      <c r="I120">
        <v>10.972</v>
      </c>
      <c r="K120">
        <v>8.0950000000000006</v>
      </c>
      <c r="L120">
        <v>1.1890000000000001</v>
      </c>
      <c r="M120">
        <v>5.45</v>
      </c>
      <c r="N120">
        <v>6.7359999999999998</v>
      </c>
      <c r="O120">
        <v>0.60299999999999998</v>
      </c>
      <c r="P120">
        <v>0.29499999999999998</v>
      </c>
      <c r="Q120">
        <v>-0.13300000000000001</v>
      </c>
      <c r="R120">
        <v>8.1000000000000003E-2</v>
      </c>
      <c r="S120">
        <v>0.36</v>
      </c>
      <c r="T120">
        <v>1.0629999999999999</v>
      </c>
      <c r="U120">
        <v>0.79400000000000004</v>
      </c>
      <c r="X120">
        <v>8.7999999999999995E-2</v>
      </c>
      <c r="Y120">
        <v>-0.16900000000000001</v>
      </c>
      <c r="Z120">
        <v>7.8E-2</v>
      </c>
      <c r="AA120">
        <v>0.36</v>
      </c>
    </row>
    <row r="121" spans="1:27" x14ac:dyDescent="0.2">
      <c r="A121" s="4">
        <v>21398</v>
      </c>
      <c r="B121">
        <v>42.372</v>
      </c>
      <c r="C121">
        <v>28.994</v>
      </c>
      <c r="D121">
        <v>1.1759999999999999</v>
      </c>
      <c r="E121">
        <v>5.1619999999999999</v>
      </c>
      <c r="F121">
        <v>7.04</v>
      </c>
      <c r="G121">
        <v>41.328000000000003</v>
      </c>
      <c r="H121">
        <v>27.992999999999999</v>
      </c>
      <c r="I121">
        <v>11.657</v>
      </c>
      <c r="J121">
        <v>8.0340000000000007</v>
      </c>
      <c r="K121">
        <v>8.3019999999999996</v>
      </c>
      <c r="L121">
        <v>1.1359999999999999</v>
      </c>
      <c r="M121">
        <v>5.1589999999999998</v>
      </c>
      <c r="N121">
        <v>7.04</v>
      </c>
      <c r="O121">
        <v>1.1930000000000001</v>
      </c>
      <c r="P121">
        <v>0.92900000000000005</v>
      </c>
      <c r="Q121">
        <v>-4.9000000000000002E-2</v>
      </c>
      <c r="R121">
        <v>8.9999999999999993E-3</v>
      </c>
      <c r="S121">
        <v>0.30399999999999999</v>
      </c>
      <c r="T121">
        <v>1.206</v>
      </c>
      <c r="U121">
        <v>0.94599999999999995</v>
      </c>
      <c r="V121">
        <v>0.68500000000000005</v>
      </c>
      <c r="X121">
        <v>0.13700000000000001</v>
      </c>
      <c r="Y121">
        <v>-5.2999999999999999E-2</v>
      </c>
      <c r="Z121">
        <v>8.9999999999999993E-3</v>
      </c>
      <c r="AA121">
        <v>0.30399999999999999</v>
      </c>
    </row>
    <row r="122" spans="1:27" x14ac:dyDescent="0.2">
      <c r="A122" s="4">
        <v>21429</v>
      </c>
      <c r="B122">
        <v>42.972000000000001</v>
      </c>
      <c r="C122">
        <v>29.452000000000002</v>
      </c>
      <c r="D122">
        <v>1.216</v>
      </c>
      <c r="E122">
        <v>4.9349999999999996</v>
      </c>
      <c r="F122">
        <v>7.3689999999999998</v>
      </c>
      <c r="G122">
        <v>41.768999999999998</v>
      </c>
      <c r="H122">
        <v>28.297000000000001</v>
      </c>
      <c r="I122">
        <v>11.867000000000001</v>
      </c>
      <c r="J122">
        <v>7.9790000000000001</v>
      </c>
      <c r="K122">
        <v>8.4510000000000005</v>
      </c>
      <c r="L122">
        <v>1.171</v>
      </c>
      <c r="M122">
        <v>4.9320000000000004</v>
      </c>
      <c r="N122">
        <v>7.3689999999999998</v>
      </c>
      <c r="O122">
        <v>0.9</v>
      </c>
      <c r="P122">
        <v>0.45800000000000002</v>
      </c>
      <c r="Q122">
        <v>0.04</v>
      </c>
      <c r="R122">
        <v>7.2999999999999995E-2</v>
      </c>
      <c r="S122">
        <v>0.32900000000000001</v>
      </c>
      <c r="T122">
        <v>0.74099999999999999</v>
      </c>
      <c r="U122">
        <v>0.30399999999999999</v>
      </c>
      <c r="V122">
        <v>0.21</v>
      </c>
      <c r="W122">
        <v>-5.5E-2</v>
      </c>
      <c r="X122">
        <v>0.14899999999999999</v>
      </c>
      <c r="Y122">
        <v>3.5000000000000003E-2</v>
      </c>
      <c r="Z122">
        <v>7.2999999999999995E-2</v>
      </c>
      <c r="AA122">
        <v>0.32900000000000001</v>
      </c>
    </row>
    <row r="123" spans="1:27" x14ac:dyDescent="0.2">
      <c r="A123" s="4">
        <v>21459</v>
      </c>
      <c r="B123">
        <v>42.735999999999997</v>
      </c>
      <c r="C123">
        <v>28.994</v>
      </c>
      <c r="D123">
        <v>1.171</v>
      </c>
      <c r="E123">
        <v>4.9960000000000004</v>
      </c>
      <c r="F123">
        <v>7.5750000000000002</v>
      </c>
      <c r="G123">
        <v>41.402999999999999</v>
      </c>
      <c r="H123">
        <v>27.713999999999999</v>
      </c>
      <c r="I123">
        <v>11.52</v>
      </c>
      <c r="J123">
        <v>7.67</v>
      </c>
      <c r="K123">
        <v>8.5239999999999991</v>
      </c>
      <c r="L123">
        <v>1.125</v>
      </c>
      <c r="M123">
        <v>4.9889999999999999</v>
      </c>
      <c r="N123">
        <v>7.5750000000000002</v>
      </c>
      <c r="O123">
        <v>-0.23599999999999999</v>
      </c>
      <c r="P123">
        <v>-0.45800000000000002</v>
      </c>
      <c r="Q123">
        <v>-4.4999999999999998E-2</v>
      </c>
      <c r="R123">
        <v>6.0999999999999999E-2</v>
      </c>
      <c r="S123">
        <v>0.20599999999999999</v>
      </c>
      <c r="T123">
        <v>-0.36599999999999999</v>
      </c>
      <c r="U123">
        <v>-0.58299999999999996</v>
      </c>
      <c r="V123">
        <v>-0.34699999999999998</v>
      </c>
      <c r="W123">
        <v>-0.309</v>
      </c>
      <c r="X123">
        <v>7.2999999999999995E-2</v>
      </c>
      <c r="Y123">
        <v>-4.5999999999999999E-2</v>
      </c>
      <c r="Z123">
        <v>5.7000000000000002E-2</v>
      </c>
      <c r="AA123">
        <v>0.20599999999999999</v>
      </c>
    </row>
    <row r="124" spans="1:27" x14ac:dyDescent="0.2">
      <c r="A124" s="4">
        <v>21490</v>
      </c>
      <c r="B124">
        <v>42.54</v>
      </c>
      <c r="C124">
        <v>28.436</v>
      </c>
      <c r="D124">
        <v>1.204</v>
      </c>
      <c r="E124">
        <v>5.0289999999999999</v>
      </c>
      <c r="F124">
        <v>7.8710000000000004</v>
      </c>
      <c r="G124">
        <v>41.201000000000001</v>
      </c>
      <c r="H124">
        <v>27.149000000000001</v>
      </c>
      <c r="I124">
        <v>11.34</v>
      </c>
      <c r="J124">
        <v>7.29</v>
      </c>
      <c r="K124">
        <v>8.5190000000000001</v>
      </c>
      <c r="L124">
        <v>1.159</v>
      </c>
      <c r="M124">
        <v>5.0220000000000002</v>
      </c>
      <c r="N124">
        <v>7.8710000000000004</v>
      </c>
      <c r="O124">
        <v>-0.19600000000000001</v>
      </c>
      <c r="P124">
        <v>-0.55800000000000005</v>
      </c>
      <c r="Q124">
        <v>3.3000000000000002E-2</v>
      </c>
      <c r="R124">
        <v>3.3000000000000002E-2</v>
      </c>
      <c r="S124">
        <v>0.29599999999999999</v>
      </c>
      <c r="T124">
        <v>-0.20200000000000001</v>
      </c>
      <c r="U124">
        <v>-0.56499999999999995</v>
      </c>
      <c r="V124">
        <v>-0.18</v>
      </c>
      <c r="W124">
        <v>-0.38</v>
      </c>
      <c r="X124">
        <v>-5.0000000000000001E-3</v>
      </c>
      <c r="Y124">
        <v>3.4000000000000002E-2</v>
      </c>
      <c r="Z124">
        <v>3.3000000000000002E-2</v>
      </c>
      <c r="AA124">
        <v>0.29599999999999999</v>
      </c>
    </row>
    <row r="125" spans="1:27" x14ac:dyDescent="0.2">
      <c r="A125" s="4">
        <v>21520</v>
      </c>
      <c r="B125">
        <v>42.597000000000001</v>
      </c>
      <c r="C125">
        <v>28.254999999999999</v>
      </c>
      <c r="D125">
        <v>1.3540000000000001</v>
      </c>
      <c r="E125">
        <v>5.1050000000000004</v>
      </c>
      <c r="F125">
        <v>7.883</v>
      </c>
      <c r="G125">
        <v>41.491</v>
      </c>
      <c r="H125">
        <v>27.193000000000001</v>
      </c>
      <c r="I125">
        <v>11.907</v>
      </c>
      <c r="J125">
        <v>6.7949999999999999</v>
      </c>
      <c r="K125">
        <v>8.4909999999999997</v>
      </c>
      <c r="L125">
        <v>1.319</v>
      </c>
      <c r="M125">
        <v>5.0960000000000001</v>
      </c>
      <c r="N125">
        <v>7.883</v>
      </c>
      <c r="O125">
        <v>5.7000000000000002E-2</v>
      </c>
      <c r="P125">
        <v>-0.18099999999999999</v>
      </c>
      <c r="Q125">
        <v>0.15</v>
      </c>
      <c r="R125">
        <v>7.5999999999999998E-2</v>
      </c>
      <c r="S125">
        <v>1.2E-2</v>
      </c>
      <c r="T125">
        <v>0.28999999999999998</v>
      </c>
      <c r="U125">
        <v>4.3999999999999997E-2</v>
      </c>
      <c r="V125">
        <v>0.56699999999999995</v>
      </c>
      <c r="W125">
        <v>-0.495</v>
      </c>
      <c r="X125">
        <v>-2.8000000000000001E-2</v>
      </c>
      <c r="Y125">
        <v>0.16</v>
      </c>
      <c r="Z125">
        <v>7.3999999999999996E-2</v>
      </c>
      <c r="AA125">
        <v>1.2E-2</v>
      </c>
    </row>
    <row r="126" spans="1:27" x14ac:dyDescent="0.2">
      <c r="A126" s="4">
        <v>21551</v>
      </c>
      <c r="B126">
        <v>44.531999999999996</v>
      </c>
      <c r="C126">
        <v>29.437999999999999</v>
      </c>
      <c r="D126">
        <v>1.359</v>
      </c>
      <c r="E126">
        <v>5.1139999999999999</v>
      </c>
      <c r="F126">
        <v>8.6210000000000004</v>
      </c>
      <c r="G126">
        <v>42.529000000000003</v>
      </c>
      <c r="H126">
        <v>27.478000000000002</v>
      </c>
      <c r="I126">
        <v>11.662000000000001</v>
      </c>
      <c r="J126">
        <v>7.4379999999999997</v>
      </c>
      <c r="K126">
        <v>8.3780000000000001</v>
      </c>
      <c r="L126">
        <v>1.325</v>
      </c>
      <c r="M126">
        <v>5.1050000000000004</v>
      </c>
      <c r="N126">
        <v>8.6210000000000004</v>
      </c>
      <c r="O126">
        <v>1.835</v>
      </c>
      <c r="P126">
        <v>1.083</v>
      </c>
      <c r="Q126">
        <v>5.0000000000000001E-3</v>
      </c>
      <c r="R126">
        <v>8.9999999999999993E-3</v>
      </c>
      <c r="S126">
        <v>0.73799999999999999</v>
      </c>
      <c r="T126">
        <v>0.93799999999999994</v>
      </c>
      <c r="U126">
        <v>0.185</v>
      </c>
      <c r="V126">
        <v>-0.26500000000000001</v>
      </c>
      <c r="W126">
        <v>0.56299999999999994</v>
      </c>
      <c r="X126">
        <v>-0.113</v>
      </c>
      <c r="Y126">
        <v>6.0000000000000001E-3</v>
      </c>
      <c r="Z126">
        <v>8.9999999999999993E-3</v>
      </c>
      <c r="AA126">
        <v>0.73799999999999999</v>
      </c>
    </row>
    <row r="127" spans="1:27" x14ac:dyDescent="0.2">
      <c r="A127" s="4">
        <v>21582</v>
      </c>
      <c r="B127">
        <v>45.674999999999997</v>
      </c>
      <c r="C127">
        <v>30.32</v>
      </c>
      <c r="D127">
        <v>1.282</v>
      </c>
      <c r="E127">
        <v>5.1109999999999998</v>
      </c>
      <c r="F127">
        <v>8.9619999999999997</v>
      </c>
      <c r="G127">
        <v>43.542000000000002</v>
      </c>
      <c r="H127">
        <v>28.22</v>
      </c>
      <c r="I127">
        <v>11.973000000000001</v>
      </c>
      <c r="J127">
        <v>7.7320000000000002</v>
      </c>
      <c r="K127">
        <v>8.5150000000000006</v>
      </c>
      <c r="L127">
        <v>1.2569999999999999</v>
      </c>
      <c r="M127">
        <v>5.1029999999999998</v>
      </c>
      <c r="N127">
        <v>8.9619999999999997</v>
      </c>
      <c r="O127">
        <v>1.143</v>
      </c>
      <c r="P127">
        <v>0.88200000000000001</v>
      </c>
      <c r="Q127">
        <v>-7.6999999999999999E-2</v>
      </c>
      <c r="R127">
        <v>-3.0000000000000001E-3</v>
      </c>
      <c r="S127">
        <v>0.34100000000000003</v>
      </c>
      <c r="T127">
        <v>1.0129999999999999</v>
      </c>
      <c r="U127">
        <v>0.74199999999999999</v>
      </c>
      <c r="V127">
        <v>0.311</v>
      </c>
      <c r="W127">
        <v>0.29399999999999998</v>
      </c>
      <c r="X127">
        <v>0.13700000000000001</v>
      </c>
      <c r="Y127">
        <v>-6.8000000000000005E-2</v>
      </c>
      <c r="Z127">
        <v>-2E-3</v>
      </c>
      <c r="AA127">
        <v>0.34100000000000003</v>
      </c>
    </row>
    <row r="128" spans="1:27" x14ac:dyDescent="0.2">
      <c r="A128" s="4">
        <v>21610</v>
      </c>
      <c r="B128">
        <v>45.939</v>
      </c>
      <c r="C128">
        <v>30.37</v>
      </c>
      <c r="D128">
        <v>1.391</v>
      </c>
      <c r="E128">
        <v>5.1459999999999999</v>
      </c>
      <c r="F128">
        <v>9.032</v>
      </c>
      <c r="G128">
        <v>43.878999999999998</v>
      </c>
      <c r="H128">
        <v>28.363</v>
      </c>
      <c r="I128">
        <v>12.042999999999999</v>
      </c>
      <c r="J128">
        <v>7.6559999999999997</v>
      </c>
      <c r="K128">
        <v>8.6639999999999997</v>
      </c>
      <c r="L128">
        <v>1.3460000000000001</v>
      </c>
      <c r="M128">
        <v>5.1379999999999999</v>
      </c>
      <c r="N128">
        <v>9.032</v>
      </c>
      <c r="O128">
        <v>0.38400000000000001</v>
      </c>
      <c r="P128">
        <v>0.05</v>
      </c>
      <c r="Q128">
        <v>0.109</v>
      </c>
      <c r="R128">
        <v>3.5000000000000003E-2</v>
      </c>
      <c r="S128">
        <v>0.19</v>
      </c>
      <c r="T128">
        <v>0.45700000000000002</v>
      </c>
      <c r="U128">
        <v>0.14299999999999999</v>
      </c>
      <c r="V128">
        <v>7.0000000000000007E-2</v>
      </c>
      <c r="W128">
        <v>-7.5999999999999998E-2</v>
      </c>
      <c r="X128">
        <v>0.14899999999999999</v>
      </c>
      <c r="Y128">
        <v>8.8999999999999996E-2</v>
      </c>
      <c r="Z128">
        <v>3.5000000000000003E-2</v>
      </c>
      <c r="AA128">
        <v>0.19</v>
      </c>
    </row>
    <row r="129" spans="1:27" x14ac:dyDescent="0.2">
      <c r="A129" s="4">
        <v>21641</v>
      </c>
      <c r="B129">
        <v>46.415999999999997</v>
      </c>
      <c r="C129">
        <v>30.361000000000001</v>
      </c>
      <c r="D129">
        <v>1.4390000000000001</v>
      </c>
      <c r="E129">
        <v>5.1909999999999998</v>
      </c>
      <c r="F129">
        <v>9.4250000000000007</v>
      </c>
      <c r="G129">
        <v>44.180999999999997</v>
      </c>
      <c r="H129">
        <v>28.187999999999999</v>
      </c>
      <c r="I129">
        <v>11.378</v>
      </c>
      <c r="J129">
        <v>8.0630000000000006</v>
      </c>
      <c r="K129">
        <v>8.7469999999999999</v>
      </c>
      <c r="L129">
        <v>1.385</v>
      </c>
      <c r="M129">
        <v>5.1829999999999998</v>
      </c>
      <c r="N129">
        <v>9.4250000000000007</v>
      </c>
      <c r="O129">
        <v>0.47699999999999998</v>
      </c>
      <c r="P129">
        <v>-8.9999999999999993E-3</v>
      </c>
      <c r="Q129">
        <v>4.8000000000000001E-2</v>
      </c>
      <c r="R129">
        <v>4.4999999999999998E-2</v>
      </c>
      <c r="S129">
        <v>0.39300000000000002</v>
      </c>
      <c r="T129">
        <v>0.30199999999999999</v>
      </c>
      <c r="U129">
        <v>-0.17499999999999999</v>
      </c>
      <c r="V129">
        <v>-0.66500000000000004</v>
      </c>
      <c r="W129">
        <v>0.40699999999999997</v>
      </c>
      <c r="X129">
        <v>8.3000000000000004E-2</v>
      </c>
      <c r="Y129">
        <v>3.9E-2</v>
      </c>
      <c r="Z129">
        <v>4.4999999999999998E-2</v>
      </c>
      <c r="AA129">
        <v>0.39300000000000002</v>
      </c>
    </row>
    <row r="130" spans="1:27" x14ac:dyDescent="0.2">
      <c r="A130" s="4">
        <v>21671</v>
      </c>
      <c r="B130">
        <v>47.084000000000003</v>
      </c>
      <c r="C130">
        <v>30.434999999999999</v>
      </c>
      <c r="D130">
        <v>1.611</v>
      </c>
      <c r="E130">
        <v>5.1989999999999998</v>
      </c>
      <c r="F130">
        <v>9.8390000000000004</v>
      </c>
      <c r="G130">
        <v>44.991999999999997</v>
      </c>
      <c r="H130">
        <v>28.41</v>
      </c>
      <c r="I130">
        <v>11.459</v>
      </c>
      <c r="J130">
        <v>8.1449999999999996</v>
      </c>
      <c r="K130">
        <v>8.8059999999999992</v>
      </c>
      <c r="L130">
        <v>1.552</v>
      </c>
      <c r="M130">
        <v>5.1909999999999998</v>
      </c>
      <c r="N130">
        <v>9.8390000000000004</v>
      </c>
      <c r="O130">
        <v>0.66800000000000004</v>
      </c>
      <c r="P130">
        <v>7.3999999999999996E-2</v>
      </c>
      <c r="Q130">
        <v>0.17199999999999999</v>
      </c>
      <c r="R130">
        <v>8.0000000000000002E-3</v>
      </c>
      <c r="S130">
        <v>0.41399999999999998</v>
      </c>
      <c r="T130">
        <v>0.81100000000000005</v>
      </c>
      <c r="U130">
        <v>0.222</v>
      </c>
      <c r="V130">
        <v>8.1000000000000003E-2</v>
      </c>
      <c r="W130">
        <v>8.2000000000000003E-2</v>
      </c>
      <c r="X130">
        <v>5.8999999999999997E-2</v>
      </c>
      <c r="Y130">
        <v>0.16700000000000001</v>
      </c>
      <c r="Z130">
        <v>8.0000000000000002E-3</v>
      </c>
      <c r="AA130">
        <v>0.41399999999999998</v>
      </c>
    </row>
    <row r="131" spans="1:27" x14ac:dyDescent="0.2">
      <c r="A131" s="4">
        <v>21702</v>
      </c>
      <c r="B131">
        <v>48.256999999999998</v>
      </c>
      <c r="C131">
        <v>31.359000000000002</v>
      </c>
      <c r="D131">
        <v>1.619</v>
      </c>
      <c r="E131">
        <v>5.2439999999999998</v>
      </c>
      <c r="F131">
        <v>10.035</v>
      </c>
      <c r="G131">
        <v>45.985999999999997</v>
      </c>
      <c r="H131">
        <v>29.158999999999999</v>
      </c>
      <c r="I131">
        <v>11.744</v>
      </c>
      <c r="J131">
        <v>8.4979999999999993</v>
      </c>
      <c r="K131">
        <v>8.9169999999999998</v>
      </c>
      <c r="L131">
        <v>1.5569999999999999</v>
      </c>
      <c r="M131">
        <v>5.2350000000000003</v>
      </c>
      <c r="N131">
        <v>10.035</v>
      </c>
      <c r="O131">
        <v>1.173</v>
      </c>
      <c r="P131">
        <v>0.92400000000000004</v>
      </c>
      <c r="Q131">
        <v>8.0000000000000002E-3</v>
      </c>
      <c r="R131">
        <v>4.4999999999999998E-2</v>
      </c>
      <c r="S131">
        <v>0.19600000000000001</v>
      </c>
      <c r="T131">
        <v>0.99399999999999999</v>
      </c>
      <c r="U131">
        <v>0.749</v>
      </c>
      <c r="V131">
        <v>0.28499999999999998</v>
      </c>
      <c r="W131">
        <v>0.35299999999999998</v>
      </c>
      <c r="X131">
        <v>0.111</v>
      </c>
      <c r="Y131">
        <v>5.0000000000000001E-3</v>
      </c>
      <c r="Z131">
        <v>4.3999999999999997E-2</v>
      </c>
      <c r="AA131">
        <v>0.19600000000000001</v>
      </c>
    </row>
    <row r="132" spans="1:27" x14ac:dyDescent="0.2">
      <c r="A132" s="4">
        <v>21732</v>
      </c>
      <c r="B132">
        <v>49.31</v>
      </c>
      <c r="C132">
        <v>31.718</v>
      </c>
      <c r="D132">
        <v>1.79</v>
      </c>
      <c r="E132">
        <v>5.2430000000000003</v>
      </c>
      <c r="F132">
        <v>10.558999999999999</v>
      </c>
      <c r="G132">
        <v>46.823</v>
      </c>
      <c r="H132">
        <v>29.314</v>
      </c>
      <c r="I132">
        <v>11.911</v>
      </c>
      <c r="J132">
        <v>8.36</v>
      </c>
      <c r="K132">
        <v>9.0429999999999993</v>
      </c>
      <c r="L132">
        <v>1.7150000000000001</v>
      </c>
      <c r="M132">
        <v>5.2350000000000003</v>
      </c>
      <c r="N132">
        <v>10.558999999999999</v>
      </c>
      <c r="O132">
        <v>1.0229999999999999</v>
      </c>
      <c r="P132">
        <v>0.32900000000000001</v>
      </c>
      <c r="Q132">
        <v>0.17100000000000001</v>
      </c>
      <c r="R132">
        <v>-1E-3</v>
      </c>
      <c r="S132">
        <v>0.52400000000000002</v>
      </c>
      <c r="T132">
        <v>0.80700000000000005</v>
      </c>
      <c r="U132">
        <v>0.125</v>
      </c>
      <c r="V132">
        <v>0.13700000000000001</v>
      </c>
      <c r="W132">
        <v>-0.13800000000000001</v>
      </c>
      <c r="X132">
        <v>0.126</v>
      </c>
      <c r="Y132">
        <v>0.158</v>
      </c>
      <c r="Z132" t="s">
        <v>1109</v>
      </c>
      <c r="AA132">
        <v>0.52400000000000002</v>
      </c>
    </row>
    <row r="133" spans="1:27" x14ac:dyDescent="0.2">
      <c r="A133" s="4">
        <v>21763</v>
      </c>
      <c r="B133">
        <v>50.871000000000002</v>
      </c>
      <c r="C133">
        <v>33.319000000000003</v>
      </c>
      <c r="D133">
        <v>1.7370000000000001</v>
      </c>
      <c r="E133">
        <v>5.298</v>
      </c>
      <c r="F133">
        <v>10.516999999999999</v>
      </c>
      <c r="G133">
        <v>48.362000000000002</v>
      </c>
      <c r="H133">
        <v>30.913</v>
      </c>
      <c r="I133">
        <v>13.029</v>
      </c>
      <c r="J133">
        <v>8.6430000000000007</v>
      </c>
      <c r="K133">
        <v>9.2409999999999997</v>
      </c>
      <c r="L133">
        <v>1.643</v>
      </c>
      <c r="M133">
        <v>5.2889999999999997</v>
      </c>
      <c r="N133">
        <v>10.516999999999999</v>
      </c>
      <c r="O133">
        <v>1.7210000000000001</v>
      </c>
      <c r="P133">
        <v>1.601</v>
      </c>
      <c r="Q133">
        <v>-5.2999999999999999E-2</v>
      </c>
      <c r="R133">
        <v>5.5E-2</v>
      </c>
      <c r="S133">
        <v>0.11799999999999999</v>
      </c>
      <c r="T133">
        <v>1.6990000000000001</v>
      </c>
      <c r="U133">
        <v>1.599</v>
      </c>
      <c r="V133">
        <v>1.1180000000000001</v>
      </c>
      <c r="W133">
        <v>0.28299999999999997</v>
      </c>
      <c r="X133">
        <v>0.19800000000000001</v>
      </c>
      <c r="Y133">
        <v>-7.1999999999999995E-2</v>
      </c>
      <c r="Z133">
        <v>5.3999999999999999E-2</v>
      </c>
      <c r="AA133">
        <v>0.11799999999999999</v>
      </c>
    </row>
    <row r="134" spans="1:27" x14ac:dyDescent="0.2">
      <c r="A134" s="4">
        <v>21794</v>
      </c>
      <c r="B134">
        <v>50.758000000000003</v>
      </c>
      <c r="C134">
        <v>32.979999999999997</v>
      </c>
      <c r="D134">
        <v>1.7210000000000001</v>
      </c>
      <c r="E134">
        <v>5.3369999999999997</v>
      </c>
      <c r="F134">
        <v>10.72</v>
      </c>
      <c r="G134">
        <v>48.156999999999996</v>
      </c>
      <c r="H134">
        <v>30.481999999999999</v>
      </c>
      <c r="I134">
        <v>12.763999999999999</v>
      </c>
      <c r="J134">
        <v>8.3800000000000008</v>
      </c>
      <c r="K134">
        <v>9.3379999999999992</v>
      </c>
      <c r="L134">
        <v>1.627</v>
      </c>
      <c r="M134">
        <v>5.3280000000000003</v>
      </c>
      <c r="N134">
        <v>10.72</v>
      </c>
      <c r="O134">
        <v>-0.113</v>
      </c>
      <c r="P134">
        <v>-0.33900000000000002</v>
      </c>
      <c r="Q134">
        <v>-1.6E-2</v>
      </c>
      <c r="R134">
        <v>3.9E-2</v>
      </c>
      <c r="S134">
        <v>0.20300000000000001</v>
      </c>
      <c r="T134">
        <v>-0.20499999999999999</v>
      </c>
      <c r="U134">
        <v>-0.43099999999999999</v>
      </c>
      <c r="V134">
        <v>-0.26500000000000001</v>
      </c>
      <c r="W134">
        <v>-0.26300000000000001</v>
      </c>
      <c r="X134">
        <v>9.7000000000000003E-2</v>
      </c>
      <c r="Y134">
        <v>-1.6E-2</v>
      </c>
      <c r="Z134">
        <v>3.9E-2</v>
      </c>
      <c r="AA134">
        <v>0.20300000000000001</v>
      </c>
    </row>
    <row r="135" spans="1:27" x14ac:dyDescent="0.2">
      <c r="A135" s="4">
        <v>21824</v>
      </c>
      <c r="B135">
        <v>51.811</v>
      </c>
      <c r="C135">
        <v>33.844000000000001</v>
      </c>
      <c r="D135">
        <v>1.8220000000000001</v>
      </c>
      <c r="E135">
        <v>5.3639999999999999</v>
      </c>
      <c r="F135">
        <v>10.781000000000001</v>
      </c>
      <c r="G135">
        <v>49.201000000000001</v>
      </c>
      <c r="H135">
        <v>31.353000000000002</v>
      </c>
      <c r="I135">
        <v>13.817</v>
      </c>
      <c r="J135">
        <v>8.0609999999999999</v>
      </c>
      <c r="K135">
        <v>9.4749999999999996</v>
      </c>
      <c r="L135">
        <v>1.712</v>
      </c>
      <c r="M135">
        <v>5.3550000000000004</v>
      </c>
      <c r="N135">
        <v>10.781000000000001</v>
      </c>
      <c r="O135">
        <v>1.123</v>
      </c>
      <c r="P135">
        <v>0.93400000000000005</v>
      </c>
      <c r="Q135">
        <v>0.10100000000000001</v>
      </c>
      <c r="R135">
        <v>2.7E-2</v>
      </c>
      <c r="S135">
        <v>6.0999999999999999E-2</v>
      </c>
      <c r="T135">
        <v>1.1140000000000001</v>
      </c>
      <c r="U135">
        <v>0.94099999999999995</v>
      </c>
      <c r="V135">
        <v>1.123</v>
      </c>
      <c r="W135">
        <v>-0.31900000000000001</v>
      </c>
      <c r="X135">
        <v>0.13700000000000001</v>
      </c>
      <c r="Y135">
        <v>8.5000000000000006E-2</v>
      </c>
      <c r="Z135">
        <v>2.7E-2</v>
      </c>
      <c r="AA135">
        <v>6.0999999999999999E-2</v>
      </c>
    </row>
    <row r="136" spans="1:27" x14ac:dyDescent="0.2">
      <c r="A136" s="4">
        <v>21855</v>
      </c>
      <c r="B136">
        <v>50.777999999999999</v>
      </c>
      <c r="C136">
        <v>32.731000000000002</v>
      </c>
      <c r="D136">
        <v>1.6830000000000001</v>
      </c>
      <c r="E136">
        <v>5.4059999999999997</v>
      </c>
      <c r="F136">
        <v>10.958</v>
      </c>
      <c r="G136">
        <v>48.439</v>
      </c>
      <c r="H136">
        <v>30.55</v>
      </c>
      <c r="I136">
        <v>13.085000000000001</v>
      </c>
      <c r="J136">
        <v>7.9119999999999999</v>
      </c>
      <c r="K136">
        <v>9.5530000000000008</v>
      </c>
      <c r="L136">
        <v>1.534</v>
      </c>
      <c r="M136">
        <v>5.3970000000000002</v>
      </c>
      <c r="N136">
        <v>10.958</v>
      </c>
      <c r="O136">
        <v>-1.0329999999999999</v>
      </c>
      <c r="P136">
        <v>-1.113</v>
      </c>
      <c r="Q136">
        <v>-0.13900000000000001</v>
      </c>
      <c r="R136">
        <v>4.2000000000000003E-2</v>
      </c>
      <c r="S136">
        <v>0.17699999999999999</v>
      </c>
      <c r="T136">
        <v>-0.76200000000000001</v>
      </c>
      <c r="U136">
        <v>-0.80300000000000005</v>
      </c>
      <c r="V136">
        <v>-0.73199999999999998</v>
      </c>
      <c r="W136">
        <v>-0.14899999999999999</v>
      </c>
      <c r="X136">
        <v>7.8E-2</v>
      </c>
      <c r="Y136">
        <v>-0.17799999999999999</v>
      </c>
      <c r="Z136">
        <v>4.2000000000000003E-2</v>
      </c>
      <c r="AA136">
        <v>0.17699999999999999</v>
      </c>
    </row>
    <row r="137" spans="1:27" x14ac:dyDescent="0.2">
      <c r="A137" s="4">
        <v>21885</v>
      </c>
      <c r="B137">
        <v>50.652000000000001</v>
      </c>
      <c r="C137">
        <v>31.954999999999998</v>
      </c>
      <c r="D137">
        <v>2.12</v>
      </c>
      <c r="E137">
        <v>5.431</v>
      </c>
      <c r="F137">
        <v>11.146000000000001</v>
      </c>
      <c r="G137">
        <v>48.73</v>
      </c>
      <c r="H137">
        <v>30.172000000000001</v>
      </c>
      <c r="I137">
        <v>13.111000000000001</v>
      </c>
      <c r="J137">
        <v>7.359</v>
      </c>
      <c r="K137">
        <v>9.702</v>
      </c>
      <c r="L137">
        <v>1.99</v>
      </c>
      <c r="M137">
        <v>5.4219999999999997</v>
      </c>
      <c r="N137">
        <v>11.146000000000001</v>
      </c>
      <c r="O137">
        <v>-1.202</v>
      </c>
      <c r="P137">
        <v>-1.6220000000000001</v>
      </c>
      <c r="Q137">
        <v>0.39200000000000002</v>
      </c>
      <c r="R137">
        <v>2.4E-2</v>
      </c>
      <c r="S137">
        <v>4.0000000000000001E-3</v>
      </c>
      <c r="T137">
        <v>-0.64900000000000002</v>
      </c>
      <c r="U137">
        <v>-1.0880000000000001</v>
      </c>
      <c r="V137">
        <v>-0.40799999999999997</v>
      </c>
      <c r="W137">
        <v>-0.80800000000000005</v>
      </c>
      <c r="X137">
        <v>0.128</v>
      </c>
      <c r="Y137">
        <v>0.41099999999999998</v>
      </c>
      <c r="Z137">
        <v>2.4E-2</v>
      </c>
      <c r="AA137">
        <v>4.0000000000000001E-3</v>
      </c>
    </row>
    <row r="138" spans="1:27" x14ac:dyDescent="0.2">
      <c r="A138" s="4">
        <v>21916</v>
      </c>
      <c r="B138">
        <v>50.515000000000001</v>
      </c>
      <c r="C138">
        <v>31.776</v>
      </c>
      <c r="D138">
        <v>2.0099999999999998</v>
      </c>
      <c r="E138">
        <v>5.4420000000000002</v>
      </c>
      <c r="F138">
        <v>11.287000000000001</v>
      </c>
      <c r="G138">
        <v>48.082000000000001</v>
      </c>
      <c r="H138">
        <v>29.506</v>
      </c>
      <c r="I138">
        <v>12.817</v>
      </c>
      <c r="J138">
        <v>6.9660000000000002</v>
      </c>
      <c r="K138">
        <v>9.7230000000000008</v>
      </c>
      <c r="L138">
        <v>1.8560000000000001</v>
      </c>
      <c r="M138">
        <v>5.4329999999999998</v>
      </c>
      <c r="N138">
        <v>11.287000000000001</v>
      </c>
      <c r="O138">
        <v>-0.13700000000000001</v>
      </c>
      <c r="P138">
        <v>-0.17899999999999999</v>
      </c>
      <c r="Q138">
        <v>-0.11</v>
      </c>
      <c r="R138">
        <v>1.0999999999999999E-2</v>
      </c>
      <c r="S138">
        <v>0.14099999999999999</v>
      </c>
      <c r="T138">
        <v>-0.64800000000000002</v>
      </c>
      <c r="U138">
        <v>-0.66600000000000004</v>
      </c>
      <c r="V138">
        <v>-0.29399999999999998</v>
      </c>
      <c r="W138">
        <v>-0.39300000000000002</v>
      </c>
      <c r="X138">
        <v>2.1000000000000001E-2</v>
      </c>
      <c r="Y138">
        <v>-0.13400000000000001</v>
      </c>
      <c r="Z138">
        <v>1.0999999999999999E-2</v>
      </c>
      <c r="AA138">
        <v>0.14099999999999999</v>
      </c>
    </row>
    <row r="139" spans="1:27" x14ac:dyDescent="0.2">
      <c r="A139" s="4">
        <v>21947</v>
      </c>
      <c r="B139">
        <v>51.432000000000002</v>
      </c>
      <c r="C139">
        <v>32.610999999999997</v>
      </c>
      <c r="D139">
        <v>1.9630000000000001</v>
      </c>
      <c r="E139">
        <v>5.4740000000000002</v>
      </c>
      <c r="F139">
        <v>11.384</v>
      </c>
      <c r="G139">
        <v>49.365000000000002</v>
      </c>
      <c r="H139">
        <v>30.695</v>
      </c>
      <c r="I139">
        <v>14.042999999999999</v>
      </c>
      <c r="J139">
        <v>6.7949999999999999</v>
      </c>
      <c r="K139">
        <v>9.8569999999999993</v>
      </c>
      <c r="L139">
        <v>1.821</v>
      </c>
      <c r="M139">
        <v>5.4649999999999999</v>
      </c>
      <c r="N139">
        <v>11.384</v>
      </c>
      <c r="O139">
        <v>0.91700000000000004</v>
      </c>
      <c r="P139">
        <v>0.83499999999999996</v>
      </c>
      <c r="Q139">
        <v>-4.7E-2</v>
      </c>
      <c r="R139">
        <v>3.2000000000000001E-2</v>
      </c>
      <c r="S139">
        <v>9.7000000000000003E-2</v>
      </c>
      <c r="T139">
        <v>1.2829999999999999</v>
      </c>
      <c r="U139">
        <v>1.1890000000000001</v>
      </c>
      <c r="V139">
        <v>1.226</v>
      </c>
      <c r="W139">
        <v>-0.17100000000000001</v>
      </c>
      <c r="X139">
        <v>0.13400000000000001</v>
      </c>
      <c r="Y139">
        <v>-3.5000000000000003E-2</v>
      </c>
      <c r="Z139">
        <v>3.2000000000000001E-2</v>
      </c>
      <c r="AA139">
        <v>9.7000000000000003E-2</v>
      </c>
    </row>
    <row r="140" spans="1:27" x14ac:dyDescent="0.2">
      <c r="A140" s="4">
        <v>21976</v>
      </c>
      <c r="B140">
        <v>51.154000000000003</v>
      </c>
      <c r="C140">
        <v>32.052999999999997</v>
      </c>
      <c r="D140">
        <v>2.157</v>
      </c>
      <c r="E140">
        <v>5.52</v>
      </c>
      <c r="F140">
        <v>11.423999999999999</v>
      </c>
      <c r="G140">
        <v>49.036999999999999</v>
      </c>
      <c r="H140">
        <v>30.035</v>
      </c>
      <c r="I140">
        <v>13.342000000000001</v>
      </c>
      <c r="J140">
        <v>6.6580000000000004</v>
      </c>
      <c r="K140">
        <v>10.035</v>
      </c>
      <c r="L140">
        <v>2.0670000000000002</v>
      </c>
      <c r="M140">
        <v>5.5110000000000001</v>
      </c>
      <c r="N140">
        <v>11.423999999999999</v>
      </c>
      <c r="O140">
        <v>-0.27800000000000002</v>
      </c>
      <c r="P140">
        <v>-0.55800000000000005</v>
      </c>
      <c r="Q140">
        <v>0.19400000000000001</v>
      </c>
      <c r="R140">
        <v>4.5999999999999999E-2</v>
      </c>
      <c r="S140">
        <v>0.04</v>
      </c>
      <c r="T140">
        <v>-0.32800000000000001</v>
      </c>
      <c r="U140">
        <v>-0.66</v>
      </c>
      <c r="V140">
        <v>-0.70099999999999996</v>
      </c>
      <c r="W140">
        <v>-0.13700000000000001</v>
      </c>
      <c r="X140">
        <v>0.17799999999999999</v>
      </c>
      <c r="Y140">
        <v>0.246</v>
      </c>
      <c r="Z140">
        <v>4.5999999999999999E-2</v>
      </c>
      <c r="AA140">
        <v>0.04</v>
      </c>
    </row>
    <row r="141" spans="1:27" x14ac:dyDescent="0.2">
      <c r="A141" s="4">
        <v>22007</v>
      </c>
      <c r="B141">
        <v>51.966000000000001</v>
      </c>
      <c r="C141">
        <v>32.902000000000001</v>
      </c>
      <c r="D141">
        <v>2.04</v>
      </c>
      <c r="E141">
        <v>5.5469999999999997</v>
      </c>
      <c r="F141">
        <v>11.477</v>
      </c>
      <c r="G141">
        <v>49.871000000000002</v>
      </c>
      <c r="H141">
        <v>30.882999999999999</v>
      </c>
      <c r="I141">
        <v>13.771000000000001</v>
      </c>
      <c r="J141">
        <v>6.88</v>
      </c>
      <c r="K141">
        <v>10.231999999999999</v>
      </c>
      <c r="L141">
        <v>1.9730000000000001</v>
      </c>
      <c r="M141">
        <v>5.5380000000000003</v>
      </c>
      <c r="N141">
        <v>11.477</v>
      </c>
      <c r="O141">
        <v>0.81200000000000006</v>
      </c>
      <c r="P141">
        <v>0.84899999999999998</v>
      </c>
      <c r="Q141">
        <v>-0.11700000000000001</v>
      </c>
      <c r="R141">
        <v>2.7E-2</v>
      </c>
      <c r="S141">
        <v>5.2999999999999999E-2</v>
      </c>
      <c r="T141">
        <v>0.83399999999999996</v>
      </c>
      <c r="U141">
        <v>0.84799999999999998</v>
      </c>
      <c r="V141">
        <v>0.42899999999999999</v>
      </c>
      <c r="W141">
        <v>0.222</v>
      </c>
      <c r="X141">
        <v>0.19700000000000001</v>
      </c>
      <c r="Y141">
        <v>-9.4E-2</v>
      </c>
      <c r="Z141">
        <v>2.7E-2</v>
      </c>
      <c r="AA141">
        <v>5.2999999999999999E-2</v>
      </c>
    </row>
    <row r="142" spans="1:27" x14ac:dyDescent="0.2">
      <c r="A142" s="4">
        <v>22037</v>
      </c>
      <c r="B142">
        <v>52.744</v>
      </c>
      <c r="C142">
        <v>33.723999999999997</v>
      </c>
      <c r="D142">
        <v>1.984</v>
      </c>
      <c r="E142">
        <v>5.5739999999999998</v>
      </c>
      <c r="F142">
        <v>11.462</v>
      </c>
      <c r="G142">
        <v>50.713999999999999</v>
      </c>
      <c r="H142">
        <v>31.734000000000002</v>
      </c>
      <c r="I142">
        <v>14.425000000000001</v>
      </c>
      <c r="J142">
        <v>6.9710000000000001</v>
      </c>
      <c r="K142">
        <v>10.337999999999999</v>
      </c>
      <c r="L142">
        <v>1.9530000000000001</v>
      </c>
      <c r="M142">
        <v>5.5650000000000004</v>
      </c>
      <c r="N142">
        <v>11.462</v>
      </c>
      <c r="O142">
        <v>0.77800000000000002</v>
      </c>
      <c r="P142">
        <v>0.82199999999999995</v>
      </c>
      <c r="Q142">
        <v>-5.6000000000000001E-2</v>
      </c>
      <c r="R142">
        <v>2.7E-2</v>
      </c>
      <c r="S142">
        <v>-1.4999999999999999E-2</v>
      </c>
      <c r="T142">
        <v>0.84299999999999997</v>
      </c>
      <c r="U142">
        <v>0.85099999999999998</v>
      </c>
      <c r="V142">
        <v>0.65400000000000003</v>
      </c>
      <c r="W142">
        <v>9.0999999999999998E-2</v>
      </c>
      <c r="X142">
        <v>0.106</v>
      </c>
      <c r="Y142">
        <v>-0.02</v>
      </c>
      <c r="Z142">
        <v>2.7E-2</v>
      </c>
      <c r="AA142">
        <v>-1.4999999999999999E-2</v>
      </c>
    </row>
    <row r="143" spans="1:27" x14ac:dyDescent="0.2">
      <c r="A143" s="4">
        <v>22068</v>
      </c>
      <c r="B143">
        <v>51.792000000000002</v>
      </c>
      <c r="C143">
        <v>32.817999999999998</v>
      </c>
      <c r="D143">
        <v>1.931</v>
      </c>
      <c r="E143">
        <v>5.6139999999999999</v>
      </c>
      <c r="F143">
        <v>11.429</v>
      </c>
      <c r="G143">
        <v>50.171999999999997</v>
      </c>
      <c r="H143">
        <v>31.221</v>
      </c>
      <c r="I143">
        <v>13.885999999999999</v>
      </c>
      <c r="J143">
        <v>6.9039999999999999</v>
      </c>
      <c r="K143">
        <v>10.430999999999999</v>
      </c>
      <c r="L143">
        <v>1.909</v>
      </c>
      <c r="M143">
        <v>5.6130000000000004</v>
      </c>
      <c r="N143">
        <v>11.429</v>
      </c>
      <c r="O143">
        <v>-0.91200000000000003</v>
      </c>
      <c r="P143">
        <v>-0.86599999999999999</v>
      </c>
      <c r="Q143">
        <v>-5.2999999999999999E-2</v>
      </c>
      <c r="R143">
        <v>0.04</v>
      </c>
      <c r="S143">
        <v>-3.3000000000000002E-2</v>
      </c>
      <c r="T143">
        <v>-0.502</v>
      </c>
      <c r="U143">
        <v>-0.47299999999999998</v>
      </c>
      <c r="V143">
        <v>-0.53900000000000003</v>
      </c>
      <c r="W143">
        <v>-2.7E-2</v>
      </c>
      <c r="X143">
        <v>9.2999999999999999E-2</v>
      </c>
      <c r="Y143">
        <v>-4.3999999999999997E-2</v>
      </c>
      <c r="Z143">
        <v>4.8000000000000001E-2</v>
      </c>
      <c r="AA143">
        <v>-3.3000000000000002E-2</v>
      </c>
    </row>
    <row r="144" spans="1:27" x14ac:dyDescent="0.2">
      <c r="A144" s="4">
        <v>22098</v>
      </c>
      <c r="B144">
        <v>51.664999999999999</v>
      </c>
      <c r="C144">
        <v>32.595999999999997</v>
      </c>
      <c r="D144">
        <v>1.9550000000000001</v>
      </c>
      <c r="E144">
        <v>5.6429999999999998</v>
      </c>
      <c r="F144">
        <v>11.471</v>
      </c>
      <c r="G144">
        <v>50.155000000000001</v>
      </c>
      <c r="H144">
        <v>31.109000000000002</v>
      </c>
      <c r="I144">
        <v>13.75</v>
      </c>
      <c r="J144">
        <v>6.8920000000000003</v>
      </c>
      <c r="K144">
        <v>10.467000000000001</v>
      </c>
      <c r="L144">
        <v>1.9319999999999999</v>
      </c>
      <c r="M144">
        <v>5.6429999999999998</v>
      </c>
      <c r="N144">
        <v>11.471</v>
      </c>
      <c r="O144">
        <v>-0.127</v>
      </c>
      <c r="P144">
        <v>-0.222</v>
      </c>
      <c r="Q144">
        <v>2.4E-2</v>
      </c>
      <c r="R144">
        <v>2.9000000000000001E-2</v>
      </c>
      <c r="S144">
        <v>4.2000000000000003E-2</v>
      </c>
      <c r="T144">
        <v>-1.7000000000000001E-2</v>
      </c>
      <c r="U144">
        <v>-0.112</v>
      </c>
      <c r="V144">
        <v>-0.13600000000000001</v>
      </c>
      <c r="W144">
        <v>-1.2E-2</v>
      </c>
      <c r="X144">
        <v>3.5999999999999997E-2</v>
      </c>
      <c r="Y144">
        <v>2.3E-2</v>
      </c>
      <c r="Z144">
        <v>0.03</v>
      </c>
      <c r="AA144">
        <v>4.2000000000000003E-2</v>
      </c>
    </row>
    <row r="145" spans="1:27" x14ac:dyDescent="0.2">
      <c r="A145" s="4">
        <v>22129</v>
      </c>
      <c r="B145">
        <v>53.284999999999997</v>
      </c>
      <c r="C145">
        <v>34.228000000000002</v>
      </c>
      <c r="D145">
        <v>1.861</v>
      </c>
      <c r="E145">
        <v>5.6379999999999999</v>
      </c>
      <c r="F145">
        <v>11.558</v>
      </c>
      <c r="G145">
        <v>51.881999999999998</v>
      </c>
      <c r="H145">
        <v>32.848999999999997</v>
      </c>
      <c r="I145">
        <v>15.086</v>
      </c>
      <c r="J145">
        <v>7.1369999999999996</v>
      </c>
      <c r="K145">
        <v>10.625999999999999</v>
      </c>
      <c r="L145">
        <v>1.837</v>
      </c>
      <c r="M145">
        <v>5.6379999999999999</v>
      </c>
      <c r="N145">
        <v>11.558</v>
      </c>
      <c r="O145">
        <v>1.62</v>
      </c>
      <c r="P145">
        <v>1.6319999999999999</v>
      </c>
      <c r="Q145">
        <v>-9.4E-2</v>
      </c>
      <c r="R145">
        <v>-5.0000000000000001E-3</v>
      </c>
      <c r="S145">
        <v>8.6999999999999994E-2</v>
      </c>
      <c r="T145">
        <v>1.7270000000000001</v>
      </c>
      <c r="U145">
        <v>1.74</v>
      </c>
      <c r="V145">
        <v>1.3360000000000001</v>
      </c>
      <c r="W145">
        <v>0.245</v>
      </c>
      <c r="X145">
        <v>0.159</v>
      </c>
      <c r="Y145">
        <v>-9.5000000000000001E-2</v>
      </c>
      <c r="Z145">
        <v>-5.0000000000000001E-3</v>
      </c>
      <c r="AA145">
        <v>8.6999999999999994E-2</v>
      </c>
    </row>
    <row r="146" spans="1:27" x14ac:dyDescent="0.2">
      <c r="A146" s="4">
        <v>22160</v>
      </c>
      <c r="B146">
        <v>52.784999999999997</v>
      </c>
      <c r="C146">
        <v>33.759</v>
      </c>
      <c r="D146">
        <v>1.897</v>
      </c>
      <c r="E146">
        <v>5.5279999999999996</v>
      </c>
      <c r="F146">
        <v>11.601000000000001</v>
      </c>
      <c r="G146">
        <v>51.323999999999998</v>
      </c>
      <c r="H146">
        <v>32.320999999999998</v>
      </c>
      <c r="I146">
        <v>14.427</v>
      </c>
      <c r="J146">
        <v>7.0490000000000004</v>
      </c>
      <c r="K146">
        <v>10.845000000000001</v>
      </c>
      <c r="L146">
        <v>1.8740000000000001</v>
      </c>
      <c r="M146">
        <v>5.5279999999999996</v>
      </c>
      <c r="N146">
        <v>11.601000000000001</v>
      </c>
      <c r="O146">
        <v>-0.34</v>
      </c>
      <c r="P146">
        <v>-0.46899999999999997</v>
      </c>
      <c r="Q146">
        <v>3.5999999999999997E-2</v>
      </c>
      <c r="R146">
        <v>0.05</v>
      </c>
      <c r="S146">
        <v>4.2999999999999997E-2</v>
      </c>
      <c r="T146">
        <v>-0.39800000000000002</v>
      </c>
      <c r="U146">
        <v>-0.52800000000000002</v>
      </c>
      <c r="V146">
        <v>-0.65900000000000003</v>
      </c>
      <c r="W146">
        <v>-8.7999999999999995E-2</v>
      </c>
      <c r="X146">
        <v>0.219</v>
      </c>
      <c r="Y146">
        <v>3.6999999999999998E-2</v>
      </c>
      <c r="Z146">
        <v>0.05</v>
      </c>
      <c r="AA146">
        <v>4.2999999999999997E-2</v>
      </c>
    </row>
    <row r="147" spans="1:27" x14ac:dyDescent="0.2">
      <c r="A147" s="4">
        <v>22190</v>
      </c>
      <c r="B147">
        <v>52.984000000000002</v>
      </c>
      <c r="C147">
        <v>33.759</v>
      </c>
      <c r="D147">
        <v>2.044</v>
      </c>
      <c r="E147">
        <v>5.5860000000000003</v>
      </c>
      <c r="F147">
        <v>11.595000000000001</v>
      </c>
      <c r="G147">
        <v>51.533999999999999</v>
      </c>
      <c r="H147">
        <v>32.328000000000003</v>
      </c>
      <c r="I147">
        <v>14.536</v>
      </c>
      <c r="J147">
        <v>6.8470000000000004</v>
      </c>
      <c r="K147">
        <v>10.945</v>
      </c>
      <c r="L147">
        <v>2.0249999999999999</v>
      </c>
      <c r="M147">
        <v>5.5860000000000003</v>
      </c>
      <c r="N147">
        <v>11.595000000000001</v>
      </c>
      <c r="O147">
        <v>0.19900000000000001</v>
      </c>
      <c r="P147" t="s">
        <v>1109</v>
      </c>
      <c r="Q147">
        <v>0.14699999999999999</v>
      </c>
      <c r="R147">
        <v>5.8000000000000003E-2</v>
      </c>
      <c r="S147">
        <v>-6.0000000000000001E-3</v>
      </c>
      <c r="T147">
        <v>0.21</v>
      </c>
      <c r="U147">
        <v>7.0000000000000001E-3</v>
      </c>
      <c r="V147">
        <v>0.109</v>
      </c>
      <c r="W147">
        <v>-0.20200000000000001</v>
      </c>
      <c r="X147">
        <v>0.1</v>
      </c>
      <c r="Y147">
        <v>0.151</v>
      </c>
      <c r="Z147">
        <v>5.8000000000000003E-2</v>
      </c>
      <c r="AA147">
        <v>-6.0000000000000001E-3</v>
      </c>
    </row>
    <row r="148" spans="1:27" x14ac:dyDescent="0.2">
      <c r="A148" s="4">
        <v>22221</v>
      </c>
      <c r="B148">
        <v>54.328000000000003</v>
      </c>
      <c r="C148">
        <v>35.051000000000002</v>
      </c>
      <c r="D148">
        <v>2.1110000000000002</v>
      </c>
      <c r="E148">
        <v>5.6109999999999998</v>
      </c>
      <c r="F148">
        <v>11.555</v>
      </c>
      <c r="G148">
        <v>52.585999999999999</v>
      </c>
      <c r="H148">
        <v>33.326999999999998</v>
      </c>
      <c r="I148">
        <v>15.542</v>
      </c>
      <c r="J148">
        <v>6.7350000000000003</v>
      </c>
      <c r="K148">
        <v>11.05</v>
      </c>
      <c r="L148">
        <v>2.093</v>
      </c>
      <c r="M148">
        <v>5.6109999999999998</v>
      </c>
      <c r="N148">
        <v>11.555</v>
      </c>
      <c r="O148">
        <v>1.3440000000000001</v>
      </c>
      <c r="P148">
        <v>1.292</v>
      </c>
      <c r="Q148">
        <v>6.7000000000000004E-2</v>
      </c>
      <c r="R148">
        <v>2.5000000000000001E-2</v>
      </c>
      <c r="S148">
        <v>-0.04</v>
      </c>
      <c r="T148">
        <v>1.052</v>
      </c>
      <c r="U148">
        <v>0.999</v>
      </c>
      <c r="V148">
        <v>1.006</v>
      </c>
      <c r="W148">
        <v>-0.112</v>
      </c>
      <c r="X148">
        <v>0.105</v>
      </c>
      <c r="Y148">
        <v>6.8000000000000005E-2</v>
      </c>
      <c r="Z148">
        <v>2.5000000000000001E-2</v>
      </c>
      <c r="AA148">
        <v>-0.04</v>
      </c>
    </row>
    <row r="149" spans="1:27" x14ac:dyDescent="0.2">
      <c r="A149" s="4">
        <v>22251</v>
      </c>
      <c r="B149">
        <v>55.097999999999999</v>
      </c>
      <c r="C149">
        <v>35.652999999999999</v>
      </c>
      <c r="D149">
        <v>2.2229999999999999</v>
      </c>
      <c r="E149">
        <v>5.7110000000000003</v>
      </c>
      <c r="F149">
        <v>11.510999999999999</v>
      </c>
      <c r="G149">
        <v>53.484000000000002</v>
      </c>
      <c r="H149">
        <v>34.055</v>
      </c>
      <c r="I149">
        <v>15.573</v>
      </c>
      <c r="J149">
        <v>7.1920000000000002</v>
      </c>
      <c r="K149">
        <v>11.29</v>
      </c>
      <c r="L149">
        <v>2.2069999999999999</v>
      </c>
      <c r="M149">
        <v>5.7110000000000003</v>
      </c>
      <c r="N149">
        <v>11.510999999999999</v>
      </c>
      <c r="O149">
        <v>-0.06</v>
      </c>
      <c r="P149">
        <v>-0.19800000000000001</v>
      </c>
      <c r="Q149">
        <v>0.112</v>
      </c>
      <c r="R149">
        <v>7.0000000000000007E-2</v>
      </c>
      <c r="S149">
        <v>-4.3999999999999997E-2</v>
      </c>
      <c r="T149">
        <v>6.8000000000000005E-2</v>
      </c>
      <c r="U149">
        <v>-7.1999999999999995E-2</v>
      </c>
      <c r="V149">
        <v>5.0999999999999997E-2</v>
      </c>
      <c r="W149">
        <v>-0.29299999999999998</v>
      </c>
      <c r="X149">
        <v>0.17</v>
      </c>
      <c r="Y149">
        <v>0.114</v>
      </c>
      <c r="Z149">
        <v>7.0000000000000007E-2</v>
      </c>
      <c r="AA149">
        <v>-4.3999999999999997E-2</v>
      </c>
    </row>
    <row r="150" spans="1:27" x14ac:dyDescent="0.2">
      <c r="A150" s="4">
        <v>22282</v>
      </c>
      <c r="B150">
        <v>55.789000000000001</v>
      </c>
      <c r="C150">
        <v>36.238</v>
      </c>
      <c r="D150">
        <v>2.1640000000000001</v>
      </c>
      <c r="E150">
        <v>5.7119999999999997</v>
      </c>
      <c r="F150">
        <v>11.675000000000001</v>
      </c>
      <c r="G150">
        <v>53.598999999999997</v>
      </c>
      <c r="H150">
        <v>34.067999999999998</v>
      </c>
      <c r="I150">
        <v>14.964</v>
      </c>
      <c r="J150">
        <v>7.6139999999999999</v>
      </c>
      <c r="K150">
        <v>11.49</v>
      </c>
      <c r="L150">
        <v>2.1440000000000001</v>
      </c>
      <c r="M150">
        <v>5.7119999999999997</v>
      </c>
      <c r="N150">
        <v>11.675000000000001</v>
      </c>
      <c r="O150">
        <v>0.69099999999999995</v>
      </c>
      <c r="P150">
        <v>0.58499999999999996</v>
      </c>
      <c r="Q150">
        <v>-5.8999999999999997E-2</v>
      </c>
      <c r="R150">
        <v>1E-3</v>
      </c>
      <c r="S150">
        <v>0.16400000000000001</v>
      </c>
      <c r="T150">
        <v>0.115</v>
      </c>
      <c r="U150">
        <v>1.2999999999999999E-2</v>
      </c>
      <c r="V150">
        <v>-0.60899999999999999</v>
      </c>
      <c r="W150">
        <v>0.42199999999999999</v>
      </c>
      <c r="X150">
        <v>0.2</v>
      </c>
      <c r="Y150">
        <v>-6.3E-2</v>
      </c>
      <c r="Z150">
        <v>1E-3</v>
      </c>
      <c r="AA150">
        <v>0.16400000000000001</v>
      </c>
    </row>
    <row r="151" spans="1:27" x14ac:dyDescent="0.2">
      <c r="A151" s="4">
        <v>22313</v>
      </c>
      <c r="B151">
        <v>59.765000000000001</v>
      </c>
      <c r="C151">
        <v>40.107999999999997</v>
      </c>
      <c r="D151">
        <v>2.0790000000000002</v>
      </c>
      <c r="E151">
        <v>5.6829999999999998</v>
      </c>
      <c r="F151">
        <v>11.895</v>
      </c>
      <c r="G151">
        <v>57.271999999999998</v>
      </c>
      <c r="H151">
        <v>37.636000000000003</v>
      </c>
      <c r="I151">
        <v>17.952000000000002</v>
      </c>
      <c r="J151">
        <v>8.1419999999999995</v>
      </c>
      <c r="K151">
        <v>11.542</v>
      </c>
      <c r="L151">
        <v>2.0590000000000002</v>
      </c>
      <c r="M151">
        <v>5.6820000000000004</v>
      </c>
      <c r="N151">
        <v>11.895</v>
      </c>
      <c r="O151">
        <v>3.976</v>
      </c>
      <c r="P151">
        <v>3.87</v>
      </c>
      <c r="Q151">
        <v>-8.5000000000000006E-2</v>
      </c>
      <c r="R151">
        <v>-2.9000000000000001E-2</v>
      </c>
      <c r="S151">
        <v>0.22</v>
      </c>
      <c r="T151">
        <v>3.673</v>
      </c>
      <c r="U151">
        <v>3.5680000000000001</v>
      </c>
      <c r="V151">
        <v>2.988</v>
      </c>
      <c r="W151">
        <v>0.52800000000000002</v>
      </c>
      <c r="X151">
        <v>5.1999999999999998E-2</v>
      </c>
      <c r="Y151">
        <v>-8.5000000000000006E-2</v>
      </c>
      <c r="Z151">
        <v>-0.03</v>
      </c>
      <c r="AA151">
        <v>0.22</v>
      </c>
    </row>
    <row r="152" spans="1:27" x14ac:dyDescent="0.2">
      <c r="A152" s="4">
        <v>22341</v>
      </c>
      <c r="B152">
        <v>59.932000000000002</v>
      </c>
      <c r="C152">
        <v>39.844999999999999</v>
      </c>
      <c r="D152">
        <v>2.125</v>
      </c>
      <c r="E152">
        <v>5.726</v>
      </c>
      <c r="F152">
        <v>12.236000000000001</v>
      </c>
      <c r="G152">
        <v>57.246000000000002</v>
      </c>
      <c r="H152">
        <v>37.186999999999998</v>
      </c>
      <c r="I152">
        <v>16.416</v>
      </c>
      <c r="J152">
        <v>8.9179999999999993</v>
      </c>
      <c r="K152">
        <v>11.853</v>
      </c>
      <c r="L152">
        <v>2.097</v>
      </c>
      <c r="M152">
        <v>5.726</v>
      </c>
      <c r="N152">
        <v>12.236000000000001</v>
      </c>
      <c r="O152">
        <v>0.16700000000000001</v>
      </c>
      <c r="P152">
        <v>-0.26300000000000001</v>
      </c>
      <c r="Q152">
        <v>4.5999999999999999E-2</v>
      </c>
      <c r="R152">
        <v>4.2999999999999997E-2</v>
      </c>
      <c r="S152">
        <v>0.34100000000000003</v>
      </c>
      <c r="T152">
        <v>-2.5999999999999999E-2</v>
      </c>
      <c r="U152">
        <v>-0.44900000000000001</v>
      </c>
      <c r="V152">
        <v>-1.536</v>
      </c>
      <c r="W152">
        <v>0.77600000000000002</v>
      </c>
      <c r="X152">
        <v>0.311</v>
      </c>
      <c r="Y152">
        <v>3.7999999999999999E-2</v>
      </c>
      <c r="Z152">
        <v>4.3999999999999997E-2</v>
      </c>
      <c r="AA152">
        <v>0.34100000000000003</v>
      </c>
    </row>
    <row r="153" spans="1:27" x14ac:dyDescent="0.2">
      <c r="A153" s="4">
        <v>22372</v>
      </c>
      <c r="B153">
        <v>60.701000000000001</v>
      </c>
      <c r="C153">
        <v>40.389000000000003</v>
      </c>
      <c r="D153">
        <v>2.1150000000000002</v>
      </c>
      <c r="E153">
        <v>5.7460000000000004</v>
      </c>
      <c r="F153">
        <v>12.451000000000001</v>
      </c>
      <c r="G153">
        <v>57.683</v>
      </c>
      <c r="H153">
        <v>37.395000000000003</v>
      </c>
      <c r="I153">
        <v>15.98</v>
      </c>
      <c r="J153">
        <v>9.3859999999999992</v>
      </c>
      <c r="K153">
        <v>12.029</v>
      </c>
      <c r="L153">
        <v>2.0910000000000002</v>
      </c>
      <c r="M153">
        <v>5.7460000000000004</v>
      </c>
      <c r="N153">
        <v>12.451000000000001</v>
      </c>
      <c r="O153">
        <v>0.76900000000000002</v>
      </c>
      <c r="P153">
        <v>0.54400000000000004</v>
      </c>
      <c r="Q153">
        <v>-0.01</v>
      </c>
      <c r="R153">
        <v>0.02</v>
      </c>
      <c r="S153">
        <v>0.215</v>
      </c>
      <c r="T153">
        <v>0.437</v>
      </c>
      <c r="U153">
        <v>0.20799999999999999</v>
      </c>
      <c r="V153">
        <v>-0.436</v>
      </c>
      <c r="W153">
        <v>0.46800000000000003</v>
      </c>
      <c r="X153">
        <v>0.17599999999999999</v>
      </c>
      <c r="Y153">
        <v>-6.0000000000000001E-3</v>
      </c>
      <c r="Z153">
        <v>0.02</v>
      </c>
      <c r="AA153">
        <v>0.215</v>
      </c>
    </row>
    <row r="154" spans="1:27" x14ac:dyDescent="0.2">
      <c r="A154" s="4">
        <v>22402</v>
      </c>
      <c r="B154">
        <v>62.914000000000001</v>
      </c>
      <c r="C154">
        <v>42.219000000000001</v>
      </c>
      <c r="D154">
        <v>2.129</v>
      </c>
      <c r="E154">
        <v>5.7629999999999999</v>
      </c>
      <c r="F154">
        <v>12.803000000000001</v>
      </c>
      <c r="G154">
        <v>59.359000000000002</v>
      </c>
      <c r="H154">
        <v>38.692999999999998</v>
      </c>
      <c r="I154">
        <v>16.587</v>
      </c>
      <c r="J154">
        <v>9.8840000000000003</v>
      </c>
      <c r="K154">
        <v>12.222</v>
      </c>
      <c r="L154">
        <v>2.1</v>
      </c>
      <c r="M154">
        <v>5.7629999999999999</v>
      </c>
      <c r="N154">
        <v>12.803000000000001</v>
      </c>
      <c r="O154">
        <v>2.2130000000000001</v>
      </c>
      <c r="P154">
        <v>1.83</v>
      </c>
      <c r="Q154">
        <v>1.4E-2</v>
      </c>
      <c r="R154">
        <v>1.7000000000000001E-2</v>
      </c>
      <c r="S154">
        <v>0.35199999999999998</v>
      </c>
      <c r="T154">
        <v>1.6759999999999999</v>
      </c>
      <c r="U154">
        <v>1.298</v>
      </c>
      <c r="V154">
        <v>0.60699999999999998</v>
      </c>
      <c r="W154">
        <v>0.498</v>
      </c>
      <c r="X154">
        <v>0.193</v>
      </c>
      <c r="Y154">
        <v>8.9999999999999993E-3</v>
      </c>
      <c r="Z154">
        <v>1.7000000000000001E-2</v>
      </c>
      <c r="AA154">
        <v>0.35199999999999998</v>
      </c>
    </row>
    <row r="155" spans="1:27" x14ac:dyDescent="0.2">
      <c r="A155" s="4">
        <v>22433</v>
      </c>
      <c r="B155">
        <v>64.692999999999998</v>
      </c>
      <c r="C155">
        <v>43.521000000000001</v>
      </c>
      <c r="D155">
        <v>2.2709999999999999</v>
      </c>
      <c r="E155">
        <v>5.7990000000000004</v>
      </c>
      <c r="F155">
        <v>13.102</v>
      </c>
      <c r="G155">
        <v>60.673999999999999</v>
      </c>
      <c r="H155">
        <v>39.536999999999999</v>
      </c>
      <c r="I155">
        <v>16.87</v>
      </c>
      <c r="J155">
        <v>10.289</v>
      </c>
      <c r="K155">
        <v>12.378</v>
      </c>
      <c r="L155">
        <v>2.2360000000000002</v>
      </c>
      <c r="M155">
        <v>5.7990000000000004</v>
      </c>
      <c r="N155">
        <v>13.102</v>
      </c>
      <c r="O155">
        <v>1.7789999999999999</v>
      </c>
      <c r="P155">
        <v>1.302</v>
      </c>
      <c r="Q155">
        <v>0.14199999999999999</v>
      </c>
      <c r="R155">
        <v>3.5999999999999997E-2</v>
      </c>
      <c r="S155">
        <v>0.29899999999999999</v>
      </c>
      <c r="T155">
        <v>1.3149999999999999</v>
      </c>
      <c r="U155">
        <v>0.84399999999999997</v>
      </c>
      <c r="V155">
        <v>0.28299999999999997</v>
      </c>
      <c r="W155">
        <v>0.40500000000000003</v>
      </c>
      <c r="X155">
        <v>0.156</v>
      </c>
      <c r="Y155">
        <v>0.13600000000000001</v>
      </c>
      <c r="Z155">
        <v>3.5999999999999997E-2</v>
      </c>
      <c r="AA155">
        <v>0.29899999999999999</v>
      </c>
    </row>
    <row r="156" spans="1:27" x14ac:dyDescent="0.2">
      <c r="A156" s="4">
        <v>22463</v>
      </c>
      <c r="B156">
        <v>66.513999999999996</v>
      </c>
      <c r="C156">
        <v>45.183999999999997</v>
      </c>
      <c r="D156">
        <v>2.2450000000000001</v>
      </c>
      <c r="E156">
        <v>5.8360000000000003</v>
      </c>
      <c r="F156">
        <v>13.249000000000001</v>
      </c>
      <c r="G156">
        <v>61.933999999999997</v>
      </c>
      <c r="H156">
        <v>40.643000000000001</v>
      </c>
      <c r="I156">
        <v>17.576000000000001</v>
      </c>
      <c r="J156">
        <v>10.461</v>
      </c>
      <c r="K156">
        <v>12.606</v>
      </c>
      <c r="L156">
        <v>2.206</v>
      </c>
      <c r="M156">
        <v>5.8360000000000003</v>
      </c>
      <c r="N156">
        <v>13.249000000000001</v>
      </c>
      <c r="O156">
        <v>1.821</v>
      </c>
      <c r="P156">
        <v>1.663</v>
      </c>
      <c r="Q156">
        <v>-2.5999999999999999E-2</v>
      </c>
      <c r="R156">
        <v>3.6999999999999998E-2</v>
      </c>
      <c r="S156">
        <v>0.14699999999999999</v>
      </c>
      <c r="T156">
        <v>1.26</v>
      </c>
      <c r="U156">
        <v>1.1060000000000001</v>
      </c>
      <c r="V156">
        <v>0.70599999999999996</v>
      </c>
      <c r="W156">
        <v>0.17199999999999999</v>
      </c>
      <c r="X156">
        <v>0.22800000000000001</v>
      </c>
      <c r="Y156">
        <v>-0.03</v>
      </c>
      <c r="Z156">
        <v>3.6999999999999998E-2</v>
      </c>
      <c r="AA156">
        <v>0.14699999999999999</v>
      </c>
    </row>
    <row r="157" spans="1:27" x14ac:dyDescent="0.2">
      <c r="A157" s="4">
        <v>22494</v>
      </c>
      <c r="B157">
        <v>68.953999999999994</v>
      </c>
      <c r="C157">
        <v>47.56</v>
      </c>
      <c r="D157">
        <v>2.1429999999999998</v>
      </c>
      <c r="E157">
        <v>5.8550000000000004</v>
      </c>
      <c r="F157">
        <v>13.396000000000001</v>
      </c>
      <c r="G157">
        <v>64.343000000000004</v>
      </c>
      <c r="H157">
        <v>42.997</v>
      </c>
      <c r="I157">
        <v>19.658000000000001</v>
      </c>
      <c r="J157">
        <v>10.428000000000001</v>
      </c>
      <c r="K157">
        <v>12.911</v>
      </c>
      <c r="L157">
        <v>2.0950000000000002</v>
      </c>
      <c r="M157">
        <v>5.8550000000000004</v>
      </c>
      <c r="N157">
        <v>13.396000000000001</v>
      </c>
      <c r="O157">
        <v>2.44</v>
      </c>
      <c r="P157">
        <v>2.3759999999999999</v>
      </c>
      <c r="Q157">
        <v>-0.10199999999999999</v>
      </c>
      <c r="R157">
        <v>1.9E-2</v>
      </c>
      <c r="S157">
        <v>0.14699999999999999</v>
      </c>
      <c r="T157">
        <v>2.4089999999999998</v>
      </c>
      <c r="U157">
        <v>2.3540000000000001</v>
      </c>
      <c r="V157">
        <v>2.0819999999999999</v>
      </c>
      <c r="W157">
        <v>-3.3000000000000002E-2</v>
      </c>
      <c r="X157">
        <v>0.30499999999999999</v>
      </c>
      <c r="Y157">
        <v>-0.111</v>
      </c>
      <c r="Z157">
        <v>1.9E-2</v>
      </c>
      <c r="AA157">
        <v>0.14699999999999999</v>
      </c>
    </row>
    <row r="158" spans="1:27" x14ac:dyDescent="0.2">
      <c r="A158" s="4">
        <v>22525</v>
      </c>
      <c r="B158">
        <v>67.781000000000006</v>
      </c>
      <c r="C158">
        <v>45.902000000000001</v>
      </c>
      <c r="D158">
        <v>2.3479999999999999</v>
      </c>
      <c r="E158">
        <v>5.9020000000000001</v>
      </c>
      <c r="F158">
        <v>13.629</v>
      </c>
      <c r="G158">
        <v>63.844000000000001</v>
      </c>
      <c r="H158">
        <v>42.036000000000001</v>
      </c>
      <c r="I158">
        <v>18.776</v>
      </c>
      <c r="J158">
        <v>10.169</v>
      </c>
      <c r="K158">
        <v>13.090999999999999</v>
      </c>
      <c r="L158">
        <v>2.2770000000000001</v>
      </c>
      <c r="M158">
        <v>5.9020000000000001</v>
      </c>
      <c r="N158">
        <v>13.629</v>
      </c>
      <c r="O158">
        <v>-1.173</v>
      </c>
      <c r="P158">
        <v>-1.6579999999999999</v>
      </c>
      <c r="Q158">
        <v>0.20499999999999999</v>
      </c>
      <c r="R158">
        <v>4.7E-2</v>
      </c>
      <c r="S158">
        <v>0.23300000000000001</v>
      </c>
      <c r="T158">
        <v>-0.499</v>
      </c>
      <c r="U158">
        <v>-0.96099999999999997</v>
      </c>
      <c r="V158">
        <v>-0.88200000000000001</v>
      </c>
      <c r="W158">
        <v>-0.25900000000000001</v>
      </c>
      <c r="X158">
        <v>0.18</v>
      </c>
      <c r="Y158">
        <v>0.182</v>
      </c>
      <c r="Z158">
        <v>4.7E-2</v>
      </c>
      <c r="AA158">
        <v>0.23300000000000001</v>
      </c>
    </row>
    <row r="159" spans="1:27" x14ac:dyDescent="0.2">
      <c r="A159" s="4">
        <v>22555</v>
      </c>
      <c r="B159">
        <v>69.382000000000005</v>
      </c>
      <c r="C159">
        <v>47.283000000000001</v>
      </c>
      <c r="D159">
        <v>2.2250000000000001</v>
      </c>
      <c r="E159">
        <v>5.9340000000000002</v>
      </c>
      <c r="F159">
        <v>13.94</v>
      </c>
      <c r="G159">
        <v>65.503</v>
      </c>
      <c r="H159">
        <v>43.485999999999997</v>
      </c>
      <c r="I159">
        <v>20.279</v>
      </c>
      <c r="J159">
        <v>9.9610000000000003</v>
      </c>
      <c r="K159">
        <v>13.246</v>
      </c>
      <c r="L159">
        <v>2.1429999999999998</v>
      </c>
      <c r="M159">
        <v>5.9340000000000002</v>
      </c>
      <c r="N159">
        <v>13.94</v>
      </c>
      <c r="O159">
        <v>1.601</v>
      </c>
      <c r="P159">
        <v>1.381</v>
      </c>
      <c r="Q159">
        <v>-0.123</v>
      </c>
      <c r="R159">
        <v>3.2000000000000001E-2</v>
      </c>
      <c r="S159">
        <v>0.311</v>
      </c>
      <c r="T159">
        <v>1.659</v>
      </c>
      <c r="U159">
        <v>1.45</v>
      </c>
      <c r="V159">
        <v>1.5029999999999999</v>
      </c>
      <c r="W159">
        <v>-0.20799999999999999</v>
      </c>
      <c r="X159">
        <v>0.155</v>
      </c>
      <c r="Y159">
        <v>-0.13400000000000001</v>
      </c>
      <c r="Z159">
        <v>3.2000000000000001E-2</v>
      </c>
      <c r="AA159">
        <v>0.311</v>
      </c>
    </row>
    <row r="160" spans="1:27" x14ac:dyDescent="0.2">
      <c r="A160" s="4">
        <v>22586</v>
      </c>
      <c r="B160">
        <v>69.664000000000001</v>
      </c>
      <c r="C160">
        <v>47.06</v>
      </c>
      <c r="D160">
        <v>2.4550000000000001</v>
      </c>
      <c r="E160">
        <v>5.9550000000000001</v>
      </c>
      <c r="F160">
        <v>14.194000000000001</v>
      </c>
      <c r="G160">
        <v>65.647000000000006</v>
      </c>
      <c r="H160">
        <v>43.139000000000003</v>
      </c>
      <c r="I160">
        <v>20.297000000000001</v>
      </c>
      <c r="J160">
        <v>9.5169999999999995</v>
      </c>
      <c r="K160">
        <v>13.324999999999999</v>
      </c>
      <c r="L160">
        <v>2.359</v>
      </c>
      <c r="M160">
        <v>5.9550000000000001</v>
      </c>
      <c r="N160">
        <v>14.194000000000001</v>
      </c>
      <c r="O160">
        <v>0.28199999999999997</v>
      </c>
      <c r="P160">
        <v>-0.223</v>
      </c>
      <c r="Q160">
        <v>0.23</v>
      </c>
      <c r="R160">
        <v>2.1000000000000001E-2</v>
      </c>
      <c r="S160">
        <v>0.254</v>
      </c>
      <c r="T160">
        <v>0.14399999999999999</v>
      </c>
      <c r="U160">
        <v>-0.34699999999999998</v>
      </c>
      <c r="V160">
        <v>1.7999999999999999E-2</v>
      </c>
      <c r="W160">
        <v>-0.44400000000000001</v>
      </c>
      <c r="X160">
        <v>7.9000000000000001E-2</v>
      </c>
      <c r="Y160">
        <v>0.216</v>
      </c>
      <c r="Z160">
        <v>2.1000000000000001E-2</v>
      </c>
      <c r="AA160">
        <v>0.254</v>
      </c>
    </row>
    <row r="161" spans="1:27" x14ac:dyDescent="0.2">
      <c r="A161" s="4">
        <v>22616</v>
      </c>
      <c r="B161">
        <v>67.576999999999998</v>
      </c>
      <c r="C161">
        <v>44.521999999999998</v>
      </c>
      <c r="D161">
        <v>2.782</v>
      </c>
      <c r="E161">
        <v>5.9859999999999998</v>
      </c>
      <c r="F161">
        <v>14.287000000000001</v>
      </c>
      <c r="G161">
        <v>65.164000000000001</v>
      </c>
      <c r="H161">
        <v>42.191000000000003</v>
      </c>
      <c r="I161">
        <v>19.969000000000001</v>
      </c>
      <c r="J161">
        <v>8.7479999999999993</v>
      </c>
      <c r="K161">
        <v>13.474</v>
      </c>
      <c r="L161">
        <v>2.7</v>
      </c>
      <c r="M161">
        <v>5.9859999999999998</v>
      </c>
      <c r="N161">
        <v>14.287000000000001</v>
      </c>
      <c r="O161">
        <v>-2.0870000000000002</v>
      </c>
      <c r="P161">
        <v>-2.5379999999999998</v>
      </c>
      <c r="Q161">
        <v>0.32700000000000001</v>
      </c>
      <c r="R161">
        <v>3.1E-2</v>
      </c>
      <c r="S161">
        <v>9.2999999999999999E-2</v>
      </c>
      <c r="T161">
        <v>-0.48299999999999998</v>
      </c>
      <c r="U161">
        <v>-0.94799999999999995</v>
      </c>
      <c r="V161">
        <v>-0.32800000000000001</v>
      </c>
      <c r="W161">
        <v>-0.76900000000000002</v>
      </c>
      <c r="X161">
        <v>0.14899999999999999</v>
      </c>
      <c r="Y161">
        <v>0.34100000000000003</v>
      </c>
      <c r="Z161">
        <v>3.1E-2</v>
      </c>
      <c r="AA161">
        <v>9.2999999999999999E-2</v>
      </c>
    </row>
    <row r="162" spans="1:27" x14ac:dyDescent="0.2">
      <c r="A162" s="4">
        <v>22647</v>
      </c>
      <c r="B162">
        <v>72.683999999999997</v>
      </c>
      <c r="C162">
        <v>48.901000000000003</v>
      </c>
      <c r="D162">
        <v>2.536</v>
      </c>
      <c r="E162">
        <v>6.2389999999999999</v>
      </c>
      <c r="F162">
        <v>15.007999999999999</v>
      </c>
      <c r="G162">
        <v>67.881</v>
      </c>
      <c r="H162">
        <v>44.18</v>
      </c>
      <c r="I162">
        <v>20.594000000000001</v>
      </c>
      <c r="J162">
        <v>10.097</v>
      </c>
      <c r="K162">
        <v>13.489000000000001</v>
      </c>
      <c r="L162">
        <v>2.4540000000000002</v>
      </c>
      <c r="M162">
        <v>6.2389999999999999</v>
      </c>
      <c r="N162">
        <v>15.007999999999999</v>
      </c>
      <c r="O162">
        <v>5.1070000000000002</v>
      </c>
      <c r="P162">
        <v>4.3789999999999996</v>
      </c>
      <c r="Q162">
        <v>-0.246</v>
      </c>
      <c r="R162">
        <v>0.253</v>
      </c>
      <c r="S162">
        <v>0.72099999999999997</v>
      </c>
      <c r="T162">
        <v>2.7170000000000001</v>
      </c>
      <c r="U162">
        <v>1.9890000000000001</v>
      </c>
      <c r="V162">
        <v>0.625</v>
      </c>
      <c r="W162">
        <v>1.349</v>
      </c>
      <c r="X162">
        <v>1.4999999999999999E-2</v>
      </c>
      <c r="Y162">
        <v>-0.246</v>
      </c>
      <c r="Z162">
        <v>0.253</v>
      </c>
      <c r="AA162">
        <v>0.72099999999999997</v>
      </c>
    </row>
    <row r="163" spans="1:27" x14ac:dyDescent="0.2">
      <c r="A163" s="4">
        <v>22678</v>
      </c>
      <c r="B163">
        <v>75.004999999999995</v>
      </c>
      <c r="C163">
        <v>50.973999999999997</v>
      </c>
      <c r="D163">
        <v>2.3479999999999999</v>
      </c>
      <c r="E163">
        <v>6.226</v>
      </c>
      <c r="F163">
        <v>15.457000000000001</v>
      </c>
      <c r="G163">
        <v>70.286000000000001</v>
      </c>
      <c r="H163">
        <v>46.328000000000003</v>
      </c>
      <c r="I163">
        <v>21.806000000000001</v>
      </c>
      <c r="J163">
        <v>10.614000000000001</v>
      </c>
      <c r="K163">
        <v>13.907999999999999</v>
      </c>
      <c r="L163">
        <v>2.2749999999999999</v>
      </c>
      <c r="M163">
        <v>6.226</v>
      </c>
      <c r="N163">
        <v>15.457000000000001</v>
      </c>
      <c r="O163">
        <v>2.3210000000000002</v>
      </c>
      <c r="P163">
        <v>2.073</v>
      </c>
      <c r="Q163">
        <v>-0.188</v>
      </c>
      <c r="R163">
        <v>-1.2999999999999999E-2</v>
      </c>
      <c r="S163">
        <v>0.44900000000000001</v>
      </c>
      <c r="T163">
        <v>2.4049999999999998</v>
      </c>
      <c r="U163">
        <v>2.1480000000000001</v>
      </c>
      <c r="V163">
        <v>1.212</v>
      </c>
      <c r="W163">
        <v>0.51700000000000002</v>
      </c>
      <c r="X163">
        <v>0.41899999999999998</v>
      </c>
      <c r="Y163">
        <v>-0.17899999999999999</v>
      </c>
      <c r="Z163">
        <v>-1.2999999999999999E-2</v>
      </c>
      <c r="AA163">
        <v>0.44900000000000001</v>
      </c>
    </row>
    <row r="164" spans="1:27" x14ac:dyDescent="0.2">
      <c r="A164" s="4">
        <v>22706</v>
      </c>
      <c r="B164">
        <v>73.012</v>
      </c>
      <c r="C164">
        <v>48.207000000000001</v>
      </c>
      <c r="D164">
        <v>2.681</v>
      </c>
      <c r="E164">
        <v>6.2629999999999999</v>
      </c>
      <c r="F164">
        <v>15.861000000000001</v>
      </c>
      <c r="G164">
        <v>68.611999999999995</v>
      </c>
      <c r="H164">
        <v>43.887999999999998</v>
      </c>
      <c r="I164">
        <v>18.806000000000001</v>
      </c>
      <c r="J164">
        <v>10.731</v>
      </c>
      <c r="K164">
        <v>14.351000000000001</v>
      </c>
      <c r="L164">
        <v>2.6</v>
      </c>
      <c r="M164">
        <v>6.2629999999999999</v>
      </c>
      <c r="N164">
        <v>15.861000000000001</v>
      </c>
      <c r="O164">
        <v>-2.1829999999999998</v>
      </c>
      <c r="P164">
        <v>-2.9369999999999998</v>
      </c>
      <c r="Q164">
        <v>0.33300000000000002</v>
      </c>
      <c r="R164">
        <v>1.7000000000000001E-2</v>
      </c>
      <c r="S164">
        <v>0.40400000000000003</v>
      </c>
      <c r="T164">
        <v>-1.8640000000000001</v>
      </c>
      <c r="U164">
        <v>-2.61</v>
      </c>
      <c r="V164">
        <v>-3</v>
      </c>
      <c r="W164">
        <v>9.7000000000000003E-2</v>
      </c>
      <c r="X164">
        <v>0.29299999999999998</v>
      </c>
      <c r="Y164">
        <v>0.32500000000000001</v>
      </c>
      <c r="Z164">
        <v>1.7000000000000001E-2</v>
      </c>
      <c r="AA164">
        <v>0.40400000000000003</v>
      </c>
    </row>
    <row r="165" spans="1:27" x14ac:dyDescent="0.2">
      <c r="A165" s="4">
        <v>22737</v>
      </c>
      <c r="B165">
        <v>73.923000000000002</v>
      </c>
      <c r="C165">
        <v>48.920999999999999</v>
      </c>
      <c r="D165">
        <v>2.6549999999999998</v>
      </c>
      <c r="E165">
        <v>6.2709999999999999</v>
      </c>
      <c r="F165">
        <v>16.076000000000001</v>
      </c>
      <c r="G165">
        <v>69.741</v>
      </c>
      <c r="H165">
        <v>44.841999999999999</v>
      </c>
      <c r="I165">
        <v>19.257999999999999</v>
      </c>
      <c r="J165">
        <v>11.132</v>
      </c>
      <c r="K165">
        <v>14.452</v>
      </c>
      <c r="L165">
        <v>2.552</v>
      </c>
      <c r="M165">
        <v>6.2709999999999999</v>
      </c>
      <c r="N165">
        <v>16.076000000000001</v>
      </c>
      <c r="O165">
        <v>0.91100000000000003</v>
      </c>
      <c r="P165">
        <v>0.71399999999999997</v>
      </c>
      <c r="Q165">
        <v>-2.5999999999999999E-2</v>
      </c>
      <c r="R165">
        <v>8.0000000000000002E-3</v>
      </c>
      <c r="S165">
        <v>0.215</v>
      </c>
      <c r="T165">
        <v>1.129</v>
      </c>
      <c r="U165">
        <v>0.95399999999999996</v>
      </c>
      <c r="V165">
        <v>0.45200000000000001</v>
      </c>
      <c r="W165">
        <v>0.40100000000000002</v>
      </c>
      <c r="X165">
        <v>0.10100000000000001</v>
      </c>
      <c r="Y165">
        <v>-4.8000000000000001E-2</v>
      </c>
      <c r="Z165">
        <v>8.0000000000000002E-3</v>
      </c>
      <c r="AA165">
        <v>0.215</v>
      </c>
    </row>
    <row r="166" spans="1:27" x14ac:dyDescent="0.2">
      <c r="A166" s="4">
        <v>22767</v>
      </c>
      <c r="B166">
        <v>75.251999999999995</v>
      </c>
      <c r="C166">
        <v>49.82</v>
      </c>
      <c r="D166">
        <v>2.7639999999999998</v>
      </c>
      <c r="E166">
        <v>6.28</v>
      </c>
      <c r="F166">
        <v>16.388000000000002</v>
      </c>
      <c r="G166">
        <v>70.846999999999994</v>
      </c>
      <c r="H166">
        <v>45.56</v>
      </c>
      <c r="I166">
        <v>19.283000000000001</v>
      </c>
      <c r="J166">
        <v>11.718999999999999</v>
      </c>
      <c r="K166">
        <v>14.558</v>
      </c>
      <c r="L166">
        <v>2.6190000000000002</v>
      </c>
      <c r="M166">
        <v>6.28</v>
      </c>
      <c r="N166">
        <v>16.388000000000002</v>
      </c>
      <c r="O166">
        <v>1.329</v>
      </c>
      <c r="P166">
        <v>0.89900000000000002</v>
      </c>
      <c r="Q166">
        <v>0.109</v>
      </c>
      <c r="R166">
        <v>8.9999999999999993E-3</v>
      </c>
      <c r="S166">
        <v>0.312</v>
      </c>
      <c r="T166">
        <v>1.1060000000000001</v>
      </c>
      <c r="U166">
        <v>0.71799999999999997</v>
      </c>
      <c r="V166">
        <v>2.5000000000000001E-2</v>
      </c>
      <c r="W166">
        <v>0.58699999999999997</v>
      </c>
      <c r="X166">
        <v>0.106</v>
      </c>
      <c r="Y166">
        <v>6.7000000000000004E-2</v>
      </c>
      <c r="Z166">
        <v>8.9999999999999993E-3</v>
      </c>
      <c r="AA166">
        <v>0.312</v>
      </c>
    </row>
    <row r="167" spans="1:27" x14ac:dyDescent="0.2">
      <c r="A167" s="4">
        <v>22798</v>
      </c>
      <c r="B167">
        <v>74.355000000000004</v>
      </c>
      <c r="C167">
        <v>48.463999999999999</v>
      </c>
      <c r="D167">
        <v>2.9060000000000001</v>
      </c>
      <c r="E167">
        <v>6.3979999999999997</v>
      </c>
      <c r="F167">
        <v>16.587</v>
      </c>
      <c r="G167">
        <v>70.497</v>
      </c>
      <c r="H167">
        <v>44.765999999999998</v>
      </c>
      <c r="I167">
        <v>18.289000000000001</v>
      </c>
      <c r="J167">
        <v>11.875999999999999</v>
      </c>
      <c r="K167">
        <v>14.601000000000001</v>
      </c>
      <c r="L167">
        <v>2.746</v>
      </c>
      <c r="M167">
        <v>6.3979999999999997</v>
      </c>
      <c r="N167">
        <v>16.587</v>
      </c>
      <c r="O167">
        <v>-0.89700000000000002</v>
      </c>
      <c r="P167">
        <v>-1.3560000000000001</v>
      </c>
      <c r="Q167">
        <v>0.14199999999999999</v>
      </c>
      <c r="R167">
        <v>0.11799999999999999</v>
      </c>
      <c r="S167">
        <v>0.19900000000000001</v>
      </c>
      <c r="T167">
        <v>-0.35</v>
      </c>
      <c r="U167">
        <v>-0.79400000000000004</v>
      </c>
      <c r="V167">
        <v>-0.99399999999999999</v>
      </c>
      <c r="W167">
        <v>0.157</v>
      </c>
      <c r="X167">
        <v>4.2999999999999997E-2</v>
      </c>
      <c r="Y167">
        <v>0.127</v>
      </c>
      <c r="Z167">
        <v>0.11799999999999999</v>
      </c>
      <c r="AA167">
        <v>0.19900000000000001</v>
      </c>
    </row>
    <row r="168" spans="1:27" x14ac:dyDescent="0.2">
      <c r="A168" s="4">
        <v>22828</v>
      </c>
      <c r="B168">
        <v>75.191000000000003</v>
      </c>
      <c r="C168">
        <v>49.276000000000003</v>
      </c>
      <c r="D168">
        <v>2.8130000000000002</v>
      </c>
      <c r="E168">
        <v>6.3440000000000003</v>
      </c>
      <c r="F168">
        <v>16.757999999999999</v>
      </c>
      <c r="G168">
        <v>71.075000000000003</v>
      </c>
      <c r="H168">
        <v>45.322000000000003</v>
      </c>
      <c r="I168">
        <v>19.225000000000001</v>
      </c>
      <c r="J168">
        <v>11.43</v>
      </c>
      <c r="K168">
        <v>14.667</v>
      </c>
      <c r="L168">
        <v>2.6560000000000001</v>
      </c>
      <c r="M168">
        <v>6.3390000000000004</v>
      </c>
      <c r="N168">
        <v>16.757999999999999</v>
      </c>
      <c r="O168">
        <v>0.83599999999999997</v>
      </c>
      <c r="P168">
        <v>0.81200000000000006</v>
      </c>
      <c r="Q168">
        <v>-9.2999999999999999E-2</v>
      </c>
      <c r="R168">
        <v>-5.3999999999999999E-2</v>
      </c>
      <c r="S168">
        <v>0.17100000000000001</v>
      </c>
      <c r="T168">
        <v>0.57799999999999996</v>
      </c>
      <c r="U168">
        <v>0.55600000000000005</v>
      </c>
      <c r="V168">
        <v>0.93600000000000005</v>
      </c>
      <c r="W168">
        <v>-0.44600000000000001</v>
      </c>
      <c r="X168">
        <v>6.6000000000000003E-2</v>
      </c>
      <c r="Y168">
        <v>-0.09</v>
      </c>
      <c r="Z168">
        <v>-5.8999999999999997E-2</v>
      </c>
      <c r="AA168">
        <v>0.17100000000000001</v>
      </c>
    </row>
    <row r="169" spans="1:27" x14ac:dyDescent="0.2">
      <c r="A169" s="4">
        <v>22859</v>
      </c>
      <c r="B169">
        <v>76.376000000000005</v>
      </c>
      <c r="C169">
        <v>50.337000000000003</v>
      </c>
      <c r="D169">
        <v>2.7360000000000002</v>
      </c>
      <c r="E169">
        <v>6.37</v>
      </c>
      <c r="F169">
        <v>16.933</v>
      </c>
      <c r="G169">
        <v>72.418000000000006</v>
      </c>
      <c r="H169">
        <v>46.500999999999998</v>
      </c>
      <c r="I169">
        <v>20.471</v>
      </c>
      <c r="J169">
        <v>11.103999999999999</v>
      </c>
      <c r="K169">
        <v>14.926</v>
      </c>
      <c r="L169">
        <v>2.62</v>
      </c>
      <c r="M169">
        <v>6.3639999999999999</v>
      </c>
      <c r="N169">
        <v>16.933</v>
      </c>
      <c r="O169">
        <v>1.1850000000000001</v>
      </c>
      <c r="P169">
        <v>1.0609999999999999</v>
      </c>
      <c r="Q169">
        <v>-7.6999999999999999E-2</v>
      </c>
      <c r="R169">
        <v>2.5999999999999999E-2</v>
      </c>
      <c r="S169">
        <v>0.17499999999999999</v>
      </c>
      <c r="T169">
        <v>1.343</v>
      </c>
      <c r="U169">
        <v>1.179</v>
      </c>
      <c r="V169">
        <v>1.246</v>
      </c>
      <c r="W169">
        <v>-0.32600000000000001</v>
      </c>
      <c r="X169">
        <v>0.25900000000000001</v>
      </c>
      <c r="Y169">
        <v>-3.5999999999999997E-2</v>
      </c>
      <c r="Z169">
        <v>2.5000000000000001E-2</v>
      </c>
      <c r="AA169">
        <v>0.17499999999999999</v>
      </c>
    </row>
    <row r="170" spans="1:27" x14ac:dyDescent="0.2">
      <c r="A170" s="4">
        <v>22890</v>
      </c>
      <c r="B170">
        <v>74.295000000000002</v>
      </c>
      <c r="C170">
        <v>48.094999999999999</v>
      </c>
      <c r="D170">
        <v>2.698</v>
      </c>
      <c r="E170">
        <v>6.3970000000000002</v>
      </c>
      <c r="F170">
        <v>17.105</v>
      </c>
      <c r="G170">
        <v>70.975999999999999</v>
      </c>
      <c r="H170">
        <v>44.85</v>
      </c>
      <c r="I170">
        <v>18.952000000000002</v>
      </c>
      <c r="J170">
        <v>10.686</v>
      </c>
      <c r="K170">
        <v>15.212</v>
      </c>
      <c r="L170">
        <v>2.63</v>
      </c>
      <c r="M170">
        <v>6.391</v>
      </c>
      <c r="N170">
        <v>17.105</v>
      </c>
      <c r="O170">
        <v>-2.081</v>
      </c>
      <c r="P170">
        <v>-2.242</v>
      </c>
      <c r="Q170">
        <v>-3.7999999999999999E-2</v>
      </c>
      <c r="R170">
        <v>2.7E-2</v>
      </c>
      <c r="S170">
        <v>0.17199999999999999</v>
      </c>
      <c r="T170">
        <v>-1.4419999999999999</v>
      </c>
      <c r="U170">
        <v>-1.651</v>
      </c>
      <c r="V170">
        <v>-1.5189999999999999</v>
      </c>
      <c r="W170">
        <v>-0.41799999999999998</v>
      </c>
      <c r="X170">
        <v>0.28599999999999998</v>
      </c>
      <c r="Y170">
        <v>0.01</v>
      </c>
      <c r="Z170">
        <v>2.7E-2</v>
      </c>
      <c r="AA170">
        <v>0.17199999999999999</v>
      </c>
    </row>
    <row r="171" spans="1:27" x14ac:dyDescent="0.2">
      <c r="A171" s="4">
        <v>22920</v>
      </c>
      <c r="B171">
        <v>75.411000000000001</v>
      </c>
      <c r="C171">
        <v>49.301000000000002</v>
      </c>
      <c r="D171">
        <v>2.6</v>
      </c>
      <c r="E171">
        <v>6.4</v>
      </c>
      <c r="F171">
        <v>17.11</v>
      </c>
      <c r="G171">
        <v>71.808999999999997</v>
      </c>
      <c r="H171">
        <v>45.764000000000003</v>
      </c>
      <c r="I171">
        <v>19.940000000000001</v>
      </c>
      <c r="J171">
        <v>10.461</v>
      </c>
      <c r="K171">
        <v>15.363</v>
      </c>
      <c r="L171">
        <v>2.5369999999999999</v>
      </c>
      <c r="M171">
        <v>6.3979999999999997</v>
      </c>
      <c r="N171">
        <v>17.11</v>
      </c>
      <c r="O171">
        <v>1.1160000000000001</v>
      </c>
      <c r="P171">
        <v>1.206</v>
      </c>
      <c r="Q171">
        <v>-9.8000000000000004E-2</v>
      </c>
      <c r="R171">
        <v>3.0000000000000001E-3</v>
      </c>
      <c r="S171">
        <v>5.0000000000000001E-3</v>
      </c>
      <c r="T171">
        <v>0.83299999999999996</v>
      </c>
      <c r="U171">
        <v>0.91400000000000003</v>
      </c>
      <c r="V171">
        <v>0.98799999999999999</v>
      </c>
      <c r="W171">
        <v>-0.22500000000000001</v>
      </c>
      <c r="X171">
        <v>0.151</v>
      </c>
      <c r="Y171">
        <v>-9.2999999999999999E-2</v>
      </c>
      <c r="Z171">
        <v>7.0000000000000001E-3</v>
      </c>
      <c r="AA171">
        <v>5.0000000000000001E-3</v>
      </c>
    </row>
    <row r="172" spans="1:27" x14ac:dyDescent="0.2">
      <c r="A172" s="4">
        <v>22951</v>
      </c>
      <c r="B172">
        <v>76.953000000000003</v>
      </c>
      <c r="C172">
        <v>50.634</v>
      </c>
      <c r="D172">
        <v>2.774</v>
      </c>
      <c r="E172">
        <v>6.4359999999999999</v>
      </c>
      <c r="F172">
        <v>17.109000000000002</v>
      </c>
      <c r="G172">
        <v>73.152000000000001</v>
      </c>
      <c r="H172">
        <v>46.902999999999999</v>
      </c>
      <c r="I172">
        <v>21.05</v>
      </c>
      <c r="J172">
        <v>10.375</v>
      </c>
      <c r="K172">
        <v>15.478</v>
      </c>
      <c r="L172">
        <v>2.706</v>
      </c>
      <c r="M172">
        <v>6.4340000000000002</v>
      </c>
      <c r="N172">
        <v>17.109000000000002</v>
      </c>
      <c r="O172">
        <v>1.542</v>
      </c>
      <c r="P172">
        <v>1.333</v>
      </c>
      <c r="Q172">
        <v>0.17399999999999999</v>
      </c>
      <c r="R172">
        <v>3.5999999999999997E-2</v>
      </c>
      <c r="S172">
        <v>-1E-3</v>
      </c>
      <c r="T172">
        <v>1.343</v>
      </c>
      <c r="U172">
        <v>1.139</v>
      </c>
      <c r="V172">
        <v>1.1100000000000001</v>
      </c>
      <c r="W172">
        <v>-8.5999999999999993E-2</v>
      </c>
      <c r="X172">
        <v>0.115</v>
      </c>
      <c r="Y172">
        <v>0.16900000000000001</v>
      </c>
      <c r="Z172">
        <v>3.5999999999999997E-2</v>
      </c>
      <c r="AA172">
        <v>-1E-3</v>
      </c>
    </row>
    <row r="173" spans="1:27" x14ac:dyDescent="0.2">
      <c r="A173" s="4">
        <v>22981</v>
      </c>
      <c r="B173">
        <v>76.162000000000006</v>
      </c>
      <c r="C173">
        <v>49.44</v>
      </c>
      <c r="D173">
        <v>3.1680000000000001</v>
      </c>
      <c r="E173">
        <v>6.5949999999999998</v>
      </c>
      <c r="F173">
        <v>16.959</v>
      </c>
      <c r="G173">
        <v>73.156000000000006</v>
      </c>
      <c r="H173">
        <v>46.542999999999999</v>
      </c>
      <c r="I173">
        <v>21.001999999999999</v>
      </c>
      <c r="J173">
        <v>10.214</v>
      </c>
      <c r="K173">
        <v>15.327</v>
      </c>
      <c r="L173">
        <v>3.0609999999999999</v>
      </c>
      <c r="M173">
        <v>6.593</v>
      </c>
      <c r="N173">
        <v>16.959</v>
      </c>
      <c r="O173">
        <v>-0.88100000000000001</v>
      </c>
      <c r="P173">
        <v>-1.284</v>
      </c>
      <c r="Q173">
        <v>0.39400000000000002</v>
      </c>
      <c r="R173">
        <v>0.159</v>
      </c>
      <c r="S173">
        <v>-0.15</v>
      </c>
      <c r="T173">
        <v>-8.5999999999999993E-2</v>
      </c>
      <c r="U173">
        <v>-0.45</v>
      </c>
      <c r="V173">
        <v>-7.8E-2</v>
      </c>
      <c r="W173">
        <v>-0.20100000000000001</v>
      </c>
      <c r="X173">
        <v>-0.17100000000000001</v>
      </c>
      <c r="Y173">
        <v>0.35499999999999998</v>
      </c>
      <c r="Z173">
        <v>0.159</v>
      </c>
      <c r="AA173">
        <v>-0.15</v>
      </c>
    </row>
    <row r="174" spans="1:27" x14ac:dyDescent="0.2">
      <c r="A174" s="4">
        <v>23012</v>
      </c>
      <c r="B174">
        <v>77.561999999999998</v>
      </c>
      <c r="C174">
        <v>50.146000000000001</v>
      </c>
      <c r="D174">
        <v>3.077</v>
      </c>
      <c r="E174">
        <v>6.4749999999999996</v>
      </c>
      <c r="F174">
        <v>17.864000000000001</v>
      </c>
      <c r="G174">
        <v>74.125</v>
      </c>
      <c r="H174">
        <v>46.804000000000002</v>
      </c>
      <c r="I174">
        <v>20.584</v>
      </c>
      <c r="J174">
        <v>10.77</v>
      </c>
      <c r="K174">
        <v>15.45</v>
      </c>
      <c r="L174">
        <v>2.9849999999999999</v>
      </c>
      <c r="M174">
        <v>6.4720000000000004</v>
      </c>
      <c r="N174">
        <v>17.864000000000001</v>
      </c>
      <c r="O174">
        <v>1.4</v>
      </c>
      <c r="P174">
        <v>0.70599999999999996</v>
      </c>
      <c r="Q174">
        <v>-9.0999999999999998E-2</v>
      </c>
      <c r="R174">
        <v>-0.12</v>
      </c>
      <c r="S174">
        <v>0.90500000000000003</v>
      </c>
      <c r="T174">
        <v>0.96899999999999997</v>
      </c>
      <c r="U174">
        <v>0.26100000000000001</v>
      </c>
      <c r="V174">
        <v>-0.41799999999999998</v>
      </c>
      <c r="W174">
        <v>0.55600000000000005</v>
      </c>
      <c r="X174">
        <v>0.123</v>
      </c>
      <c r="Y174">
        <v>-7.5999999999999998E-2</v>
      </c>
      <c r="Z174">
        <v>-0.121</v>
      </c>
      <c r="AA174">
        <v>0.90500000000000003</v>
      </c>
    </row>
    <row r="175" spans="1:27" x14ac:dyDescent="0.2">
      <c r="A175" s="4">
        <v>23043</v>
      </c>
      <c r="B175">
        <v>80.177999999999997</v>
      </c>
      <c r="C175">
        <v>52.765000000000001</v>
      </c>
      <c r="D175">
        <v>2.9630000000000001</v>
      </c>
      <c r="E175">
        <v>6.4610000000000003</v>
      </c>
      <c r="F175">
        <v>17.989000000000001</v>
      </c>
      <c r="G175">
        <v>76.424999999999997</v>
      </c>
      <c r="H175">
        <v>49.095999999999997</v>
      </c>
      <c r="I175">
        <v>22.279</v>
      </c>
      <c r="J175">
        <v>11.192</v>
      </c>
      <c r="K175">
        <v>15.625</v>
      </c>
      <c r="L175">
        <v>2.8820000000000001</v>
      </c>
      <c r="M175">
        <v>6.4580000000000002</v>
      </c>
      <c r="N175">
        <v>17.989000000000001</v>
      </c>
      <c r="O175">
        <v>2.6160000000000001</v>
      </c>
      <c r="P175">
        <v>2.6190000000000002</v>
      </c>
      <c r="Q175">
        <v>-0.114</v>
      </c>
      <c r="R175">
        <v>-1.4E-2</v>
      </c>
      <c r="S175">
        <v>0.125</v>
      </c>
      <c r="T175">
        <v>2.2999999999999998</v>
      </c>
      <c r="U175">
        <v>2.2919999999999998</v>
      </c>
      <c r="V175">
        <v>1.6950000000000001</v>
      </c>
      <c r="W175">
        <v>0.42199999999999999</v>
      </c>
      <c r="X175">
        <v>0.17499999999999999</v>
      </c>
      <c r="Y175">
        <v>-0.10299999999999999</v>
      </c>
      <c r="Z175">
        <v>-1.4E-2</v>
      </c>
      <c r="AA175">
        <v>0.125</v>
      </c>
    </row>
    <row r="176" spans="1:27" x14ac:dyDescent="0.2">
      <c r="A176" s="4">
        <v>23071</v>
      </c>
      <c r="B176">
        <v>77.968999999999994</v>
      </c>
      <c r="C176">
        <v>50.22</v>
      </c>
      <c r="D176">
        <v>2.9369999999999998</v>
      </c>
      <c r="E176">
        <v>6.51</v>
      </c>
      <c r="F176">
        <v>18.302</v>
      </c>
      <c r="G176">
        <v>74.225999999999999</v>
      </c>
      <c r="H176">
        <v>46.563000000000002</v>
      </c>
      <c r="I176">
        <v>19.283000000000001</v>
      </c>
      <c r="J176">
        <v>11.45</v>
      </c>
      <c r="K176">
        <v>15.83</v>
      </c>
      <c r="L176">
        <v>2.8540000000000001</v>
      </c>
      <c r="M176">
        <v>6.5069999999999997</v>
      </c>
      <c r="N176">
        <v>18.302</v>
      </c>
      <c r="O176">
        <v>-2.2090000000000001</v>
      </c>
      <c r="P176">
        <v>-2.5449999999999999</v>
      </c>
      <c r="Q176">
        <v>-2.5999999999999999E-2</v>
      </c>
      <c r="R176">
        <v>4.9000000000000002E-2</v>
      </c>
      <c r="S176">
        <v>0.313</v>
      </c>
      <c r="T176">
        <v>-2.1989999999999998</v>
      </c>
      <c r="U176">
        <v>-2.5329999999999999</v>
      </c>
      <c r="V176">
        <v>-2.996</v>
      </c>
      <c r="W176">
        <v>0.25800000000000001</v>
      </c>
      <c r="X176">
        <v>0.20499999999999999</v>
      </c>
      <c r="Y176">
        <v>-2.8000000000000001E-2</v>
      </c>
      <c r="Z176">
        <v>4.9000000000000002E-2</v>
      </c>
      <c r="AA176">
        <v>0.313</v>
      </c>
    </row>
    <row r="177" spans="1:27" x14ac:dyDescent="0.2">
      <c r="A177" s="4">
        <v>23102</v>
      </c>
      <c r="B177">
        <v>79.051000000000002</v>
      </c>
      <c r="C177">
        <v>50.99</v>
      </c>
      <c r="D177">
        <v>3.0939999999999999</v>
      </c>
      <c r="E177">
        <v>6.4850000000000003</v>
      </c>
      <c r="F177">
        <v>18.481999999999999</v>
      </c>
      <c r="G177">
        <v>75.231999999999999</v>
      </c>
      <c r="H177">
        <v>47.244999999999997</v>
      </c>
      <c r="I177">
        <v>19.55</v>
      </c>
      <c r="J177">
        <v>11.613</v>
      </c>
      <c r="K177">
        <v>16.082000000000001</v>
      </c>
      <c r="L177">
        <v>3.024</v>
      </c>
      <c r="M177">
        <v>6.4809999999999999</v>
      </c>
      <c r="N177">
        <v>18.481999999999999</v>
      </c>
      <c r="O177">
        <v>1.0820000000000001</v>
      </c>
      <c r="P177">
        <v>0.77</v>
      </c>
      <c r="Q177">
        <v>0.157</v>
      </c>
      <c r="R177">
        <v>-2.5000000000000001E-2</v>
      </c>
      <c r="S177">
        <v>0.18</v>
      </c>
      <c r="T177">
        <v>1.006</v>
      </c>
      <c r="U177">
        <v>0.68200000000000005</v>
      </c>
      <c r="V177">
        <v>0.26700000000000002</v>
      </c>
      <c r="W177">
        <v>0.16300000000000001</v>
      </c>
      <c r="X177">
        <v>0.252</v>
      </c>
      <c r="Y177">
        <v>0.17</v>
      </c>
      <c r="Z177">
        <v>-2.5999999999999999E-2</v>
      </c>
      <c r="AA177">
        <v>0.18</v>
      </c>
    </row>
    <row r="178" spans="1:27" x14ac:dyDescent="0.2">
      <c r="A178" s="4">
        <v>23132</v>
      </c>
      <c r="B178">
        <v>80.391999999999996</v>
      </c>
      <c r="C178">
        <v>51.673000000000002</v>
      </c>
      <c r="D178">
        <v>3.3109999999999999</v>
      </c>
      <c r="E178">
        <v>6.51</v>
      </c>
      <c r="F178">
        <v>18.898</v>
      </c>
      <c r="G178">
        <v>76.483000000000004</v>
      </c>
      <c r="H178">
        <v>47.847999999999999</v>
      </c>
      <c r="I178">
        <v>19.515999999999998</v>
      </c>
      <c r="J178">
        <v>11.933</v>
      </c>
      <c r="K178">
        <v>16.399000000000001</v>
      </c>
      <c r="L178">
        <v>3.2309999999999999</v>
      </c>
      <c r="M178">
        <v>6.5060000000000002</v>
      </c>
      <c r="N178">
        <v>18.898</v>
      </c>
      <c r="O178">
        <v>1.341</v>
      </c>
      <c r="P178">
        <v>0.68300000000000005</v>
      </c>
      <c r="Q178">
        <v>0.217</v>
      </c>
      <c r="R178">
        <v>2.5000000000000001E-2</v>
      </c>
      <c r="S178">
        <v>0.41599999999999998</v>
      </c>
      <c r="T178">
        <v>1.2509999999999999</v>
      </c>
      <c r="U178">
        <v>0.60299999999999998</v>
      </c>
      <c r="V178">
        <v>-3.4000000000000002E-2</v>
      </c>
      <c r="W178">
        <v>0.32</v>
      </c>
      <c r="X178">
        <v>0.317</v>
      </c>
      <c r="Y178">
        <v>0.20699999999999999</v>
      </c>
      <c r="Z178">
        <v>2.5000000000000001E-2</v>
      </c>
      <c r="AA178">
        <v>0.41599999999999998</v>
      </c>
    </row>
    <row r="179" spans="1:27" x14ac:dyDescent="0.2">
      <c r="A179" s="4">
        <v>23163</v>
      </c>
      <c r="B179">
        <v>80.611999999999995</v>
      </c>
      <c r="C179">
        <v>51.710999999999999</v>
      </c>
      <c r="D179">
        <v>3.2109999999999999</v>
      </c>
      <c r="E179">
        <v>6.6120000000000001</v>
      </c>
      <c r="F179">
        <v>19.077999999999999</v>
      </c>
      <c r="G179">
        <v>76.325999999999993</v>
      </c>
      <c r="H179">
        <v>47.512</v>
      </c>
      <c r="I179">
        <v>19.106000000000002</v>
      </c>
      <c r="J179">
        <v>11.911</v>
      </c>
      <c r="K179">
        <v>16.495000000000001</v>
      </c>
      <c r="L179">
        <v>3.1280000000000001</v>
      </c>
      <c r="M179">
        <v>6.6079999999999997</v>
      </c>
      <c r="N179">
        <v>19.077999999999999</v>
      </c>
      <c r="O179">
        <v>0.22</v>
      </c>
      <c r="P179">
        <v>3.7999999999999999E-2</v>
      </c>
      <c r="Q179">
        <v>-0.1</v>
      </c>
      <c r="R179">
        <v>0.10199999999999999</v>
      </c>
      <c r="S179">
        <v>0.18</v>
      </c>
      <c r="T179">
        <v>-0.157</v>
      </c>
      <c r="U179">
        <v>-0.33600000000000002</v>
      </c>
      <c r="V179">
        <v>-0.41</v>
      </c>
      <c r="W179">
        <v>-2.1999999999999999E-2</v>
      </c>
      <c r="X179">
        <v>9.6000000000000002E-2</v>
      </c>
      <c r="Y179">
        <v>-0.10299999999999999</v>
      </c>
      <c r="Z179">
        <v>0.10199999999999999</v>
      </c>
      <c r="AA179">
        <v>0.18</v>
      </c>
    </row>
    <row r="180" spans="1:27" x14ac:dyDescent="0.2">
      <c r="A180" s="4">
        <v>23193</v>
      </c>
      <c r="B180">
        <v>82.051000000000002</v>
      </c>
      <c r="C180">
        <v>53.064</v>
      </c>
      <c r="D180">
        <v>3.2759999999999998</v>
      </c>
      <c r="E180">
        <v>6.556</v>
      </c>
      <c r="F180">
        <v>19.155000000000001</v>
      </c>
      <c r="G180">
        <v>78.319000000000003</v>
      </c>
      <c r="H180">
        <v>49.45</v>
      </c>
      <c r="I180">
        <v>20.791</v>
      </c>
      <c r="J180">
        <v>12.106</v>
      </c>
      <c r="K180">
        <v>16.553000000000001</v>
      </c>
      <c r="L180">
        <v>3.1619999999999999</v>
      </c>
      <c r="M180">
        <v>6.5519999999999996</v>
      </c>
      <c r="N180">
        <v>19.155000000000001</v>
      </c>
      <c r="O180">
        <v>1.4390000000000001</v>
      </c>
      <c r="P180">
        <v>1.353</v>
      </c>
      <c r="Q180">
        <v>6.5000000000000002E-2</v>
      </c>
      <c r="R180">
        <v>-5.6000000000000001E-2</v>
      </c>
      <c r="S180">
        <v>7.6999999999999999E-2</v>
      </c>
      <c r="T180">
        <v>1.9930000000000001</v>
      </c>
      <c r="U180">
        <v>1.9379999999999999</v>
      </c>
      <c r="V180">
        <v>1.6850000000000001</v>
      </c>
      <c r="W180">
        <v>0.19500000000000001</v>
      </c>
      <c r="X180">
        <v>5.8000000000000003E-2</v>
      </c>
      <c r="Y180">
        <v>3.4000000000000002E-2</v>
      </c>
      <c r="Z180">
        <v>-5.6000000000000001E-2</v>
      </c>
      <c r="AA180">
        <v>7.6999999999999999E-2</v>
      </c>
    </row>
    <row r="181" spans="1:27" x14ac:dyDescent="0.2">
      <c r="A181" s="4">
        <v>23224</v>
      </c>
      <c r="B181">
        <v>84.706000000000003</v>
      </c>
      <c r="C181">
        <v>55.447000000000003</v>
      </c>
      <c r="D181">
        <v>3.2090000000000001</v>
      </c>
      <c r="E181">
        <v>6.5919999999999996</v>
      </c>
      <c r="F181">
        <v>19.457999999999998</v>
      </c>
      <c r="G181">
        <v>80.850999999999999</v>
      </c>
      <c r="H181">
        <v>51.67</v>
      </c>
      <c r="I181">
        <v>22.655000000000001</v>
      </c>
      <c r="J181">
        <v>12.198</v>
      </c>
      <c r="K181">
        <v>16.817</v>
      </c>
      <c r="L181">
        <v>3.1349999999999998</v>
      </c>
      <c r="M181">
        <v>6.5880000000000001</v>
      </c>
      <c r="N181">
        <v>19.457999999999998</v>
      </c>
      <c r="O181">
        <v>2.6549999999999998</v>
      </c>
      <c r="P181">
        <v>2.383</v>
      </c>
      <c r="Q181">
        <v>-6.7000000000000004E-2</v>
      </c>
      <c r="R181">
        <v>3.5999999999999997E-2</v>
      </c>
      <c r="S181">
        <v>0.30299999999999999</v>
      </c>
      <c r="T181">
        <v>2.532</v>
      </c>
      <c r="U181">
        <v>2.2200000000000002</v>
      </c>
      <c r="V181">
        <v>1.8640000000000001</v>
      </c>
      <c r="W181">
        <v>9.1999999999999998E-2</v>
      </c>
      <c r="X181">
        <v>0.26400000000000001</v>
      </c>
      <c r="Y181">
        <v>-2.7E-2</v>
      </c>
      <c r="Z181">
        <v>3.5999999999999997E-2</v>
      </c>
      <c r="AA181">
        <v>0.30299999999999999</v>
      </c>
    </row>
    <row r="182" spans="1:27" x14ac:dyDescent="0.2">
      <c r="A182" s="4">
        <v>23255</v>
      </c>
      <c r="B182">
        <v>84.319000000000003</v>
      </c>
      <c r="C182">
        <v>54.908000000000001</v>
      </c>
      <c r="D182">
        <v>3.24</v>
      </c>
      <c r="E182">
        <v>6.62</v>
      </c>
      <c r="F182">
        <v>19.550999999999998</v>
      </c>
      <c r="G182">
        <v>80.075000000000003</v>
      </c>
      <c r="H182">
        <v>50.741999999999997</v>
      </c>
      <c r="I182">
        <v>21.739000000000001</v>
      </c>
      <c r="J182">
        <v>11.956</v>
      </c>
      <c r="K182">
        <v>17.047000000000001</v>
      </c>
      <c r="L182">
        <v>3.1659999999999999</v>
      </c>
      <c r="M182">
        <v>6.6159999999999997</v>
      </c>
      <c r="N182">
        <v>19.550999999999998</v>
      </c>
      <c r="O182">
        <v>-0.38700000000000001</v>
      </c>
      <c r="P182">
        <v>-0.53900000000000003</v>
      </c>
      <c r="Q182">
        <v>3.1E-2</v>
      </c>
      <c r="R182">
        <v>2.8000000000000001E-2</v>
      </c>
      <c r="S182">
        <v>9.2999999999999999E-2</v>
      </c>
      <c r="T182">
        <v>-0.77600000000000002</v>
      </c>
      <c r="U182">
        <v>-0.92800000000000005</v>
      </c>
      <c r="V182">
        <v>-0.91600000000000004</v>
      </c>
      <c r="W182">
        <v>-0.24199999999999999</v>
      </c>
      <c r="X182">
        <v>0.23</v>
      </c>
      <c r="Y182">
        <v>3.1E-2</v>
      </c>
      <c r="Z182">
        <v>2.8000000000000001E-2</v>
      </c>
      <c r="AA182">
        <v>9.2999999999999999E-2</v>
      </c>
    </row>
    <row r="183" spans="1:27" x14ac:dyDescent="0.2">
      <c r="A183" s="4">
        <v>23285</v>
      </c>
      <c r="B183">
        <v>84.649000000000001</v>
      </c>
      <c r="C183">
        <v>55.122999999999998</v>
      </c>
      <c r="D183">
        <v>3.0760000000000001</v>
      </c>
      <c r="E183">
        <v>6.6230000000000002</v>
      </c>
      <c r="F183">
        <v>19.827000000000002</v>
      </c>
      <c r="G183">
        <v>80.415999999999997</v>
      </c>
      <c r="H183">
        <v>50.970999999999997</v>
      </c>
      <c r="I183">
        <v>21.881</v>
      </c>
      <c r="J183">
        <v>11.714</v>
      </c>
      <c r="K183">
        <v>17.376000000000001</v>
      </c>
      <c r="L183">
        <v>2.9990000000000001</v>
      </c>
      <c r="M183">
        <v>6.6189999999999998</v>
      </c>
      <c r="N183">
        <v>19.827000000000002</v>
      </c>
      <c r="O183">
        <v>0.33</v>
      </c>
      <c r="P183">
        <v>0.215</v>
      </c>
      <c r="Q183">
        <v>-0.16400000000000001</v>
      </c>
      <c r="R183">
        <v>3.0000000000000001E-3</v>
      </c>
      <c r="S183">
        <v>0.27600000000000002</v>
      </c>
      <c r="T183">
        <v>0.34100000000000003</v>
      </c>
      <c r="U183">
        <v>0.22900000000000001</v>
      </c>
      <c r="V183">
        <v>0.14199999999999999</v>
      </c>
      <c r="W183">
        <v>-0.24199999999999999</v>
      </c>
      <c r="X183">
        <v>0.32900000000000001</v>
      </c>
      <c r="Y183">
        <v>-0.16700000000000001</v>
      </c>
      <c r="Z183">
        <v>3.0000000000000001E-3</v>
      </c>
      <c r="AA183">
        <v>0.27600000000000002</v>
      </c>
    </row>
    <row r="184" spans="1:27" x14ac:dyDescent="0.2">
      <c r="A184" s="4">
        <v>23316</v>
      </c>
      <c r="B184">
        <v>85.885999999999996</v>
      </c>
      <c r="C184">
        <v>56.023000000000003</v>
      </c>
      <c r="D184">
        <v>3.1280000000000001</v>
      </c>
      <c r="E184">
        <v>6.6379999999999999</v>
      </c>
      <c r="F184">
        <v>20.097000000000001</v>
      </c>
      <c r="G184">
        <v>81.876999999999995</v>
      </c>
      <c r="H184">
        <v>52.095999999999997</v>
      </c>
      <c r="I184">
        <v>22.91</v>
      </c>
      <c r="J184">
        <v>11.701000000000001</v>
      </c>
      <c r="K184">
        <v>17.484999999999999</v>
      </c>
      <c r="L184">
        <v>3.05</v>
      </c>
      <c r="M184">
        <v>6.6340000000000003</v>
      </c>
      <c r="N184">
        <v>20.097000000000001</v>
      </c>
      <c r="O184">
        <v>1.2370000000000001</v>
      </c>
      <c r="P184">
        <v>0.9</v>
      </c>
      <c r="Q184">
        <v>5.1999999999999998E-2</v>
      </c>
      <c r="R184">
        <v>1.4999999999999999E-2</v>
      </c>
      <c r="S184">
        <v>0.27</v>
      </c>
      <c r="T184">
        <v>1.4610000000000001</v>
      </c>
      <c r="U184">
        <v>1.125</v>
      </c>
      <c r="V184">
        <v>1.0289999999999999</v>
      </c>
      <c r="W184">
        <v>-1.2999999999999999E-2</v>
      </c>
      <c r="X184">
        <v>0.109</v>
      </c>
      <c r="Y184">
        <v>5.0999999999999997E-2</v>
      </c>
      <c r="Z184">
        <v>1.4999999999999999E-2</v>
      </c>
      <c r="AA184">
        <v>0.27</v>
      </c>
    </row>
    <row r="185" spans="1:27" x14ac:dyDescent="0.2">
      <c r="A185" s="4">
        <v>23346</v>
      </c>
      <c r="B185">
        <v>86.537999999999997</v>
      </c>
      <c r="C185">
        <v>56.158000000000001</v>
      </c>
      <c r="D185">
        <v>3.2570000000000001</v>
      </c>
      <c r="E185">
        <v>6.8120000000000003</v>
      </c>
      <c r="F185">
        <v>20.311</v>
      </c>
      <c r="G185">
        <v>83.596000000000004</v>
      </c>
      <c r="H185">
        <v>53.326000000000001</v>
      </c>
      <c r="I185">
        <v>23.600999999999999</v>
      </c>
      <c r="J185">
        <v>12.215999999999999</v>
      </c>
      <c r="K185">
        <v>17.509</v>
      </c>
      <c r="L185">
        <v>3.1509999999999998</v>
      </c>
      <c r="M185">
        <v>6.8079999999999998</v>
      </c>
      <c r="N185">
        <v>20.311</v>
      </c>
      <c r="O185">
        <v>0.65200000000000002</v>
      </c>
      <c r="P185">
        <v>0.13500000000000001</v>
      </c>
      <c r="Q185">
        <v>0.129</v>
      </c>
      <c r="R185">
        <v>0.17399999999999999</v>
      </c>
      <c r="S185">
        <v>0.214</v>
      </c>
      <c r="T185">
        <v>1.7190000000000001</v>
      </c>
      <c r="U185">
        <v>1.23</v>
      </c>
      <c r="V185">
        <v>0.69099999999999995</v>
      </c>
      <c r="W185">
        <v>0.51500000000000001</v>
      </c>
      <c r="X185">
        <v>2.4E-2</v>
      </c>
      <c r="Y185">
        <v>0.10100000000000001</v>
      </c>
      <c r="Z185">
        <v>0.17399999999999999</v>
      </c>
      <c r="AA185">
        <v>0.214</v>
      </c>
    </row>
    <row r="186" spans="1:27" x14ac:dyDescent="0.2">
      <c r="A186" s="4">
        <v>23377</v>
      </c>
      <c r="B186">
        <v>86.61</v>
      </c>
      <c r="C186">
        <v>55.661999999999999</v>
      </c>
      <c r="D186">
        <v>3.2050000000000001</v>
      </c>
      <c r="E186">
        <v>6.6529999999999996</v>
      </c>
      <c r="F186">
        <v>21.09</v>
      </c>
      <c r="G186">
        <v>82.736000000000004</v>
      </c>
      <c r="H186">
        <v>51.872999999999998</v>
      </c>
      <c r="I186">
        <v>21.523</v>
      </c>
      <c r="J186">
        <v>12.696</v>
      </c>
      <c r="K186">
        <v>17.654</v>
      </c>
      <c r="L186">
        <v>3.1240000000000001</v>
      </c>
      <c r="M186">
        <v>6.649</v>
      </c>
      <c r="N186">
        <v>21.09</v>
      </c>
      <c r="O186">
        <v>7.1999999999999995E-2</v>
      </c>
      <c r="P186">
        <v>-0.496</v>
      </c>
      <c r="Q186">
        <v>-5.1999999999999998E-2</v>
      </c>
      <c r="R186">
        <v>-0.159</v>
      </c>
      <c r="S186">
        <v>0.77900000000000003</v>
      </c>
      <c r="T186">
        <v>-0.86</v>
      </c>
      <c r="U186">
        <v>-1.4530000000000001</v>
      </c>
      <c r="V186">
        <v>-2.0779999999999998</v>
      </c>
      <c r="W186">
        <v>0.48</v>
      </c>
      <c r="X186">
        <v>0.14499999999999999</v>
      </c>
      <c r="Y186">
        <v>-2.7E-2</v>
      </c>
      <c r="Z186">
        <v>-0.159</v>
      </c>
      <c r="AA186">
        <v>0.77900000000000003</v>
      </c>
    </row>
    <row r="187" spans="1:27" x14ac:dyDescent="0.2">
      <c r="A187" s="4">
        <v>23408</v>
      </c>
      <c r="B187">
        <v>88.718000000000004</v>
      </c>
      <c r="C187">
        <v>57.584000000000003</v>
      </c>
      <c r="D187">
        <v>3.0920000000000001</v>
      </c>
      <c r="E187">
        <v>6.68</v>
      </c>
      <c r="F187">
        <v>21.361999999999998</v>
      </c>
      <c r="G187">
        <v>84.748999999999995</v>
      </c>
      <c r="H187">
        <v>53.697000000000003</v>
      </c>
      <c r="I187">
        <v>22.952999999999999</v>
      </c>
      <c r="J187">
        <v>12.974</v>
      </c>
      <c r="K187">
        <v>17.77</v>
      </c>
      <c r="L187">
        <v>3.0139999999999998</v>
      </c>
      <c r="M187">
        <v>6.6760000000000002</v>
      </c>
      <c r="N187">
        <v>21.361999999999998</v>
      </c>
      <c r="O187">
        <v>2.1080000000000001</v>
      </c>
      <c r="P187">
        <v>1.9219999999999999</v>
      </c>
      <c r="Q187">
        <v>-0.113</v>
      </c>
      <c r="R187">
        <v>2.7E-2</v>
      </c>
      <c r="S187">
        <v>0.27200000000000002</v>
      </c>
      <c r="T187">
        <v>2.0129999999999999</v>
      </c>
      <c r="U187">
        <v>1.8240000000000001</v>
      </c>
      <c r="V187">
        <v>1.43</v>
      </c>
      <c r="W187">
        <v>0.27800000000000002</v>
      </c>
      <c r="X187">
        <v>0.11600000000000001</v>
      </c>
      <c r="Y187">
        <v>-0.11</v>
      </c>
      <c r="Z187">
        <v>2.7E-2</v>
      </c>
      <c r="AA187">
        <v>0.27200000000000002</v>
      </c>
    </row>
    <row r="188" spans="1:27" x14ac:dyDescent="0.2">
      <c r="A188" s="4">
        <v>23437</v>
      </c>
      <c r="B188">
        <v>87.897999999999996</v>
      </c>
      <c r="C188">
        <v>56.42</v>
      </c>
      <c r="D188">
        <v>3.0779999999999998</v>
      </c>
      <c r="E188">
        <v>6.7030000000000003</v>
      </c>
      <c r="F188">
        <v>21.696999999999999</v>
      </c>
      <c r="G188">
        <v>83.820999999999998</v>
      </c>
      <c r="H188">
        <v>52.436</v>
      </c>
      <c r="I188">
        <v>21.585000000000001</v>
      </c>
      <c r="J188">
        <v>12.715</v>
      </c>
      <c r="K188">
        <v>18.135999999999999</v>
      </c>
      <c r="L188">
        <v>2.9889999999999999</v>
      </c>
      <c r="M188">
        <v>6.6989999999999998</v>
      </c>
      <c r="N188">
        <v>21.696999999999999</v>
      </c>
      <c r="O188">
        <v>-0.82</v>
      </c>
      <c r="P188">
        <v>-1.1639999999999999</v>
      </c>
      <c r="Q188">
        <v>-1.4E-2</v>
      </c>
      <c r="R188">
        <v>2.3E-2</v>
      </c>
      <c r="S188">
        <v>0.33500000000000002</v>
      </c>
      <c r="T188">
        <v>-0.92800000000000005</v>
      </c>
      <c r="U188">
        <v>-1.2609999999999999</v>
      </c>
      <c r="V188">
        <v>-1.3680000000000001</v>
      </c>
      <c r="W188">
        <v>-0.25900000000000001</v>
      </c>
      <c r="X188">
        <v>0.36599999999999999</v>
      </c>
      <c r="Y188">
        <v>-2.5000000000000001E-2</v>
      </c>
      <c r="Z188">
        <v>2.3E-2</v>
      </c>
      <c r="AA188">
        <v>0.33500000000000002</v>
      </c>
    </row>
    <row r="189" spans="1:27" x14ac:dyDescent="0.2">
      <c r="A189" s="4">
        <v>23468</v>
      </c>
      <c r="B189">
        <v>87.561999999999998</v>
      </c>
      <c r="C189">
        <v>55.646000000000001</v>
      </c>
      <c r="D189">
        <v>3.2290000000000001</v>
      </c>
      <c r="E189">
        <v>6.7160000000000002</v>
      </c>
      <c r="F189">
        <v>21.971</v>
      </c>
      <c r="G189">
        <v>83.570999999999998</v>
      </c>
      <c r="H189">
        <v>51.744</v>
      </c>
      <c r="I189">
        <v>20.146000000000001</v>
      </c>
      <c r="J189">
        <v>13.250999999999999</v>
      </c>
      <c r="K189">
        <v>18.347000000000001</v>
      </c>
      <c r="L189">
        <v>3.1440000000000001</v>
      </c>
      <c r="M189">
        <v>6.7119999999999997</v>
      </c>
      <c r="N189">
        <v>21.971</v>
      </c>
      <c r="O189">
        <v>-0.33600000000000002</v>
      </c>
      <c r="P189">
        <v>-0.77400000000000002</v>
      </c>
      <c r="Q189">
        <v>0.151</v>
      </c>
      <c r="R189">
        <v>1.2999999999999999E-2</v>
      </c>
      <c r="S189">
        <v>0.27400000000000002</v>
      </c>
      <c r="T189">
        <v>-0.25</v>
      </c>
      <c r="U189">
        <v>-0.69199999999999995</v>
      </c>
      <c r="V189">
        <v>-1.4390000000000001</v>
      </c>
      <c r="W189">
        <v>0.53600000000000003</v>
      </c>
      <c r="X189">
        <v>0.21099999999999999</v>
      </c>
      <c r="Y189">
        <v>0.155</v>
      </c>
      <c r="Z189">
        <v>1.2999999999999999E-2</v>
      </c>
      <c r="AA189">
        <v>0.27400000000000002</v>
      </c>
    </row>
    <row r="190" spans="1:27" x14ac:dyDescent="0.2">
      <c r="A190" s="4">
        <v>23498</v>
      </c>
      <c r="B190">
        <v>89.341999999999999</v>
      </c>
      <c r="C190">
        <v>57.277000000000001</v>
      </c>
      <c r="D190">
        <v>3.1669999999999998</v>
      </c>
      <c r="E190">
        <v>6.72</v>
      </c>
      <c r="F190">
        <v>22.178000000000001</v>
      </c>
      <c r="G190">
        <v>84.98</v>
      </c>
      <c r="H190">
        <v>53.003999999999998</v>
      </c>
      <c r="I190">
        <v>21.135000000000002</v>
      </c>
      <c r="J190">
        <v>13.375</v>
      </c>
      <c r="K190">
        <v>18.494</v>
      </c>
      <c r="L190">
        <v>3.0819999999999999</v>
      </c>
      <c r="M190">
        <v>6.7160000000000002</v>
      </c>
      <c r="N190">
        <v>22.178000000000001</v>
      </c>
      <c r="O190">
        <v>1.78</v>
      </c>
      <c r="P190">
        <v>1.631</v>
      </c>
      <c r="Q190">
        <v>-6.2E-2</v>
      </c>
      <c r="R190">
        <v>4.0000000000000001E-3</v>
      </c>
      <c r="S190">
        <v>0.20699999999999999</v>
      </c>
      <c r="T190">
        <v>1.409</v>
      </c>
      <c r="U190">
        <v>1.26</v>
      </c>
      <c r="V190">
        <v>0.98899999999999999</v>
      </c>
      <c r="W190">
        <v>0.124</v>
      </c>
      <c r="X190">
        <v>0.14699999999999999</v>
      </c>
      <c r="Y190">
        <v>-6.2E-2</v>
      </c>
      <c r="Z190">
        <v>4.0000000000000001E-3</v>
      </c>
      <c r="AA190">
        <v>0.20699999999999999</v>
      </c>
    </row>
    <row r="191" spans="1:27" x14ac:dyDescent="0.2">
      <c r="A191" s="4">
        <v>23529</v>
      </c>
      <c r="B191">
        <v>89.781999999999996</v>
      </c>
      <c r="C191">
        <v>57.143999999999998</v>
      </c>
      <c r="D191">
        <v>3.3879999999999999</v>
      </c>
      <c r="E191">
        <v>6.8079999999999998</v>
      </c>
      <c r="F191">
        <v>22.442</v>
      </c>
      <c r="G191">
        <v>86.108999999999995</v>
      </c>
      <c r="H191">
        <v>53.670999999999999</v>
      </c>
      <c r="I191">
        <v>22.074999999999999</v>
      </c>
      <c r="J191">
        <v>13.646000000000001</v>
      </c>
      <c r="K191">
        <v>17.95</v>
      </c>
      <c r="L191">
        <v>3.1920000000000002</v>
      </c>
      <c r="M191">
        <v>6.8040000000000003</v>
      </c>
      <c r="N191">
        <v>22.442</v>
      </c>
      <c r="O191">
        <v>0.44</v>
      </c>
      <c r="P191">
        <v>-0.13300000000000001</v>
      </c>
      <c r="Q191">
        <v>0.221</v>
      </c>
      <c r="R191">
        <v>8.7999999999999995E-2</v>
      </c>
      <c r="S191">
        <v>0.26400000000000001</v>
      </c>
      <c r="T191">
        <v>1.129</v>
      </c>
      <c r="U191">
        <v>0.66700000000000004</v>
      </c>
      <c r="V191">
        <v>0.94</v>
      </c>
      <c r="W191">
        <v>-0.17899999999999999</v>
      </c>
      <c r="X191">
        <v>-9.4E-2</v>
      </c>
      <c r="Y191">
        <v>0.11</v>
      </c>
      <c r="Z191">
        <v>8.7999999999999995E-2</v>
      </c>
      <c r="AA191">
        <v>0.26400000000000001</v>
      </c>
    </row>
    <row r="192" spans="1:27" x14ac:dyDescent="0.2">
      <c r="A192" s="4">
        <v>23559</v>
      </c>
      <c r="B192">
        <v>88.790999999999997</v>
      </c>
      <c r="C192">
        <v>56.058</v>
      </c>
      <c r="D192">
        <v>3.3</v>
      </c>
      <c r="E192">
        <v>6.7549999999999999</v>
      </c>
      <c r="F192">
        <v>22.678000000000001</v>
      </c>
      <c r="G192">
        <v>85.111999999999995</v>
      </c>
      <c r="H192">
        <v>52.649000000000001</v>
      </c>
      <c r="I192">
        <v>20.946000000000002</v>
      </c>
      <c r="J192">
        <v>13.564</v>
      </c>
      <c r="K192">
        <v>18.138999999999999</v>
      </c>
      <c r="L192">
        <v>3.0339999999999998</v>
      </c>
      <c r="M192">
        <v>6.7510000000000003</v>
      </c>
      <c r="N192">
        <v>22.678000000000001</v>
      </c>
      <c r="O192">
        <v>-0.99099999999999999</v>
      </c>
      <c r="P192">
        <v>-1.0860000000000001</v>
      </c>
      <c r="Q192">
        <v>-8.7999999999999995E-2</v>
      </c>
      <c r="R192">
        <v>-5.2999999999999999E-2</v>
      </c>
      <c r="S192">
        <v>0.23599999999999999</v>
      </c>
      <c r="T192">
        <v>-0.997</v>
      </c>
      <c r="U192">
        <v>-1.022</v>
      </c>
      <c r="V192">
        <v>-1.129</v>
      </c>
      <c r="W192">
        <v>-8.2000000000000003E-2</v>
      </c>
      <c r="X192">
        <v>0.189</v>
      </c>
      <c r="Y192">
        <v>-0.158</v>
      </c>
      <c r="Z192">
        <v>-5.2999999999999999E-2</v>
      </c>
      <c r="AA192">
        <v>0.23599999999999999</v>
      </c>
    </row>
    <row r="193" spans="1:27" x14ac:dyDescent="0.2">
      <c r="A193" s="4">
        <v>23590</v>
      </c>
      <c r="B193">
        <v>91.372</v>
      </c>
      <c r="C193">
        <v>58.387999999999998</v>
      </c>
      <c r="D193">
        <v>3.238</v>
      </c>
      <c r="E193">
        <v>6.81</v>
      </c>
      <c r="F193">
        <v>22.936</v>
      </c>
      <c r="G193">
        <v>87.674000000000007</v>
      </c>
      <c r="H193">
        <v>54.960999999999999</v>
      </c>
      <c r="I193">
        <v>22.937999999999999</v>
      </c>
      <c r="J193">
        <v>13.61</v>
      </c>
      <c r="K193">
        <v>18.413</v>
      </c>
      <c r="L193">
        <v>2.9729999999999999</v>
      </c>
      <c r="M193">
        <v>6.8040000000000003</v>
      </c>
      <c r="N193">
        <v>22.936</v>
      </c>
      <c r="O193">
        <v>2.581</v>
      </c>
      <c r="P193">
        <v>2.33</v>
      </c>
      <c r="Q193">
        <v>-6.2E-2</v>
      </c>
      <c r="R193">
        <v>5.5E-2</v>
      </c>
      <c r="S193">
        <v>0.25800000000000001</v>
      </c>
      <c r="T193">
        <v>2.5619999999999998</v>
      </c>
      <c r="U193">
        <v>2.3119999999999998</v>
      </c>
      <c r="V193">
        <v>1.992</v>
      </c>
      <c r="W193">
        <v>4.5999999999999999E-2</v>
      </c>
      <c r="X193">
        <v>0.27400000000000002</v>
      </c>
      <c r="Y193">
        <v>-6.0999999999999999E-2</v>
      </c>
      <c r="Z193">
        <v>5.2999999999999999E-2</v>
      </c>
      <c r="AA193">
        <v>0.25800000000000001</v>
      </c>
    </row>
    <row r="194" spans="1:27" x14ac:dyDescent="0.2">
      <c r="A194" s="4">
        <v>23621</v>
      </c>
      <c r="B194">
        <v>90.444000000000003</v>
      </c>
      <c r="C194">
        <v>56.93</v>
      </c>
      <c r="D194">
        <v>3.593</v>
      </c>
      <c r="E194">
        <v>6.8250000000000002</v>
      </c>
      <c r="F194">
        <v>23.096</v>
      </c>
      <c r="G194">
        <v>86.647999999999996</v>
      </c>
      <c r="H194">
        <v>53.411999999999999</v>
      </c>
      <c r="I194">
        <v>21.259</v>
      </c>
      <c r="J194">
        <v>13.446</v>
      </c>
      <c r="K194">
        <v>18.707000000000001</v>
      </c>
      <c r="L194">
        <v>3.3239999999999998</v>
      </c>
      <c r="M194">
        <v>6.8159999999999998</v>
      </c>
      <c r="N194">
        <v>23.096</v>
      </c>
      <c r="O194">
        <v>-0.92800000000000005</v>
      </c>
      <c r="P194">
        <v>-1.458</v>
      </c>
      <c r="Q194">
        <v>0.35499999999999998</v>
      </c>
      <c r="R194">
        <v>1.4999999999999999E-2</v>
      </c>
      <c r="S194">
        <v>0.16</v>
      </c>
      <c r="T194">
        <v>-1.026</v>
      </c>
      <c r="U194">
        <v>-1.5489999999999999</v>
      </c>
      <c r="V194">
        <v>-1.679</v>
      </c>
      <c r="W194">
        <v>-0.16400000000000001</v>
      </c>
      <c r="X194">
        <v>0.29399999999999998</v>
      </c>
      <c r="Y194">
        <v>0.35099999999999998</v>
      </c>
      <c r="Z194">
        <v>1.2E-2</v>
      </c>
      <c r="AA194">
        <v>0.16</v>
      </c>
    </row>
    <row r="195" spans="1:27" x14ac:dyDescent="0.2">
      <c r="A195" s="4">
        <v>23651</v>
      </c>
      <c r="B195">
        <v>90.840999999999994</v>
      </c>
      <c r="C195">
        <v>57.317999999999998</v>
      </c>
      <c r="D195">
        <v>3.4510000000000001</v>
      </c>
      <c r="E195">
        <v>6.8979999999999997</v>
      </c>
      <c r="F195">
        <v>23.173999999999999</v>
      </c>
      <c r="G195">
        <v>86.866</v>
      </c>
      <c r="H195">
        <v>53.651000000000003</v>
      </c>
      <c r="I195">
        <v>21.673999999999999</v>
      </c>
      <c r="J195">
        <v>12.975</v>
      </c>
      <c r="K195">
        <v>19.001999999999999</v>
      </c>
      <c r="L195">
        <v>3.1539999999999999</v>
      </c>
      <c r="M195">
        <v>6.8869999999999996</v>
      </c>
      <c r="N195">
        <v>23.173999999999999</v>
      </c>
      <c r="O195">
        <v>0.39700000000000002</v>
      </c>
      <c r="P195">
        <v>0.38800000000000001</v>
      </c>
      <c r="Q195">
        <v>-0.14199999999999999</v>
      </c>
      <c r="R195">
        <v>7.2999999999999995E-2</v>
      </c>
      <c r="S195">
        <v>7.8E-2</v>
      </c>
      <c r="T195">
        <v>0.218</v>
      </c>
      <c r="U195">
        <v>0.23899999999999999</v>
      </c>
      <c r="V195">
        <v>0.41499999999999998</v>
      </c>
      <c r="W195">
        <v>-0.47099999999999997</v>
      </c>
      <c r="X195">
        <v>0.29499999999999998</v>
      </c>
      <c r="Y195">
        <v>-0.17</v>
      </c>
      <c r="Z195">
        <v>7.0999999999999994E-2</v>
      </c>
      <c r="AA195">
        <v>7.8E-2</v>
      </c>
    </row>
    <row r="196" spans="1:27" x14ac:dyDescent="0.2">
      <c r="A196" s="4">
        <v>23682</v>
      </c>
      <c r="B196">
        <v>94.834000000000003</v>
      </c>
      <c r="C196">
        <v>60.924999999999997</v>
      </c>
      <c r="D196">
        <v>3.609</v>
      </c>
      <c r="E196">
        <v>6.9279999999999999</v>
      </c>
      <c r="F196">
        <v>23.372</v>
      </c>
      <c r="G196">
        <v>90.971999999999994</v>
      </c>
      <c r="H196">
        <v>57.384</v>
      </c>
      <c r="I196">
        <v>25.288</v>
      </c>
      <c r="J196">
        <v>12.942</v>
      </c>
      <c r="K196">
        <v>19.154</v>
      </c>
      <c r="L196">
        <v>3.3</v>
      </c>
      <c r="M196">
        <v>6.9160000000000004</v>
      </c>
      <c r="N196">
        <v>23.372</v>
      </c>
      <c r="O196">
        <v>3.9929999999999999</v>
      </c>
      <c r="P196">
        <v>3.6070000000000002</v>
      </c>
      <c r="Q196">
        <v>0.158</v>
      </c>
      <c r="R196">
        <v>0.03</v>
      </c>
      <c r="S196">
        <v>0.19800000000000001</v>
      </c>
      <c r="T196">
        <v>4.1059999999999999</v>
      </c>
      <c r="U196">
        <v>3.7330000000000001</v>
      </c>
      <c r="V196">
        <v>3.6139999999999999</v>
      </c>
      <c r="W196">
        <v>-3.3000000000000002E-2</v>
      </c>
      <c r="X196">
        <v>0.152</v>
      </c>
      <c r="Y196">
        <v>0.14599999999999999</v>
      </c>
      <c r="Z196">
        <v>2.9000000000000001E-2</v>
      </c>
      <c r="AA196">
        <v>0.19800000000000001</v>
      </c>
    </row>
    <row r="197" spans="1:27" x14ac:dyDescent="0.2">
      <c r="A197" s="4">
        <v>23712</v>
      </c>
      <c r="B197">
        <v>95.605000000000004</v>
      </c>
      <c r="C197">
        <v>60.988</v>
      </c>
      <c r="D197">
        <v>4.1050000000000004</v>
      </c>
      <c r="E197">
        <v>6.9489999999999998</v>
      </c>
      <c r="F197">
        <v>23.562999999999999</v>
      </c>
      <c r="G197">
        <v>92.284999999999997</v>
      </c>
      <c r="H197">
        <v>57.985999999999997</v>
      </c>
      <c r="I197">
        <v>26.010999999999999</v>
      </c>
      <c r="J197">
        <v>12.641</v>
      </c>
      <c r="K197">
        <v>19.334</v>
      </c>
      <c r="L197">
        <v>3.7989999999999999</v>
      </c>
      <c r="M197">
        <v>6.9370000000000003</v>
      </c>
      <c r="N197">
        <v>23.562999999999999</v>
      </c>
      <c r="O197">
        <v>0.77100000000000002</v>
      </c>
      <c r="P197">
        <v>6.3E-2</v>
      </c>
      <c r="Q197">
        <v>0.496</v>
      </c>
      <c r="R197">
        <v>2.1000000000000001E-2</v>
      </c>
      <c r="S197">
        <v>0.191</v>
      </c>
      <c r="T197">
        <v>1.3129999999999999</v>
      </c>
      <c r="U197">
        <v>0.60199999999999998</v>
      </c>
      <c r="V197">
        <v>0.72299999999999998</v>
      </c>
      <c r="W197">
        <v>-0.30099999999999999</v>
      </c>
      <c r="X197">
        <v>0.18</v>
      </c>
      <c r="Y197">
        <v>0.499</v>
      </c>
      <c r="Z197">
        <v>2.1000000000000001E-2</v>
      </c>
      <c r="AA197">
        <v>0.191</v>
      </c>
    </row>
    <row r="198" spans="1:27" x14ac:dyDescent="0.2">
      <c r="A198" s="4">
        <v>23743</v>
      </c>
      <c r="B198">
        <v>96.668000000000006</v>
      </c>
      <c r="C198">
        <v>61.658000000000001</v>
      </c>
      <c r="D198">
        <v>4.1319999999999997</v>
      </c>
      <c r="E198">
        <v>6.9640000000000004</v>
      </c>
      <c r="F198">
        <v>23.914000000000001</v>
      </c>
      <c r="G198">
        <v>92.644999999999996</v>
      </c>
      <c r="H198">
        <v>57.965000000000003</v>
      </c>
      <c r="I198">
        <v>25.132999999999999</v>
      </c>
      <c r="J198">
        <v>13.334</v>
      </c>
      <c r="K198">
        <v>19.498000000000001</v>
      </c>
      <c r="L198">
        <v>3.8159999999999998</v>
      </c>
      <c r="M198">
        <v>6.95</v>
      </c>
      <c r="N198">
        <v>23.914000000000001</v>
      </c>
      <c r="O198">
        <v>1.0629999999999999</v>
      </c>
      <c r="P198">
        <v>0.67</v>
      </c>
      <c r="Q198">
        <v>2.7E-2</v>
      </c>
      <c r="R198">
        <v>1.4999999999999999E-2</v>
      </c>
      <c r="S198">
        <v>0.35099999999999998</v>
      </c>
      <c r="T198">
        <v>0.36</v>
      </c>
      <c r="U198">
        <v>-2.1000000000000001E-2</v>
      </c>
      <c r="V198">
        <v>-0.878</v>
      </c>
      <c r="W198">
        <v>0.69299999999999995</v>
      </c>
      <c r="X198">
        <v>0.16400000000000001</v>
      </c>
      <c r="Y198">
        <v>1.7000000000000001E-2</v>
      </c>
      <c r="Z198">
        <v>1.2999999999999999E-2</v>
      </c>
      <c r="AA198">
        <v>0.35099999999999998</v>
      </c>
    </row>
    <row r="199" spans="1:27" x14ac:dyDescent="0.2">
      <c r="A199" s="4">
        <v>23774</v>
      </c>
      <c r="B199">
        <v>98.840999999999994</v>
      </c>
      <c r="C199">
        <v>63.652000000000001</v>
      </c>
      <c r="D199">
        <v>3.7330000000000001</v>
      </c>
      <c r="E199">
        <v>6.9969999999999999</v>
      </c>
      <c r="F199">
        <v>24.459</v>
      </c>
      <c r="G199">
        <v>94.66</v>
      </c>
      <c r="H199">
        <v>59.831000000000003</v>
      </c>
      <c r="I199">
        <v>26.352</v>
      </c>
      <c r="J199">
        <v>13.72</v>
      </c>
      <c r="K199">
        <v>19.759</v>
      </c>
      <c r="L199">
        <v>3.3879999999999999</v>
      </c>
      <c r="M199">
        <v>6.9820000000000002</v>
      </c>
      <c r="N199">
        <v>24.459</v>
      </c>
      <c r="O199">
        <v>2.173</v>
      </c>
      <c r="P199">
        <v>1.994</v>
      </c>
      <c r="Q199">
        <v>-0.39900000000000002</v>
      </c>
      <c r="R199">
        <v>3.3000000000000002E-2</v>
      </c>
      <c r="S199">
        <v>0.54500000000000004</v>
      </c>
      <c r="T199">
        <v>2.0150000000000001</v>
      </c>
      <c r="U199">
        <v>1.8660000000000001</v>
      </c>
      <c r="V199">
        <v>1.2190000000000001</v>
      </c>
      <c r="W199">
        <v>0.38600000000000001</v>
      </c>
      <c r="X199">
        <v>0.26100000000000001</v>
      </c>
      <c r="Y199">
        <v>-0.42799999999999999</v>
      </c>
      <c r="Z199">
        <v>3.2000000000000001E-2</v>
      </c>
      <c r="AA199">
        <v>0.54500000000000004</v>
      </c>
    </row>
    <row r="200" spans="1:27" x14ac:dyDescent="0.2">
      <c r="A200" s="4">
        <v>23802</v>
      </c>
      <c r="B200">
        <v>98.335999999999999</v>
      </c>
      <c r="C200">
        <v>62.689</v>
      </c>
      <c r="D200">
        <v>3.677</v>
      </c>
      <c r="E200">
        <v>7.0010000000000003</v>
      </c>
      <c r="F200">
        <v>24.969000000000001</v>
      </c>
      <c r="G200">
        <v>94.665000000000006</v>
      </c>
      <c r="H200">
        <v>59.375999999999998</v>
      </c>
      <c r="I200">
        <v>24.864000000000001</v>
      </c>
      <c r="J200">
        <v>14.356</v>
      </c>
      <c r="K200">
        <v>20.155999999999999</v>
      </c>
      <c r="L200">
        <v>3.335</v>
      </c>
      <c r="M200">
        <v>6.9850000000000003</v>
      </c>
      <c r="N200">
        <v>24.969000000000001</v>
      </c>
      <c r="O200">
        <v>-0.505</v>
      </c>
      <c r="P200">
        <v>-0.96299999999999997</v>
      </c>
      <c r="Q200">
        <v>-5.6000000000000001E-2</v>
      </c>
      <c r="R200">
        <v>4.0000000000000001E-3</v>
      </c>
      <c r="S200">
        <v>0.51</v>
      </c>
      <c r="T200">
        <v>5.0000000000000001E-3</v>
      </c>
      <c r="U200">
        <v>-0.45500000000000002</v>
      </c>
      <c r="V200">
        <v>-1.488</v>
      </c>
      <c r="W200">
        <v>0.63600000000000001</v>
      </c>
      <c r="X200">
        <v>0.39700000000000002</v>
      </c>
      <c r="Y200">
        <v>-5.2999999999999999E-2</v>
      </c>
      <c r="Z200">
        <v>3.0000000000000001E-3</v>
      </c>
      <c r="AA200">
        <v>0.51</v>
      </c>
    </row>
    <row r="201" spans="1:27" x14ac:dyDescent="0.2">
      <c r="A201" s="4">
        <v>23833</v>
      </c>
      <c r="B201">
        <v>98.216999999999999</v>
      </c>
      <c r="C201">
        <v>61.807000000000002</v>
      </c>
      <c r="D201">
        <v>4.1379999999999999</v>
      </c>
      <c r="E201">
        <v>7.0190000000000001</v>
      </c>
      <c r="F201">
        <v>25.253</v>
      </c>
      <c r="G201">
        <v>94.525000000000006</v>
      </c>
      <c r="H201">
        <v>58.497999999999998</v>
      </c>
      <c r="I201">
        <v>23.524999999999999</v>
      </c>
      <c r="J201">
        <v>14.587999999999999</v>
      </c>
      <c r="K201">
        <v>20.385000000000002</v>
      </c>
      <c r="L201">
        <v>3.7709999999999999</v>
      </c>
      <c r="M201">
        <v>7.0030000000000001</v>
      </c>
      <c r="N201">
        <v>25.253</v>
      </c>
      <c r="O201">
        <v>-0.11899999999999999</v>
      </c>
      <c r="P201">
        <v>-0.88200000000000001</v>
      </c>
      <c r="Q201">
        <v>0.46100000000000002</v>
      </c>
      <c r="R201">
        <v>1.7999999999999999E-2</v>
      </c>
      <c r="S201">
        <v>0.28399999999999997</v>
      </c>
      <c r="T201">
        <v>-0.14000000000000001</v>
      </c>
      <c r="U201">
        <v>-0.878</v>
      </c>
      <c r="V201">
        <v>-1.339</v>
      </c>
      <c r="W201">
        <v>0.23200000000000001</v>
      </c>
      <c r="X201">
        <v>0.22900000000000001</v>
      </c>
      <c r="Y201">
        <v>0.436</v>
      </c>
      <c r="Z201">
        <v>1.7999999999999999E-2</v>
      </c>
      <c r="AA201">
        <v>0.28399999999999997</v>
      </c>
    </row>
    <row r="202" spans="1:27" x14ac:dyDescent="0.2">
      <c r="A202" s="4">
        <v>23863</v>
      </c>
      <c r="B202">
        <v>101.384</v>
      </c>
      <c r="C202">
        <v>64.855999999999995</v>
      </c>
      <c r="D202">
        <v>4.0949999999999998</v>
      </c>
      <c r="E202">
        <v>7.0430000000000001</v>
      </c>
      <c r="F202">
        <v>25.39</v>
      </c>
      <c r="G202">
        <v>97.448999999999998</v>
      </c>
      <c r="H202">
        <v>61.308999999999997</v>
      </c>
      <c r="I202">
        <v>26.117999999999999</v>
      </c>
      <c r="J202">
        <v>14.593</v>
      </c>
      <c r="K202">
        <v>20.597999999999999</v>
      </c>
      <c r="L202">
        <v>3.7229999999999999</v>
      </c>
      <c r="M202">
        <v>7.0270000000000001</v>
      </c>
      <c r="N202">
        <v>25.39</v>
      </c>
      <c r="O202">
        <v>3.1269999999999998</v>
      </c>
      <c r="P202">
        <v>3.0489999999999999</v>
      </c>
      <c r="Q202">
        <v>-4.2999999999999997E-2</v>
      </c>
      <c r="R202">
        <v>2.4E-2</v>
      </c>
      <c r="S202">
        <v>9.7000000000000003E-2</v>
      </c>
      <c r="T202">
        <v>2.8839999999999999</v>
      </c>
      <c r="U202">
        <v>2.8109999999999999</v>
      </c>
      <c r="V202">
        <v>2.593</v>
      </c>
      <c r="W202">
        <v>5.0000000000000001E-3</v>
      </c>
      <c r="X202">
        <v>0.21299999999999999</v>
      </c>
      <c r="Y202">
        <v>-4.8000000000000001E-2</v>
      </c>
      <c r="Z202">
        <v>2.4E-2</v>
      </c>
      <c r="AA202">
        <v>9.7000000000000003E-2</v>
      </c>
    </row>
    <row r="203" spans="1:27" x14ac:dyDescent="0.2">
      <c r="A203" s="4">
        <v>23894</v>
      </c>
      <c r="B203">
        <v>100.471</v>
      </c>
      <c r="C203">
        <v>63.758000000000003</v>
      </c>
      <c r="D203">
        <v>3.992</v>
      </c>
      <c r="E203">
        <v>7.0679999999999996</v>
      </c>
      <c r="F203">
        <v>25.652999999999999</v>
      </c>
      <c r="G203">
        <v>96.453999999999994</v>
      </c>
      <c r="H203">
        <v>60.045000000000002</v>
      </c>
      <c r="I203">
        <v>24.841999999999999</v>
      </c>
      <c r="J203">
        <v>14.657999999999999</v>
      </c>
      <c r="K203">
        <v>20.545000000000002</v>
      </c>
      <c r="L203">
        <v>3.7029999999999998</v>
      </c>
      <c r="M203">
        <v>7.0529999999999999</v>
      </c>
      <c r="N203">
        <v>25.652999999999999</v>
      </c>
      <c r="O203">
        <v>-0.91300000000000003</v>
      </c>
      <c r="P203">
        <v>-1.0980000000000001</v>
      </c>
      <c r="Q203">
        <v>-0.10299999999999999</v>
      </c>
      <c r="R203">
        <v>2.5000000000000001E-2</v>
      </c>
      <c r="S203">
        <v>0.26300000000000001</v>
      </c>
      <c r="T203">
        <v>-0.995</v>
      </c>
      <c r="U203">
        <v>-1.264</v>
      </c>
      <c r="V203">
        <v>-1.276</v>
      </c>
      <c r="W203">
        <v>6.5000000000000002E-2</v>
      </c>
      <c r="X203">
        <v>-5.2999999999999999E-2</v>
      </c>
      <c r="Y203">
        <v>-0.02</v>
      </c>
      <c r="Z203">
        <v>2.5999999999999999E-2</v>
      </c>
      <c r="AA203">
        <v>0.26300000000000001</v>
      </c>
    </row>
    <row r="204" spans="1:27" x14ac:dyDescent="0.2">
      <c r="A204" s="4">
        <v>23924</v>
      </c>
      <c r="B204">
        <v>101.01600000000001</v>
      </c>
      <c r="C204">
        <v>64.197000000000003</v>
      </c>
      <c r="D204">
        <v>3.8559999999999999</v>
      </c>
      <c r="E204">
        <v>7.0910000000000002</v>
      </c>
      <c r="F204">
        <v>25.872</v>
      </c>
      <c r="G204">
        <v>96.888999999999996</v>
      </c>
      <c r="H204">
        <v>60.341000000000001</v>
      </c>
      <c r="I204">
        <v>24.744</v>
      </c>
      <c r="J204">
        <v>14.792</v>
      </c>
      <c r="K204">
        <v>20.805</v>
      </c>
      <c r="L204">
        <v>3.6030000000000002</v>
      </c>
      <c r="M204">
        <v>7.0730000000000004</v>
      </c>
      <c r="N204">
        <v>25.872</v>
      </c>
      <c r="O204">
        <v>0.54500000000000004</v>
      </c>
      <c r="P204">
        <v>0.439</v>
      </c>
      <c r="Q204">
        <v>-0.13600000000000001</v>
      </c>
      <c r="R204">
        <v>2.3E-2</v>
      </c>
      <c r="S204">
        <v>0.219</v>
      </c>
      <c r="T204">
        <v>0.435</v>
      </c>
      <c r="U204">
        <v>0.29599999999999999</v>
      </c>
      <c r="V204">
        <v>-9.8000000000000004E-2</v>
      </c>
      <c r="W204">
        <v>0.13400000000000001</v>
      </c>
      <c r="X204">
        <v>0.26</v>
      </c>
      <c r="Y204">
        <v>-0.1</v>
      </c>
      <c r="Z204">
        <v>0.02</v>
      </c>
      <c r="AA204">
        <v>0.219</v>
      </c>
    </row>
    <row r="205" spans="1:27" x14ac:dyDescent="0.2">
      <c r="A205" s="4">
        <v>23955</v>
      </c>
      <c r="B205">
        <v>103.884</v>
      </c>
      <c r="C205">
        <v>67.007000000000005</v>
      </c>
      <c r="D205">
        <v>3.831</v>
      </c>
      <c r="E205">
        <v>7.133</v>
      </c>
      <c r="F205">
        <v>25.913</v>
      </c>
      <c r="G205">
        <v>99.867000000000004</v>
      </c>
      <c r="H205">
        <v>63.252000000000002</v>
      </c>
      <c r="I205">
        <v>27.343</v>
      </c>
      <c r="J205">
        <v>14.861000000000001</v>
      </c>
      <c r="K205">
        <v>21.047999999999998</v>
      </c>
      <c r="L205">
        <v>3.5880000000000001</v>
      </c>
      <c r="M205">
        <v>7.1139999999999999</v>
      </c>
      <c r="N205">
        <v>25.913</v>
      </c>
      <c r="O205">
        <v>2.8679999999999999</v>
      </c>
      <c r="P205">
        <v>2.81</v>
      </c>
      <c r="Q205">
        <v>-2.5000000000000001E-2</v>
      </c>
      <c r="R205">
        <v>4.2000000000000003E-2</v>
      </c>
      <c r="S205">
        <v>4.1000000000000002E-2</v>
      </c>
      <c r="T205">
        <v>2.9780000000000002</v>
      </c>
      <c r="U205">
        <v>2.911</v>
      </c>
      <c r="V205">
        <v>2.5990000000000002</v>
      </c>
      <c r="W205">
        <v>6.9000000000000006E-2</v>
      </c>
      <c r="X205">
        <v>0.24299999999999999</v>
      </c>
      <c r="Y205">
        <v>-1.4999999999999999E-2</v>
      </c>
      <c r="Z205">
        <v>4.1000000000000002E-2</v>
      </c>
      <c r="AA205">
        <v>4.1000000000000002E-2</v>
      </c>
    </row>
    <row r="206" spans="1:27" x14ac:dyDescent="0.2">
      <c r="A206" s="4">
        <v>23986</v>
      </c>
      <c r="B206">
        <v>102.08</v>
      </c>
      <c r="C206">
        <v>64.960999999999999</v>
      </c>
      <c r="D206">
        <v>3.8780000000000001</v>
      </c>
      <c r="E206">
        <v>7.1580000000000004</v>
      </c>
      <c r="F206">
        <v>26.082999999999998</v>
      </c>
      <c r="G206">
        <v>98.233999999999995</v>
      </c>
      <c r="H206">
        <v>61.345999999999997</v>
      </c>
      <c r="I206">
        <v>25.462</v>
      </c>
      <c r="J206">
        <v>14.518000000000001</v>
      </c>
      <c r="K206">
        <v>21.366</v>
      </c>
      <c r="L206">
        <v>3.6760000000000002</v>
      </c>
      <c r="M206">
        <v>7.1289999999999996</v>
      </c>
      <c r="N206">
        <v>26.082999999999998</v>
      </c>
      <c r="O206">
        <v>-1.804</v>
      </c>
      <c r="P206">
        <v>-2.0459999999999998</v>
      </c>
      <c r="Q206">
        <v>4.7E-2</v>
      </c>
      <c r="R206">
        <v>2.5000000000000001E-2</v>
      </c>
      <c r="S206">
        <v>0.17</v>
      </c>
      <c r="T206">
        <v>-1.633</v>
      </c>
      <c r="U206">
        <v>-1.9059999999999999</v>
      </c>
      <c r="V206">
        <v>-1.881</v>
      </c>
      <c r="W206">
        <v>-0.34300000000000003</v>
      </c>
      <c r="X206">
        <v>0.318</v>
      </c>
      <c r="Y206">
        <v>8.7999999999999995E-2</v>
      </c>
      <c r="Z206">
        <v>1.4999999999999999E-2</v>
      </c>
      <c r="AA206">
        <v>0.17</v>
      </c>
    </row>
    <row r="207" spans="1:27" x14ac:dyDescent="0.2">
      <c r="A207" s="4">
        <v>24016</v>
      </c>
      <c r="B207">
        <v>103.13800000000001</v>
      </c>
      <c r="C207">
        <v>65.94</v>
      </c>
      <c r="D207">
        <v>3.83</v>
      </c>
      <c r="E207">
        <v>7.1840000000000002</v>
      </c>
      <c r="F207">
        <v>26.184000000000001</v>
      </c>
      <c r="G207">
        <v>98.802999999999997</v>
      </c>
      <c r="H207">
        <v>61.844999999999999</v>
      </c>
      <c r="I207">
        <v>25.649000000000001</v>
      </c>
      <c r="J207">
        <v>14.537000000000001</v>
      </c>
      <c r="K207">
        <v>21.658999999999999</v>
      </c>
      <c r="L207">
        <v>3.621</v>
      </c>
      <c r="M207">
        <v>7.1529999999999996</v>
      </c>
      <c r="N207">
        <v>26.184000000000001</v>
      </c>
      <c r="O207">
        <v>1.0580000000000001</v>
      </c>
      <c r="P207">
        <v>0.97899999999999998</v>
      </c>
      <c r="Q207">
        <v>-4.8000000000000001E-2</v>
      </c>
      <c r="R207">
        <v>2.5999999999999999E-2</v>
      </c>
      <c r="S207">
        <v>0.10100000000000001</v>
      </c>
      <c r="T207">
        <v>0.56899999999999995</v>
      </c>
      <c r="U207">
        <v>0.499</v>
      </c>
      <c r="V207">
        <v>0.187</v>
      </c>
      <c r="W207">
        <v>1.9E-2</v>
      </c>
      <c r="X207">
        <v>0.29299999999999998</v>
      </c>
      <c r="Y207">
        <v>-5.5E-2</v>
      </c>
      <c r="Z207">
        <v>2.4E-2</v>
      </c>
      <c r="AA207">
        <v>0.10100000000000001</v>
      </c>
    </row>
    <row r="208" spans="1:27" x14ac:dyDescent="0.2">
      <c r="A208" s="4">
        <v>24047</v>
      </c>
      <c r="B208">
        <v>107.145</v>
      </c>
      <c r="C208">
        <v>69.198999999999998</v>
      </c>
      <c r="D208">
        <v>4.367</v>
      </c>
      <c r="E208">
        <v>7.2430000000000003</v>
      </c>
      <c r="F208">
        <v>26.335999999999999</v>
      </c>
      <c r="G208">
        <v>102.705</v>
      </c>
      <c r="H208">
        <v>64.984999999999999</v>
      </c>
      <c r="I208">
        <v>28.600999999999999</v>
      </c>
      <c r="J208">
        <v>14.398999999999999</v>
      </c>
      <c r="K208">
        <v>21.984999999999999</v>
      </c>
      <c r="L208">
        <v>4.1719999999999997</v>
      </c>
      <c r="M208">
        <v>7.2119999999999997</v>
      </c>
      <c r="N208">
        <v>26.335999999999999</v>
      </c>
      <c r="O208">
        <v>4.0069999999999997</v>
      </c>
      <c r="P208">
        <v>3.2589999999999999</v>
      </c>
      <c r="Q208">
        <v>0.53700000000000003</v>
      </c>
      <c r="R208">
        <v>5.8999999999999997E-2</v>
      </c>
      <c r="S208">
        <v>0.152</v>
      </c>
      <c r="T208">
        <v>3.9020000000000001</v>
      </c>
      <c r="U208">
        <v>3.14</v>
      </c>
      <c r="V208">
        <v>2.952</v>
      </c>
      <c r="W208">
        <v>-0.13800000000000001</v>
      </c>
      <c r="X208">
        <v>0.32600000000000001</v>
      </c>
      <c r="Y208">
        <v>0.55100000000000005</v>
      </c>
      <c r="Z208">
        <v>5.8999999999999997E-2</v>
      </c>
      <c r="AA208">
        <v>0.152</v>
      </c>
    </row>
    <row r="209" spans="1:27" x14ac:dyDescent="0.2">
      <c r="A209" s="4">
        <v>24077</v>
      </c>
      <c r="B209">
        <v>106.429</v>
      </c>
      <c r="C209">
        <v>68.078999999999994</v>
      </c>
      <c r="D209">
        <v>4.8179999999999996</v>
      </c>
      <c r="E209">
        <v>7.27</v>
      </c>
      <c r="F209">
        <v>26.262</v>
      </c>
      <c r="G209">
        <v>102.238</v>
      </c>
      <c r="H209">
        <v>64.144999999999996</v>
      </c>
      <c r="I209">
        <v>28.17</v>
      </c>
      <c r="J209">
        <v>14.064</v>
      </c>
      <c r="K209">
        <v>21.911000000000001</v>
      </c>
      <c r="L209">
        <v>4.5910000000000002</v>
      </c>
      <c r="M209">
        <v>7.24</v>
      </c>
      <c r="N209">
        <v>26.262</v>
      </c>
      <c r="O209">
        <v>-0.64500000000000002</v>
      </c>
      <c r="P209">
        <v>-1.1200000000000001</v>
      </c>
      <c r="Q209">
        <v>0.45100000000000001</v>
      </c>
      <c r="R209">
        <v>2.7E-2</v>
      </c>
      <c r="S209">
        <v>-3.0000000000000001E-3</v>
      </c>
      <c r="T209">
        <v>-0.39600000000000002</v>
      </c>
      <c r="U209">
        <v>-0.84</v>
      </c>
      <c r="V209">
        <v>-0.43099999999999999</v>
      </c>
      <c r="W209">
        <v>-0.33500000000000002</v>
      </c>
      <c r="X209">
        <v>-7.3999999999999996E-2</v>
      </c>
      <c r="Y209">
        <v>0.41899999999999998</v>
      </c>
      <c r="Z209">
        <v>2.8000000000000001E-2</v>
      </c>
      <c r="AA209">
        <v>-3.0000000000000001E-3</v>
      </c>
    </row>
    <row r="210" spans="1:27" x14ac:dyDescent="0.2">
      <c r="A210" s="4">
        <v>24108</v>
      </c>
      <c r="B210">
        <v>107.248</v>
      </c>
      <c r="C210">
        <v>67.173000000000002</v>
      </c>
      <c r="D210">
        <v>4.742</v>
      </c>
      <c r="E210">
        <v>9.09</v>
      </c>
      <c r="F210">
        <v>26.242999999999999</v>
      </c>
      <c r="G210">
        <v>102.14100000000001</v>
      </c>
      <c r="H210">
        <v>62.357999999999997</v>
      </c>
      <c r="I210">
        <v>27.533000000000001</v>
      </c>
      <c r="J210">
        <v>14.664</v>
      </c>
      <c r="K210">
        <v>20.161000000000001</v>
      </c>
      <c r="L210">
        <v>4.4820000000000002</v>
      </c>
      <c r="M210">
        <v>9.0579999999999998</v>
      </c>
      <c r="N210">
        <v>26.242999999999999</v>
      </c>
      <c r="O210">
        <v>1.3</v>
      </c>
      <c r="P210">
        <v>1.1240000000000001</v>
      </c>
      <c r="Q210">
        <v>-7.5999999999999998E-2</v>
      </c>
      <c r="R210">
        <v>-1.6E-2</v>
      </c>
      <c r="S210">
        <v>0.26800000000000002</v>
      </c>
      <c r="T210">
        <v>0.38400000000000001</v>
      </c>
      <c r="U210">
        <v>0.24299999999999999</v>
      </c>
      <c r="V210">
        <v>-0.63700000000000001</v>
      </c>
      <c r="W210">
        <v>0.6</v>
      </c>
      <c r="X210">
        <v>0.28000000000000003</v>
      </c>
      <c r="Y210">
        <v>-0.109</v>
      </c>
      <c r="Z210">
        <v>-1.7999999999999999E-2</v>
      </c>
      <c r="AA210">
        <v>0.26800000000000002</v>
      </c>
    </row>
    <row r="211" spans="1:27" x14ac:dyDescent="0.2">
      <c r="A211" s="4">
        <v>24139</v>
      </c>
      <c r="B211">
        <v>108.75700000000001</v>
      </c>
      <c r="C211">
        <v>68.474000000000004</v>
      </c>
      <c r="D211">
        <v>4.8129999999999997</v>
      </c>
      <c r="E211">
        <v>9.1669999999999998</v>
      </c>
      <c r="F211">
        <v>26.303000000000001</v>
      </c>
      <c r="G211">
        <v>103.483</v>
      </c>
      <c r="H211">
        <v>63.482999999999997</v>
      </c>
      <c r="I211">
        <v>27.43</v>
      </c>
      <c r="J211">
        <v>15.7</v>
      </c>
      <c r="K211">
        <v>20.353000000000002</v>
      </c>
      <c r="L211">
        <v>4.5629999999999997</v>
      </c>
      <c r="M211">
        <v>9.1340000000000003</v>
      </c>
      <c r="N211">
        <v>26.303000000000001</v>
      </c>
      <c r="O211">
        <v>1.5740000000000001</v>
      </c>
      <c r="P211">
        <v>1.3009999999999999</v>
      </c>
      <c r="Q211">
        <v>7.0999999999999994E-2</v>
      </c>
      <c r="R211">
        <v>7.6999999999999999E-2</v>
      </c>
      <c r="S211">
        <v>0.125</v>
      </c>
      <c r="T211">
        <v>1.407</v>
      </c>
      <c r="U211">
        <v>1.125</v>
      </c>
      <c r="V211">
        <v>-0.10299999999999999</v>
      </c>
      <c r="W211">
        <v>1.036</v>
      </c>
      <c r="X211">
        <v>0.192</v>
      </c>
      <c r="Y211">
        <v>8.1000000000000003E-2</v>
      </c>
      <c r="Z211">
        <v>7.5999999999999998E-2</v>
      </c>
      <c r="AA211">
        <v>0.125</v>
      </c>
    </row>
    <row r="212" spans="1:27" x14ac:dyDescent="0.2">
      <c r="A212" s="4">
        <v>24167</v>
      </c>
      <c r="B212">
        <v>105.899</v>
      </c>
      <c r="C212">
        <v>65.62</v>
      </c>
      <c r="D212">
        <v>4.7830000000000004</v>
      </c>
      <c r="E212">
        <v>9.1649999999999991</v>
      </c>
      <c r="F212">
        <v>26.331</v>
      </c>
      <c r="G212">
        <v>101.166</v>
      </c>
      <c r="H212">
        <v>61.173999999999999</v>
      </c>
      <c r="I212">
        <v>25.292000000000002</v>
      </c>
      <c r="J212">
        <v>15.285</v>
      </c>
      <c r="K212">
        <v>20.597000000000001</v>
      </c>
      <c r="L212">
        <v>4.5309999999999997</v>
      </c>
      <c r="M212">
        <v>9.1300000000000008</v>
      </c>
      <c r="N212">
        <v>26.331</v>
      </c>
      <c r="O212">
        <v>-2.8069999999999999</v>
      </c>
      <c r="P212">
        <v>-2.8540000000000001</v>
      </c>
      <c r="Q212">
        <v>-0.03</v>
      </c>
      <c r="R212">
        <v>-2E-3</v>
      </c>
      <c r="S212">
        <v>7.9000000000000001E-2</v>
      </c>
      <c r="T212">
        <v>-2.266</v>
      </c>
      <c r="U212">
        <v>-2.3090000000000002</v>
      </c>
      <c r="V212">
        <v>-2.1379999999999999</v>
      </c>
      <c r="W212">
        <v>-0.41499999999999998</v>
      </c>
      <c r="X212">
        <v>0.24399999999999999</v>
      </c>
      <c r="Y212">
        <v>-3.2000000000000001E-2</v>
      </c>
      <c r="Z212">
        <v>-4.0000000000000001E-3</v>
      </c>
      <c r="AA212">
        <v>7.9000000000000001E-2</v>
      </c>
    </row>
    <row r="213" spans="1:27" x14ac:dyDescent="0.2">
      <c r="A213" s="4">
        <v>24198</v>
      </c>
      <c r="B213">
        <v>106.348</v>
      </c>
      <c r="C213">
        <v>65.878</v>
      </c>
      <c r="D213">
        <v>4.9989999999999997</v>
      </c>
      <c r="E213">
        <v>9.1940000000000008</v>
      </c>
      <c r="F213">
        <v>26.277000000000001</v>
      </c>
      <c r="G213">
        <v>101.596</v>
      </c>
      <c r="H213">
        <v>61.433999999999997</v>
      </c>
      <c r="I213">
        <v>25.34</v>
      </c>
      <c r="J213">
        <v>15.430999999999999</v>
      </c>
      <c r="K213">
        <v>20.663</v>
      </c>
      <c r="L213">
        <v>4.7290000000000001</v>
      </c>
      <c r="M213">
        <v>9.1560000000000006</v>
      </c>
      <c r="N213">
        <v>26.277000000000001</v>
      </c>
      <c r="O213">
        <v>0.46</v>
      </c>
      <c r="P213">
        <v>0.25800000000000001</v>
      </c>
      <c r="Q213">
        <v>0.216</v>
      </c>
      <c r="R213">
        <v>2.9000000000000001E-2</v>
      </c>
      <c r="S213">
        <v>-4.2999999999999997E-2</v>
      </c>
      <c r="T213">
        <v>0.441</v>
      </c>
      <c r="U213">
        <v>0.26</v>
      </c>
      <c r="V213">
        <v>4.8000000000000001E-2</v>
      </c>
      <c r="W213">
        <v>0.14599999999999999</v>
      </c>
      <c r="X213">
        <v>6.6000000000000003E-2</v>
      </c>
      <c r="Y213">
        <v>0.19800000000000001</v>
      </c>
      <c r="Z213">
        <v>2.5999999999999999E-2</v>
      </c>
      <c r="AA213">
        <v>-4.2999999999999997E-2</v>
      </c>
    </row>
    <row r="214" spans="1:27" x14ac:dyDescent="0.2">
      <c r="A214" s="4">
        <v>24228</v>
      </c>
      <c r="B214">
        <v>107.861</v>
      </c>
      <c r="C214">
        <v>67.509</v>
      </c>
      <c r="D214">
        <v>4.7839999999999998</v>
      </c>
      <c r="E214">
        <v>9.2070000000000007</v>
      </c>
      <c r="F214">
        <v>26.361000000000001</v>
      </c>
      <c r="G214">
        <v>102.813</v>
      </c>
      <c r="H214">
        <v>62.746000000000002</v>
      </c>
      <c r="I214">
        <v>26.242000000000001</v>
      </c>
      <c r="J214">
        <v>15.805999999999999</v>
      </c>
      <c r="K214">
        <v>20.698</v>
      </c>
      <c r="L214">
        <v>4.5389999999999997</v>
      </c>
      <c r="M214">
        <v>9.1669999999999998</v>
      </c>
      <c r="N214">
        <v>26.361000000000001</v>
      </c>
      <c r="O214">
        <v>1.5269999999999999</v>
      </c>
      <c r="P214">
        <v>1.631</v>
      </c>
      <c r="Q214">
        <v>-0.215</v>
      </c>
      <c r="R214">
        <v>1.2999999999999999E-2</v>
      </c>
      <c r="S214">
        <v>9.8000000000000004E-2</v>
      </c>
      <c r="T214">
        <v>1.2310000000000001</v>
      </c>
      <c r="U214">
        <v>1.3120000000000001</v>
      </c>
      <c r="V214">
        <v>0.90200000000000002</v>
      </c>
      <c r="W214">
        <v>0.375</v>
      </c>
      <c r="X214">
        <v>3.5000000000000003E-2</v>
      </c>
      <c r="Y214">
        <v>-0.19</v>
      </c>
      <c r="Z214">
        <v>1.0999999999999999E-2</v>
      </c>
      <c r="AA214">
        <v>9.8000000000000004E-2</v>
      </c>
    </row>
    <row r="215" spans="1:27" x14ac:dyDescent="0.2">
      <c r="A215" s="4">
        <v>24259</v>
      </c>
      <c r="B215">
        <v>107.379</v>
      </c>
      <c r="C215">
        <v>67.043999999999997</v>
      </c>
      <c r="D215">
        <v>4.7969999999999997</v>
      </c>
      <c r="E215">
        <v>9.2479999999999993</v>
      </c>
      <c r="F215">
        <v>26.29</v>
      </c>
      <c r="G215">
        <v>102.54600000000001</v>
      </c>
      <c r="H215">
        <v>62.530999999999999</v>
      </c>
      <c r="I215">
        <v>26.547000000000001</v>
      </c>
      <c r="J215">
        <v>15.491</v>
      </c>
      <c r="K215">
        <v>20.492999999999999</v>
      </c>
      <c r="L215">
        <v>4.5289999999999999</v>
      </c>
      <c r="M215">
        <v>9.1959999999999997</v>
      </c>
      <c r="N215">
        <v>26.29</v>
      </c>
      <c r="O215">
        <v>-0.47599999999999998</v>
      </c>
      <c r="P215">
        <v>-0.46500000000000002</v>
      </c>
      <c r="Q215">
        <v>1.2999999999999999E-2</v>
      </c>
      <c r="R215">
        <v>4.1000000000000002E-2</v>
      </c>
      <c r="S215">
        <v>-6.5000000000000002E-2</v>
      </c>
      <c r="T215">
        <v>-0.26100000000000001</v>
      </c>
      <c r="U215">
        <v>-0.215</v>
      </c>
      <c r="V215">
        <v>0.30499999999999999</v>
      </c>
      <c r="W215">
        <v>-0.315</v>
      </c>
      <c r="X215">
        <v>-0.20499999999999999</v>
      </c>
      <c r="Y215">
        <v>-0.01</v>
      </c>
      <c r="Z215">
        <v>2.9000000000000001E-2</v>
      </c>
      <c r="AA215">
        <v>-6.5000000000000002E-2</v>
      </c>
    </row>
    <row r="216" spans="1:27" x14ac:dyDescent="0.2">
      <c r="A216" s="4">
        <v>24289</v>
      </c>
      <c r="B216">
        <v>107.23099999999999</v>
      </c>
      <c r="C216">
        <v>66.688999999999993</v>
      </c>
      <c r="D216">
        <v>4.9560000000000004</v>
      </c>
      <c r="E216">
        <v>9.2669999999999995</v>
      </c>
      <c r="F216">
        <v>26.318999999999999</v>
      </c>
      <c r="G216">
        <v>102.17100000000001</v>
      </c>
      <c r="H216">
        <v>61.957000000000001</v>
      </c>
      <c r="I216">
        <v>25.96</v>
      </c>
      <c r="J216">
        <v>15.292</v>
      </c>
      <c r="K216">
        <v>20.704999999999998</v>
      </c>
      <c r="L216">
        <v>4.681</v>
      </c>
      <c r="M216">
        <v>9.2140000000000004</v>
      </c>
      <c r="N216">
        <v>26.318999999999999</v>
      </c>
      <c r="O216">
        <v>-0.14799999999999999</v>
      </c>
      <c r="P216">
        <v>-0.35499999999999998</v>
      </c>
      <c r="Q216">
        <v>0.159</v>
      </c>
      <c r="R216">
        <v>1.9E-2</v>
      </c>
      <c r="S216">
        <v>2.9000000000000001E-2</v>
      </c>
      <c r="T216">
        <v>-0.375</v>
      </c>
      <c r="U216">
        <v>-0.57399999999999995</v>
      </c>
      <c r="V216">
        <v>-0.58699999999999997</v>
      </c>
      <c r="W216">
        <v>-0.19900000000000001</v>
      </c>
      <c r="X216">
        <v>0.21199999999999999</v>
      </c>
      <c r="Y216">
        <v>0.152</v>
      </c>
      <c r="Z216">
        <v>1.7999999999999999E-2</v>
      </c>
      <c r="AA216">
        <v>2.9000000000000001E-2</v>
      </c>
    </row>
    <row r="217" spans="1:27" x14ac:dyDescent="0.2">
      <c r="A217" s="4">
        <v>24320</v>
      </c>
      <c r="B217">
        <v>111.55</v>
      </c>
      <c r="C217">
        <v>70.763999999999996</v>
      </c>
      <c r="D217">
        <v>4.9790000000000001</v>
      </c>
      <c r="E217">
        <v>9.3170000000000002</v>
      </c>
      <c r="F217">
        <v>26.49</v>
      </c>
      <c r="G217">
        <v>106.57299999999999</v>
      </c>
      <c r="H217">
        <v>66.116</v>
      </c>
      <c r="I217">
        <v>30.16</v>
      </c>
      <c r="J217">
        <v>15.098000000000001</v>
      </c>
      <c r="K217">
        <v>20.858000000000001</v>
      </c>
      <c r="L217">
        <v>4.7</v>
      </c>
      <c r="M217">
        <v>9.2669999999999995</v>
      </c>
      <c r="N217">
        <v>26.49</v>
      </c>
      <c r="O217">
        <v>4.319</v>
      </c>
      <c r="P217">
        <v>4.0750000000000002</v>
      </c>
      <c r="Q217">
        <v>2.3E-2</v>
      </c>
      <c r="R217">
        <v>0.05</v>
      </c>
      <c r="S217">
        <v>0.17100000000000001</v>
      </c>
      <c r="T217">
        <v>4.4020000000000001</v>
      </c>
      <c r="U217">
        <v>4.1589999999999998</v>
      </c>
      <c r="V217">
        <v>4.2</v>
      </c>
      <c r="W217">
        <v>-0.19400000000000001</v>
      </c>
      <c r="X217">
        <v>0.153</v>
      </c>
      <c r="Y217">
        <v>1.9E-2</v>
      </c>
      <c r="Z217">
        <v>5.2999999999999999E-2</v>
      </c>
      <c r="AA217">
        <v>0.17100000000000001</v>
      </c>
    </row>
    <row r="218" spans="1:27" x14ac:dyDescent="0.2">
      <c r="A218" s="4">
        <v>24351</v>
      </c>
      <c r="B218">
        <v>111.58</v>
      </c>
      <c r="C218">
        <v>70.956000000000003</v>
      </c>
      <c r="D218">
        <v>4.7300000000000004</v>
      </c>
      <c r="E218">
        <v>9.3640000000000008</v>
      </c>
      <c r="F218">
        <v>26.53</v>
      </c>
      <c r="G218">
        <v>106.265</v>
      </c>
      <c r="H218">
        <v>65.963999999999999</v>
      </c>
      <c r="I218">
        <v>30.122</v>
      </c>
      <c r="J218">
        <v>14.834</v>
      </c>
      <c r="K218">
        <v>21.007999999999999</v>
      </c>
      <c r="L218">
        <v>4.46</v>
      </c>
      <c r="M218">
        <v>9.3109999999999999</v>
      </c>
      <c r="N218">
        <v>26.53</v>
      </c>
      <c r="O218">
        <v>0.03</v>
      </c>
      <c r="P218">
        <v>0.192</v>
      </c>
      <c r="Q218">
        <v>-0.249</v>
      </c>
      <c r="R218">
        <v>4.7E-2</v>
      </c>
      <c r="S218">
        <v>0.04</v>
      </c>
      <c r="T218">
        <v>-0.308</v>
      </c>
      <c r="U218">
        <v>-0.152</v>
      </c>
      <c r="V218">
        <v>-3.7999999999999999E-2</v>
      </c>
      <c r="W218">
        <v>-0.26400000000000001</v>
      </c>
      <c r="X218">
        <v>0.15</v>
      </c>
      <c r="Y218">
        <v>-0.24</v>
      </c>
      <c r="Z218">
        <v>4.3999999999999997E-2</v>
      </c>
      <c r="AA218">
        <v>0.04</v>
      </c>
    </row>
    <row r="219" spans="1:27" x14ac:dyDescent="0.2">
      <c r="A219" s="4">
        <v>24381</v>
      </c>
      <c r="B219">
        <v>113.3</v>
      </c>
      <c r="C219">
        <v>72.335999999999999</v>
      </c>
      <c r="D219">
        <v>4.7229999999999999</v>
      </c>
      <c r="E219">
        <v>9.3800000000000008</v>
      </c>
      <c r="F219">
        <v>26.861000000000001</v>
      </c>
      <c r="G219">
        <v>107.92700000000001</v>
      </c>
      <c r="H219">
        <v>67.301000000000002</v>
      </c>
      <c r="I219">
        <v>31.068000000000001</v>
      </c>
      <c r="J219">
        <v>15.000999999999999</v>
      </c>
      <c r="K219">
        <v>21.231999999999999</v>
      </c>
      <c r="L219">
        <v>4.4400000000000004</v>
      </c>
      <c r="M219">
        <v>9.3249999999999993</v>
      </c>
      <c r="N219">
        <v>26.861000000000001</v>
      </c>
      <c r="O219">
        <v>1.72</v>
      </c>
      <c r="P219">
        <v>1.38</v>
      </c>
      <c r="Q219">
        <v>-7.0000000000000001E-3</v>
      </c>
      <c r="R219">
        <v>1.6E-2</v>
      </c>
      <c r="S219">
        <v>0.33100000000000002</v>
      </c>
      <c r="T219">
        <v>1.6619999999999999</v>
      </c>
      <c r="U219">
        <v>1.337</v>
      </c>
      <c r="V219">
        <v>0.94599999999999995</v>
      </c>
      <c r="W219">
        <v>0.16700000000000001</v>
      </c>
      <c r="X219">
        <v>0.224</v>
      </c>
      <c r="Y219">
        <v>-0.02</v>
      </c>
      <c r="Z219">
        <v>1.4E-2</v>
      </c>
      <c r="AA219">
        <v>0.33100000000000002</v>
      </c>
    </row>
    <row r="220" spans="1:27" x14ac:dyDescent="0.2">
      <c r="A220" s="4">
        <v>24412</v>
      </c>
      <c r="B220">
        <v>116.56</v>
      </c>
      <c r="C220">
        <v>75.430999999999997</v>
      </c>
      <c r="D220">
        <v>4.7720000000000002</v>
      </c>
      <c r="E220">
        <v>9.3949999999999996</v>
      </c>
      <c r="F220">
        <v>26.962</v>
      </c>
      <c r="G220">
        <v>110.48399999999999</v>
      </c>
      <c r="H220">
        <v>69.707999999999998</v>
      </c>
      <c r="I220">
        <v>33.052999999999997</v>
      </c>
      <c r="J220">
        <v>15.394</v>
      </c>
      <c r="K220">
        <v>21.260999999999999</v>
      </c>
      <c r="L220">
        <v>4.4770000000000003</v>
      </c>
      <c r="M220">
        <v>9.3369999999999997</v>
      </c>
      <c r="N220">
        <v>26.962</v>
      </c>
      <c r="O220">
        <v>3.26</v>
      </c>
      <c r="P220">
        <v>3.0950000000000002</v>
      </c>
      <c r="Q220">
        <v>4.9000000000000002E-2</v>
      </c>
      <c r="R220">
        <v>1.4999999999999999E-2</v>
      </c>
      <c r="S220">
        <v>0.10100000000000001</v>
      </c>
      <c r="T220">
        <v>2.5569999999999999</v>
      </c>
      <c r="U220">
        <v>2.407</v>
      </c>
      <c r="V220">
        <v>1.9850000000000001</v>
      </c>
      <c r="W220">
        <v>0.39300000000000002</v>
      </c>
      <c r="X220">
        <v>2.9000000000000001E-2</v>
      </c>
      <c r="Y220">
        <v>3.6999999999999998E-2</v>
      </c>
      <c r="Z220">
        <v>1.2E-2</v>
      </c>
      <c r="AA220">
        <v>0.10100000000000001</v>
      </c>
    </row>
    <row r="221" spans="1:27" x14ac:dyDescent="0.2">
      <c r="A221" s="4">
        <v>24442</v>
      </c>
      <c r="B221">
        <v>115.514</v>
      </c>
      <c r="C221">
        <v>73.795000000000002</v>
      </c>
      <c r="D221">
        <v>5.0999999999999996</v>
      </c>
      <c r="E221">
        <v>9.4339999999999993</v>
      </c>
      <c r="F221">
        <v>27.184999999999999</v>
      </c>
      <c r="G221">
        <v>110.44799999999999</v>
      </c>
      <c r="H221">
        <v>69.177000000000007</v>
      </c>
      <c r="I221">
        <v>31.498000000000001</v>
      </c>
      <c r="J221">
        <v>16.456</v>
      </c>
      <c r="K221">
        <v>21.222999999999999</v>
      </c>
      <c r="L221">
        <v>4.7110000000000003</v>
      </c>
      <c r="M221">
        <v>9.375</v>
      </c>
      <c r="N221">
        <v>27.184999999999999</v>
      </c>
      <c r="O221">
        <v>-1.081</v>
      </c>
      <c r="P221">
        <v>-1.671</v>
      </c>
      <c r="Q221">
        <v>0.32800000000000001</v>
      </c>
      <c r="R221">
        <v>3.9E-2</v>
      </c>
      <c r="S221">
        <v>0.223</v>
      </c>
      <c r="T221">
        <v>-7.0999999999999994E-2</v>
      </c>
      <c r="U221">
        <v>-0.56599999999999995</v>
      </c>
      <c r="V221">
        <v>-1.5549999999999999</v>
      </c>
      <c r="W221">
        <v>1.0620000000000001</v>
      </c>
      <c r="X221">
        <v>-7.2999999999999995E-2</v>
      </c>
      <c r="Y221">
        <v>0.23400000000000001</v>
      </c>
      <c r="Z221">
        <v>3.7999999999999999E-2</v>
      </c>
      <c r="AA221">
        <v>0.223</v>
      </c>
    </row>
    <row r="222" spans="1:27" x14ac:dyDescent="0.2">
      <c r="A222" s="4">
        <v>24473</v>
      </c>
      <c r="B222">
        <v>117.19199999999999</v>
      </c>
      <c r="C222">
        <v>75.504999999999995</v>
      </c>
      <c r="D222">
        <v>4.726</v>
      </c>
      <c r="E222">
        <v>9.4649999999999999</v>
      </c>
      <c r="F222">
        <v>27.495999999999999</v>
      </c>
      <c r="G222">
        <v>110.86199999999999</v>
      </c>
      <c r="H222">
        <v>69.625</v>
      </c>
      <c r="I222">
        <v>30.832000000000001</v>
      </c>
      <c r="J222">
        <v>17.527000000000001</v>
      </c>
      <c r="K222">
        <v>21.265999999999998</v>
      </c>
      <c r="L222">
        <v>4.3410000000000002</v>
      </c>
      <c r="M222">
        <v>9.4</v>
      </c>
      <c r="N222">
        <v>27.495999999999999</v>
      </c>
      <c r="O222">
        <v>1.6779999999999999</v>
      </c>
      <c r="P222">
        <v>1.71</v>
      </c>
      <c r="Q222">
        <v>-0.374</v>
      </c>
      <c r="R222">
        <v>3.1E-2</v>
      </c>
      <c r="S222">
        <v>0.311</v>
      </c>
      <c r="T222">
        <v>0.41399999999999998</v>
      </c>
      <c r="U222">
        <v>0.44800000000000001</v>
      </c>
      <c r="V222">
        <v>-0.66600000000000004</v>
      </c>
      <c r="W222">
        <v>1.071</v>
      </c>
      <c r="X222">
        <v>4.2999999999999997E-2</v>
      </c>
      <c r="Y222">
        <v>-0.37</v>
      </c>
      <c r="Z222">
        <v>2.5000000000000001E-2</v>
      </c>
      <c r="AA222">
        <v>0.311</v>
      </c>
    </row>
    <row r="223" spans="1:27" x14ac:dyDescent="0.2">
      <c r="A223" s="4">
        <v>24504</v>
      </c>
      <c r="B223">
        <v>122.25</v>
      </c>
      <c r="C223">
        <v>79.97</v>
      </c>
      <c r="D223">
        <v>4.6319999999999997</v>
      </c>
      <c r="E223">
        <v>9.4779999999999998</v>
      </c>
      <c r="F223">
        <v>28.17</v>
      </c>
      <c r="G223">
        <v>115.386</v>
      </c>
      <c r="H223">
        <v>73.558000000000007</v>
      </c>
      <c r="I223">
        <v>33.415999999999997</v>
      </c>
      <c r="J223">
        <v>18.686</v>
      </c>
      <c r="K223">
        <v>21.456</v>
      </c>
      <c r="L223">
        <v>4.2430000000000003</v>
      </c>
      <c r="M223">
        <v>9.4149999999999991</v>
      </c>
      <c r="N223">
        <v>28.17</v>
      </c>
      <c r="O223">
        <v>5.0579999999999998</v>
      </c>
      <c r="P223">
        <v>4.4649999999999999</v>
      </c>
      <c r="Q223">
        <v>-9.4E-2</v>
      </c>
      <c r="R223">
        <v>1.2999999999999999E-2</v>
      </c>
      <c r="S223">
        <v>0.67400000000000004</v>
      </c>
      <c r="T223">
        <v>4.524</v>
      </c>
      <c r="U223">
        <v>3.9329999999999998</v>
      </c>
      <c r="V223">
        <v>2.5840000000000001</v>
      </c>
      <c r="W223">
        <v>1.159</v>
      </c>
      <c r="X223">
        <v>0.19</v>
      </c>
      <c r="Y223">
        <v>-9.8000000000000004E-2</v>
      </c>
      <c r="Z223">
        <v>1.4999999999999999E-2</v>
      </c>
      <c r="AA223">
        <v>0.67400000000000004</v>
      </c>
    </row>
    <row r="224" spans="1:27" x14ac:dyDescent="0.2">
      <c r="A224" s="4">
        <v>24532</v>
      </c>
      <c r="B224">
        <v>123.06699999999999</v>
      </c>
      <c r="C224">
        <v>79.56</v>
      </c>
      <c r="D224">
        <v>5.1539999999999999</v>
      </c>
      <c r="E224">
        <v>9.4440000000000008</v>
      </c>
      <c r="F224">
        <v>28.908999999999999</v>
      </c>
      <c r="G224">
        <v>116.07299999999999</v>
      </c>
      <c r="H224">
        <v>73.137</v>
      </c>
      <c r="I224">
        <v>31.596</v>
      </c>
      <c r="J224">
        <v>19.79</v>
      </c>
      <c r="K224">
        <v>21.751000000000001</v>
      </c>
      <c r="L224">
        <v>4.6509999999999998</v>
      </c>
      <c r="M224">
        <v>9.3759999999999994</v>
      </c>
      <c r="N224">
        <v>28.908999999999999</v>
      </c>
      <c r="O224">
        <v>0.81699999999999995</v>
      </c>
      <c r="P224">
        <v>-0.41</v>
      </c>
      <c r="Q224">
        <v>0.52200000000000002</v>
      </c>
      <c r="R224">
        <v>-3.4000000000000002E-2</v>
      </c>
      <c r="S224">
        <v>0.73899999999999999</v>
      </c>
      <c r="T224">
        <v>0.68700000000000006</v>
      </c>
      <c r="U224">
        <v>-0.42099999999999999</v>
      </c>
      <c r="V224">
        <v>-1.82</v>
      </c>
      <c r="W224">
        <v>1.1040000000000001</v>
      </c>
      <c r="X224">
        <v>0.29499999999999998</v>
      </c>
      <c r="Y224">
        <v>0.40799999999999997</v>
      </c>
      <c r="Z224">
        <v>-3.9E-2</v>
      </c>
      <c r="AA224">
        <v>0.73899999999999999</v>
      </c>
    </row>
    <row r="225" spans="1:27" x14ac:dyDescent="0.2">
      <c r="A225" s="4">
        <v>24563</v>
      </c>
      <c r="B225">
        <v>124.578</v>
      </c>
      <c r="C225">
        <v>80.582999999999998</v>
      </c>
      <c r="D225">
        <v>5.4530000000000003</v>
      </c>
      <c r="E225">
        <v>9.4290000000000003</v>
      </c>
      <c r="F225">
        <v>29.113</v>
      </c>
      <c r="G225">
        <v>116.883</v>
      </c>
      <c r="H225">
        <v>73.528999999999996</v>
      </c>
      <c r="I225">
        <v>30.773</v>
      </c>
      <c r="J225">
        <v>20.710999999999999</v>
      </c>
      <c r="K225">
        <v>22.045000000000002</v>
      </c>
      <c r="L225">
        <v>4.8789999999999996</v>
      </c>
      <c r="M225">
        <v>9.3620000000000001</v>
      </c>
      <c r="N225">
        <v>29.113</v>
      </c>
      <c r="O225">
        <v>1.5109999999999999</v>
      </c>
      <c r="P225">
        <v>1.0229999999999999</v>
      </c>
      <c r="Q225">
        <v>0.29899999999999999</v>
      </c>
      <c r="R225">
        <v>-1.4999999999999999E-2</v>
      </c>
      <c r="S225">
        <v>0.20399999999999999</v>
      </c>
      <c r="T225">
        <v>0.81</v>
      </c>
      <c r="U225">
        <v>0.39200000000000002</v>
      </c>
      <c r="V225">
        <v>-0.82299999999999995</v>
      </c>
      <c r="W225">
        <v>0.92100000000000004</v>
      </c>
      <c r="X225">
        <v>0.29399999999999998</v>
      </c>
      <c r="Y225">
        <v>0.22800000000000001</v>
      </c>
      <c r="Z225">
        <v>-1.4E-2</v>
      </c>
      <c r="AA225">
        <v>0.20399999999999999</v>
      </c>
    </row>
    <row r="226" spans="1:27" x14ac:dyDescent="0.2">
      <c r="A226" s="4">
        <v>24593</v>
      </c>
      <c r="B226">
        <v>128.81200000000001</v>
      </c>
      <c r="C226">
        <v>83.835999999999999</v>
      </c>
      <c r="D226">
        <v>5.3789999999999996</v>
      </c>
      <c r="E226">
        <v>9.4329999999999998</v>
      </c>
      <c r="F226">
        <v>30.164000000000001</v>
      </c>
      <c r="G226">
        <v>120.351</v>
      </c>
      <c r="H226">
        <v>76.143000000000001</v>
      </c>
      <c r="I226">
        <v>32.119999999999997</v>
      </c>
      <c r="J226">
        <v>22.033999999999999</v>
      </c>
      <c r="K226">
        <v>21.989000000000001</v>
      </c>
      <c r="L226">
        <v>4.6790000000000003</v>
      </c>
      <c r="M226">
        <v>9.3650000000000002</v>
      </c>
      <c r="N226">
        <v>30.164000000000001</v>
      </c>
      <c r="O226">
        <v>4.234</v>
      </c>
      <c r="P226">
        <v>3.2530000000000001</v>
      </c>
      <c r="Q226">
        <v>-7.3999999999999996E-2</v>
      </c>
      <c r="R226">
        <v>4.0000000000000001E-3</v>
      </c>
      <c r="S226">
        <v>1.0509999999999999</v>
      </c>
      <c r="T226">
        <v>3.468</v>
      </c>
      <c r="U226">
        <v>2.6139999999999999</v>
      </c>
      <c r="V226">
        <v>1.347</v>
      </c>
      <c r="W226">
        <v>1.323</v>
      </c>
      <c r="X226">
        <v>-5.6000000000000001E-2</v>
      </c>
      <c r="Y226">
        <v>-0.2</v>
      </c>
      <c r="Z226">
        <v>3.0000000000000001E-3</v>
      </c>
      <c r="AA226">
        <v>1.0509999999999999</v>
      </c>
    </row>
    <row r="227" spans="1:27" x14ac:dyDescent="0.2">
      <c r="A227" s="4">
        <v>24624</v>
      </c>
      <c r="B227">
        <v>127.42100000000001</v>
      </c>
      <c r="C227">
        <v>81.774000000000001</v>
      </c>
      <c r="D227">
        <v>5.5789999999999997</v>
      </c>
      <c r="E227">
        <v>9.4580000000000002</v>
      </c>
      <c r="F227">
        <v>30.61</v>
      </c>
      <c r="G227">
        <v>119.19</v>
      </c>
      <c r="H227">
        <v>74.421000000000006</v>
      </c>
      <c r="I227">
        <v>30.498999999999999</v>
      </c>
      <c r="J227">
        <v>22.193000000000001</v>
      </c>
      <c r="K227">
        <v>21.728999999999999</v>
      </c>
      <c r="L227">
        <v>4.7779999999999996</v>
      </c>
      <c r="M227">
        <v>9.3810000000000002</v>
      </c>
      <c r="N227">
        <v>30.61</v>
      </c>
      <c r="O227">
        <v>-1.391</v>
      </c>
      <c r="P227">
        <v>-2.0619999999999998</v>
      </c>
      <c r="Q227">
        <v>0.2</v>
      </c>
      <c r="R227">
        <v>2.5000000000000001E-2</v>
      </c>
      <c r="S227">
        <v>0.44600000000000001</v>
      </c>
      <c r="T227">
        <v>-1.161</v>
      </c>
      <c r="U227">
        <v>-1.722</v>
      </c>
      <c r="V227">
        <v>-1.621</v>
      </c>
      <c r="W227">
        <v>0.159</v>
      </c>
      <c r="X227">
        <v>-0.26</v>
      </c>
      <c r="Y227">
        <v>9.9000000000000005E-2</v>
      </c>
      <c r="Z227">
        <v>1.6E-2</v>
      </c>
      <c r="AA227">
        <v>0.44600000000000001</v>
      </c>
    </row>
    <row r="228" spans="1:27" x14ac:dyDescent="0.2">
      <c r="A228" s="4">
        <v>24654</v>
      </c>
      <c r="B228">
        <v>132.77500000000001</v>
      </c>
      <c r="C228">
        <v>86.257000000000005</v>
      </c>
      <c r="D228">
        <v>5.65</v>
      </c>
      <c r="E228">
        <v>9.4550000000000001</v>
      </c>
      <c r="F228">
        <v>31.413</v>
      </c>
      <c r="G228">
        <v>123.458</v>
      </c>
      <c r="H228">
        <v>77.843999999999994</v>
      </c>
      <c r="I228">
        <v>32.576000000000001</v>
      </c>
      <c r="J228">
        <v>23.347999999999999</v>
      </c>
      <c r="K228">
        <v>21.92</v>
      </c>
      <c r="L228">
        <v>4.8250000000000002</v>
      </c>
      <c r="M228">
        <v>9.3759999999999994</v>
      </c>
      <c r="N228">
        <v>31.413</v>
      </c>
      <c r="O228">
        <v>5.3609999999999998</v>
      </c>
      <c r="P228">
        <v>4.4829999999999997</v>
      </c>
      <c r="Q228">
        <v>7.0999999999999994E-2</v>
      </c>
      <c r="R228">
        <v>-3.0000000000000001E-3</v>
      </c>
      <c r="S228">
        <v>0.81</v>
      </c>
      <c r="T228">
        <v>4.2750000000000004</v>
      </c>
      <c r="U228">
        <v>3.423</v>
      </c>
      <c r="V228">
        <v>2.077</v>
      </c>
      <c r="W228">
        <v>1.155</v>
      </c>
      <c r="X228">
        <v>0.191</v>
      </c>
      <c r="Y228">
        <v>4.7E-2</v>
      </c>
      <c r="Z228">
        <v>-5.0000000000000001E-3</v>
      </c>
      <c r="AA228">
        <v>0.81</v>
      </c>
    </row>
    <row r="229" spans="1:27" x14ac:dyDescent="0.2">
      <c r="A229" s="4">
        <v>24685</v>
      </c>
      <c r="B229">
        <v>137.184</v>
      </c>
      <c r="C229">
        <v>90.194000000000003</v>
      </c>
      <c r="D229">
        <v>5.5810000000000004</v>
      </c>
      <c r="E229">
        <v>9.4740000000000002</v>
      </c>
      <c r="F229">
        <v>31.934999999999999</v>
      </c>
      <c r="G229">
        <v>127.898</v>
      </c>
      <c r="H229">
        <v>81.924000000000007</v>
      </c>
      <c r="I229">
        <v>35.372</v>
      </c>
      <c r="J229">
        <v>24.347999999999999</v>
      </c>
      <c r="K229">
        <v>22.204000000000001</v>
      </c>
      <c r="L229">
        <v>4.6470000000000002</v>
      </c>
      <c r="M229">
        <v>9.3919999999999995</v>
      </c>
      <c r="N229">
        <v>31.934999999999999</v>
      </c>
      <c r="O229">
        <v>4.4089999999999998</v>
      </c>
      <c r="P229">
        <v>3.9369999999999998</v>
      </c>
      <c r="Q229">
        <v>-6.9000000000000006E-2</v>
      </c>
      <c r="R229">
        <v>1.9E-2</v>
      </c>
      <c r="S229">
        <v>0.52200000000000002</v>
      </c>
      <c r="T229">
        <v>4.4400000000000004</v>
      </c>
      <c r="U229">
        <v>4.08</v>
      </c>
      <c r="V229">
        <v>2.7959999999999998</v>
      </c>
      <c r="W229">
        <v>1</v>
      </c>
      <c r="X229">
        <v>0.28399999999999997</v>
      </c>
      <c r="Y229">
        <v>-0.17799999999999999</v>
      </c>
      <c r="Z229">
        <v>1.6E-2</v>
      </c>
      <c r="AA229">
        <v>0.52200000000000002</v>
      </c>
    </row>
    <row r="230" spans="1:27" x14ac:dyDescent="0.2">
      <c r="A230" s="4">
        <v>24716</v>
      </c>
      <c r="B230">
        <v>137.178</v>
      </c>
      <c r="C230">
        <v>89.6</v>
      </c>
      <c r="D230">
        <v>5.4779999999999998</v>
      </c>
      <c r="E230">
        <v>9.4239999999999995</v>
      </c>
      <c r="F230">
        <v>32.676000000000002</v>
      </c>
      <c r="G230">
        <v>128.06200000000001</v>
      </c>
      <c r="H230">
        <v>81.471999999999994</v>
      </c>
      <c r="I230">
        <v>34.956000000000003</v>
      </c>
      <c r="J230">
        <v>24.100999999999999</v>
      </c>
      <c r="K230">
        <v>22.414999999999999</v>
      </c>
      <c r="L230">
        <v>4.577</v>
      </c>
      <c r="M230">
        <v>9.3369999999999997</v>
      </c>
      <c r="N230">
        <v>32.676000000000002</v>
      </c>
      <c r="O230">
        <v>-3.5999999999999997E-2</v>
      </c>
      <c r="P230">
        <v>-0.624</v>
      </c>
      <c r="Q230">
        <v>-0.10299999999999999</v>
      </c>
      <c r="R230">
        <v>-0.05</v>
      </c>
      <c r="S230">
        <v>0.74099999999999999</v>
      </c>
      <c r="T230">
        <v>0.13400000000000001</v>
      </c>
      <c r="U230">
        <v>-0.48199999999999998</v>
      </c>
      <c r="V230">
        <v>-0.41599999999999998</v>
      </c>
      <c r="W230">
        <v>-0.27700000000000002</v>
      </c>
      <c r="X230">
        <v>0.21099999999999999</v>
      </c>
      <c r="Y230">
        <v>-7.0000000000000007E-2</v>
      </c>
      <c r="Z230">
        <v>-5.5E-2</v>
      </c>
      <c r="AA230">
        <v>0.74099999999999999</v>
      </c>
    </row>
    <row r="231" spans="1:27" x14ac:dyDescent="0.2">
      <c r="A231" s="4">
        <v>24746</v>
      </c>
      <c r="B231">
        <v>140.37799999999999</v>
      </c>
      <c r="C231">
        <v>91.974000000000004</v>
      </c>
      <c r="D231">
        <v>5.4279999999999999</v>
      </c>
      <c r="E231">
        <v>9.4039999999999999</v>
      </c>
      <c r="F231">
        <v>33.572000000000003</v>
      </c>
      <c r="G231">
        <v>131.20599999999999</v>
      </c>
      <c r="H231">
        <v>83.909000000000006</v>
      </c>
      <c r="I231">
        <v>37.116</v>
      </c>
      <c r="J231">
        <v>24.195</v>
      </c>
      <c r="K231">
        <v>22.597999999999999</v>
      </c>
      <c r="L231">
        <v>4.4109999999999996</v>
      </c>
      <c r="M231">
        <v>9.3140000000000001</v>
      </c>
      <c r="N231">
        <v>33.572000000000003</v>
      </c>
      <c r="O231">
        <v>3.2</v>
      </c>
      <c r="P231">
        <v>2.3740000000000001</v>
      </c>
      <c r="Q231">
        <v>-0.05</v>
      </c>
      <c r="R231">
        <v>-0.02</v>
      </c>
      <c r="S231">
        <v>0.89600000000000002</v>
      </c>
      <c r="T231">
        <v>3.1440000000000001</v>
      </c>
      <c r="U231">
        <v>2.4369999999999998</v>
      </c>
      <c r="V231">
        <v>2.16</v>
      </c>
      <c r="W231">
        <v>9.4E-2</v>
      </c>
      <c r="X231">
        <v>0.183</v>
      </c>
      <c r="Y231">
        <v>-0.16600000000000001</v>
      </c>
      <c r="Z231">
        <v>-2.3E-2</v>
      </c>
      <c r="AA231">
        <v>0.89600000000000002</v>
      </c>
    </row>
    <row r="232" spans="1:27" x14ac:dyDescent="0.2">
      <c r="A232" s="4">
        <v>24777</v>
      </c>
      <c r="B232">
        <v>144.00800000000001</v>
      </c>
      <c r="C232">
        <v>94.671000000000006</v>
      </c>
      <c r="D232">
        <v>5.4059999999999997</v>
      </c>
      <c r="E232">
        <v>9.5269999999999992</v>
      </c>
      <c r="F232">
        <v>34.404000000000003</v>
      </c>
      <c r="G232">
        <v>134.45099999999999</v>
      </c>
      <c r="H232">
        <v>86.451999999999998</v>
      </c>
      <c r="I232">
        <v>39.802</v>
      </c>
      <c r="J232">
        <v>23.896000000000001</v>
      </c>
      <c r="K232">
        <v>22.754000000000001</v>
      </c>
      <c r="L232">
        <v>4.16</v>
      </c>
      <c r="M232">
        <v>9.4350000000000005</v>
      </c>
      <c r="N232">
        <v>34.404000000000003</v>
      </c>
      <c r="O232">
        <v>3.63</v>
      </c>
      <c r="P232">
        <v>2.6970000000000001</v>
      </c>
      <c r="Q232">
        <v>-2.1999999999999999E-2</v>
      </c>
      <c r="R232">
        <v>0.123</v>
      </c>
      <c r="S232">
        <v>0.83199999999999996</v>
      </c>
      <c r="T232">
        <v>3.2450000000000001</v>
      </c>
      <c r="U232">
        <v>2.5430000000000001</v>
      </c>
      <c r="V232">
        <v>2.6859999999999999</v>
      </c>
      <c r="W232">
        <v>-0.29899999999999999</v>
      </c>
      <c r="X232">
        <v>0.156</v>
      </c>
      <c r="Y232">
        <v>-0.251</v>
      </c>
      <c r="Z232">
        <v>0.121</v>
      </c>
      <c r="AA232">
        <v>0.83199999999999996</v>
      </c>
    </row>
    <row r="233" spans="1:27" x14ac:dyDescent="0.2">
      <c r="A233" s="4">
        <v>24807</v>
      </c>
      <c r="B233">
        <v>143.65899999999999</v>
      </c>
      <c r="C233">
        <v>92.486999999999995</v>
      </c>
      <c r="D233">
        <v>6.5750000000000002</v>
      </c>
      <c r="E233">
        <v>9.5719999999999992</v>
      </c>
      <c r="F233">
        <v>35.024999999999999</v>
      </c>
      <c r="G233">
        <v>134.62100000000001</v>
      </c>
      <c r="H233">
        <v>85.105000000000004</v>
      </c>
      <c r="I233">
        <v>39.146000000000001</v>
      </c>
      <c r="J233">
        <v>23.007000000000001</v>
      </c>
      <c r="K233">
        <v>22.952000000000002</v>
      </c>
      <c r="L233">
        <v>5.016</v>
      </c>
      <c r="M233">
        <v>9.4749999999999996</v>
      </c>
      <c r="N233">
        <v>35.024999999999999</v>
      </c>
      <c r="O233">
        <v>-0.46899999999999997</v>
      </c>
      <c r="P233">
        <v>-2.1840000000000002</v>
      </c>
      <c r="Q233">
        <v>1.169</v>
      </c>
      <c r="R233">
        <v>4.4999999999999998E-2</v>
      </c>
      <c r="S233">
        <v>0.501</v>
      </c>
      <c r="T233">
        <v>0.05</v>
      </c>
      <c r="U233">
        <v>-1.347</v>
      </c>
      <c r="V233">
        <v>-0.65600000000000003</v>
      </c>
      <c r="W233">
        <v>-0.88900000000000001</v>
      </c>
      <c r="X233">
        <v>0.19800000000000001</v>
      </c>
      <c r="Y233">
        <v>0.85599999999999998</v>
      </c>
      <c r="Z233">
        <v>0.04</v>
      </c>
      <c r="AA233">
        <v>0.501</v>
      </c>
    </row>
    <row r="234" spans="1:27" x14ac:dyDescent="0.2">
      <c r="A234" s="4">
        <v>24838</v>
      </c>
      <c r="B234">
        <v>147.03200000000001</v>
      </c>
      <c r="C234">
        <v>94.882999999999996</v>
      </c>
      <c r="D234">
        <v>6.133</v>
      </c>
      <c r="E234">
        <v>9.5579999999999998</v>
      </c>
      <c r="F234">
        <v>36.457999999999998</v>
      </c>
      <c r="G234">
        <v>136.01499999999999</v>
      </c>
      <c r="H234">
        <v>85.417000000000002</v>
      </c>
      <c r="I234">
        <v>37.768000000000001</v>
      </c>
      <c r="J234">
        <v>24.36</v>
      </c>
      <c r="K234">
        <v>23.289000000000001</v>
      </c>
      <c r="L234">
        <v>4.6890000000000001</v>
      </c>
      <c r="M234">
        <v>9.4510000000000005</v>
      </c>
      <c r="N234">
        <v>36.457999999999998</v>
      </c>
      <c r="O234">
        <v>3.3730000000000002</v>
      </c>
      <c r="P234">
        <v>2.3959999999999999</v>
      </c>
      <c r="Q234">
        <v>-0.442</v>
      </c>
      <c r="R234">
        <v>-1.4E-2</v>
      </c>
      <c r="S234">
        <v>1.4330000000000001</v>
      </c>
      <c r="T234">
        <v>1.3939999999999999</v>
      </c>
      <c r="U234">
        <v>0.312</v>
      </c>
      <c r="V234">
        <v>-1.3779999999999999</v>
      </c>
      <c r="W234">
        <v>1.353</v>
      </c>
      <c r="X234">
        <v>0.33700000000000002</v>
      </c>
      <c r="Y234">
        <v>-0.32700000000000001</v>
      </c>
      <c r="Z234">
        <v>-2.4E-2</v>
      </c>
      <c r="AA234">
        <v>1.4330000000000001</v>
      </c>
    </row>
    <row r="235" spans="1:27" x14ac:dyDescent="0.2">
      <c r="A235" s="4">
        <v>24869</v>
      </c>
      <c r="B235">
        <v>150.22200000000001</v>
      </c>
      <c r="C235">
        <v>97.707999999999998</v>
      </c>
      <c r="D235">
        <v>5.8540000000000001</v>
      </c>
      <c r="E235">
        <v>9.5869999999999997</v>
      </c>
      <c r="F235">
        <v>37.073</v>
      </c>
      <c r="G235">
        <v>139.19499999999999</v>
      </c>
      <c r="H235">
        <v>88.286000000000001</v>
      </c>
      <c r="I235">
        <v>39.061999999999998</v>
      </c>
      <c r="J235">
        <v>25.542000000000002</v>
      </c>
      <c r="K235">
        <v>23.681999999999999</v>
      </c>
      <c r="L235">
        <v>4.3609999999999998</v>
      </c>
      <c r="M235">
        <v>9.4749999999999996</v>
      </c>
      <c r="N235">
        <v>37.073</v>
      </c>
      <c r="O235">
        <v>3.19</v>
      </c>
      <c r="P235">
        <v>2.8250000000000002</v>
      </c>
      <c r="Q235">
        <v>-0.27900000000000003</v>
      </c>
      <c r="R235">
        <v>2.9000000000000001E-2</v>
      </c>
      <c r="S235">
        <v>0.61499999999999999</v>
      </c>
      <c r="T235">
        <v>3.18</v>
      </c>
      <c r="U235">
        <v>2.8690000000000002</v>
      </c>
      <c r="V235">
        <v>1.294</v>
      </c>
      <c r="W235">
        <v>1.1819999999999999</v>
      </c>
      <c r="X235">
        <v>0.39300000000000002</v>
      </c>
      <c r="Y235">
        <v>-0.32800000000000001</v>
      </c>
      <c r="Z235">
        <v>2.4E-2</v>
      </c>
      <c r="AA235">
        <v>0.61499999999999999</v>
      </c>
    </row>
    <row r="236" spans="1:27" x14ac:dyDescent="0.2">
      <c r="A236" s="4">
        <v>24898</v>
      </c>
      <c r="B236">
        <v>148.05600000000001</v>
      </c>
      <c r="C236">
        <v>94.715000000000003</v>
      </c>
      <c r="D236">
        <v>5.7770000000000001</v>
      </c>
      <c r="E236">
        <v>9.6310000000000002</v>
      </c>
      <c r="F236">
        <v>37.933</v>
      </c>
      <c r="G236">
        <v>137.30699999999999</v>
      </c>
      <c r="H236">
        <v>85.465000000000003</v>
      </c>
      <c r="I236">
        <v>35.845999999999997</v>
      </c>
      <c r="J236">
        <v>25.815999999999999</v>
      </c>
      <c r="K236">
        <v>23.803000000000001</v>
      </c>
      <c r="L236">
        <v>4.4690000000000003</v>
      </c>
      <c r="M236">
        <v>9.44</v>
      </c>
      <c r="N236">
        <v>37.933</v>
      </c>
      <c r="O236">
        <v>-2.1659999999999999</v>
      </c>
      <c r="P236">
        <v>-2.9929999999999999</v>
      </c>
      <c r="Q236">
        <v>-7.6999999999999999E-2</v>
      </c>
      <c r="R236">
        <v>4.3999999999999997E-2</v>
      </c>
      <c r="S236">
        <v>0.86</v>
      </c>
      <c r="T236">
        <v>-1.8879999999999999</v>
      </c>
      <c r="U236">
        <v>-2.8210000000000002</v>
      </c>
      <c r="V236">
        <v>-3.2160000000000002</v>
      </c>
      <c r="W236">
        <v>0.27400000000000002</v>
      </c>
      <c r="X236">
        <v>0.121</v>
      </c>
      <c r="Y236">
        <v>0.108</v>
      </c>
      <c r="Z236">
        <v>-3.5000000000000003E-2</v>
      </c>
      <c r="AA236">
        <v>0.86</v>
      </c>
    </row>
    <row r="237" spans="1:27" x14ac:dyDescent="0.2">
      <c r="A237" s="4">
        <v>24929</v>
      </c>
      <c r="B237">
        <v>150.648</v>
      </c>
      <c r="C237">
        <v>96.397000000000006</v>
      </c>
      <c r="D237">
        <v>6.0259999999999998</v>
      </c>
      <c r="E237">
        <v>9.61</v>
      </c>
      <c r="F237">
        <v>38.615000000000002</v>
      </c>
      <c r="G237">
        <v>140.154</v>
      </c>
      <c r="H237">
        <v>87.408000000000001</v>
      </c>
      <c r="I237">
        <v>35.427</v>
      </c>
      <c r="J237">
        <v>27.917999999999999</v>
      </c>
      <c r="K237">
        <v>24.062999999999999</v>
      </c>
      <c r="L237">
        <v>4.7169999999999996</v>
      </c>
      <c r="M237">
        <v>9.4139999999999997</v>
      </c>
      <c r="N237">
        <v>38.615000000000002</v>
      </c>
      <c r="O237">
        <v>2.5920000000000001</v>
      </c>
      <c r="P237">
        <v>1.6819999999999999</v>
      </c>
      <c r="Q237">
        <v>0.249</v>
      </c>
      <c r="R237">
        <v>-2.1000000000000001E-2</v>
      </c>
      <c r="S237">
        <v>0.68200000000000005</v>
      </c>
      <c r="T237">
        <v>2.847</v>
      </c>
      <c r="U237">
        <v>1.9430000000000001</v>
      </c>
      <c r="V237">
        <v>-0.41899999999999998</v>
      </c>
      <c r="W237">
        <v>2.1019999999999999</v>
      </c>
      <c r="X237">
        <v>0.26</v>
      </c>
      <c r="Y237">
        <v>0.248</v>
      </c>
      <c r="Z237">
        <v>-2.5999999999999999E-2</v>
      </c>
      <c r="AA237">
        <v>0.68200000000000005</v>
      </c>
    </row>
    <row r="238" spans="1:27" x14ac:dyDescent="0.2">
      <c r="A238" s="4">
        <v>24959</v>
      </c>
      <c r="B238">
        <v>154.6</v>
      </c>
      <c r="C238">
        <v>99.25</v>
      </c>
      <c r="D238">
        <v>6.34</v>
      </c>
      <c r="E238">
        <v>9.5969999999999995</v>
      </c>
      <c r="F238">
        <v>39.412999999999997</v>
      </c>
      <c r="G238">
        <v>143.191</v>
      </c>
      <c r="H238">
        <v>89.373000000000005</v>
      </c>
      <c r="I238">
        <v>36.463999999999999</v>
      </c>
      <c r="J238">
        <v>29.341000000000001</v>
      </c>
      <c r="K238">
        <v>23.568000000000001</v>
      </c>
      <c r="L238">
        <v>5.008</v>
      </c>
      <c r="M238">
        <v>9.3970000000000002</v>
      </c>
      <c r="N238">
        <v>39.412999999999997</v>
      </c>
      <c r="O238">
        <v>3.952</v>
      </c>
      <c r="P238">
        <v>2.8530000000000002</v>
      </c>
      <c r="Q238">
        <v>0.314</v>
      </c>
      <c r="R238">
        <v>-1.2999999999999999E-2</v>
      </c>
      <c r="S238">
        <v>0.79800000000000004</v>
      </c>
      <c r="T238">
        <v>3.0369999999999999</v>
      </c>
      <c r="U238">
        <v>1.9650000000000001</v>
      </c>
      <c r="V238">
        <v>0.46700000000000003</v>
      </c>
      <c r="W238">
        <v>1.423</v>
      </c>
      <c r="X238">
        <v>7.4999999999999997E-2</v>
      </c>
      <c r="Y238">
        <v>0.29099999999999998</v>
      </c>
      <c r="Z238">
        <v>-1.7000000000000001E-2</v>
      </c>
      <c r="AA238">
        <v>0.79800000000000004</v>
      </c>
    </row>
    <row r="239" spans="1:27" x14ac:dyDescent="0.2">
      <c r="A239" s="4">
        <v>24990</v>
      </c>
      <c r="B239">
        <v>153.70699999999999</v>
      </c>
      <c r="C239">
        <v>97.81</v>
      </c>
      <c r="D239">
        <v>6.3490000000000002</v>
      </c>
      <c r="E239">
        <v>9.6189999999999998</v>
      </c>
      <c r="F239">
        <v>39.929000000000002</v>
      </c>
      <c r="G239">
        <v>143.97499999999999</v>
      </c>
      <c r="H239">
        <v>89.53</v>
      </c>
      <c r="I239">
        <v>35.588000000000001</v>
      </c>
      <c r="J239">
        <v>30.495000000000001</v>
      </c>
      <c r="K239">
        <v>23.446999999999999</v>
      </c>
      <c r="L239">
        <v>5.0259999999999998</v>
      </c>
      <c r="M239">
        <v>9.49</v>
      </c>
      <c r="N239">
        <v>39.929000000000002</v>
      </c>
      <c r="O239">
        <v>-0.89300000000000002</v>
      </c>
      <c r="P239">
        <v>-1.44</v>
      </c>
      <c r="Q239">
        <v>8.9999999999999993E-3</v>
      </c>
      <c r="R239">
        <v>2.1999999999999999E-2</v>
      </c>
      <c r="S239">
        <v>0.51600000000000001</v>
      </c>
      <c r="T239">
        <v>0.78400000000000003</v>
      </c>
      <c r="U239">
        <v>0.157</v>
      </c>
      <c r="V239">
        <v>-0.876</v>
      </c>
      <c r="W239">
        <v>1.1539999999999999</v>
      </c>
      <c r="X239">
        <v>-0.121</v>
      </c>
      <c r="Y239">
        <v>1.7999999999999999E-2</v>
      </c>
      <c r="Z239">
        <v>9.2999999999999999E-2</v>
      </c>
      <c r="AA239">
        <v>0.51600000000000001</v>
      </c>
    </row>
    <row r="240" spans="1:27" x14ac:dyDescent="0.2">
      <c r="A240" s="4">
        <v>25020</v>
      </c>
      <c r="B240">
        <v>159.27500000000001</v>
      </c>
      <c r="C240">
        <v>102.749</v>
      </c>
      <c r="D240">
        <v>6.149</v>
      </c>
      <c r="E240">
        <v>9.6349999999999998</v>
      </c>
      <c r="F240">
        <v>40.741999999999997</v>
      </c>
      <c r="G240">
        <v>148.518</v>
      </c>
      <c r="H240">
        <v>93.436999999999998</v>
      </c>
      <c r="I240">
        <v>36.904000000000003</v>
      </c>
      <c r="J240">
        <v>32.945</v>
      </c>
      <c r="K240">
        <v>23.588000000000001</v>
      </c>
      <c r="L240">
        <v>4.8390000000000004</v>
      </c>
      <c r="M240">
        <v>9.5</v>
      </c>
      <c r="N240">
        <v>40.741999999999997</v>
      </c>
      <c r="O240">
        <v>5.5679999999999996</v>
      </c>
      <c r="P240">
        <v>4.9390000000000001</v>
      </c>
      <c r="Q240">
        <v>-0.2</v>
      </c>
      <c r="R240">
        <v>1.6E-2</v>
      </c>
      <c r="S240">
        <v>0.81299999999999994</v>
      </c>
      <c r="T240">
        <v>4.5430000000000001</v>
      </c>
      <c r="U240">
        <v>3.907</v>
      </c>
      <c r="V240">
        <v>1.3160000000000001</v>
      </c>
      <c r="W240">
        <v>2.4500000000000002</v>
      </c>
      <c r="X240">
        <v>0.14099999999999999</v>
      </c>
      <c r="Y240">
        <v>-0.187</v>
      </c>
      <c r="Z240">
        <v>0.01</v>
      </c>
      <c r="AA240">
        <v>0.81299999999999994</v>
      </c>
    </row>
    <row r="241" spans="1:27" x14ac:dyDescent="0.2">
      <c r="A241" s="4">
        <v>25051</v>
      </c>
      <c r="B241">
        <v>160.81</v>
      </c>
      <c r="C241">
        <v>102.95399999999999</v>
      </c>
      <c r="D241">
        <v>6.367</v>
      </c>
      <c r="E241">
        <v>9.6829999999999998</v>
      </c>
      <c r="F241">
        <v>41.805999999999997</v>
      </c>
      <c r="G241">
        <v>150.21600000000001</v>
      </c>
      <c r="H241">
        <v>93.837000000000003</v>
      </c>
      <c r="I241">
        <v>36.006999999999998</v>
      </c>
      <c r="J241">
        <v>33.959000000000003</v>
      </c>
      <c r="K241">
        <v>23.870999999999999</v>
      </c>
      <c r="L241">
        <v>5.0469999999999997</v>
      </c>
      <c r="M241">
        <v>9.5259999999999998</v>
      </c>
      <c r="N241">
        <v>41.805999999999997</v>
      </c>
      <c r="O241">
        <v>1.5349999999999999</v>
      </c>
      <c r="P241">
        <v>0.20499999999999999</v>
      </c>
      <c r="Q241">
        <v>0.218</v>
      </c>
      <c r="R241">
        <v>4.8000000000000001E-2</v>
      </c>
      <c r="S241">
        <v>1.0640000000000001</v>
      </c>
      <c r="T241">
        <v>1.698</v>
      </c>
      <c r="U241">
        <v>0.4</v>
      </c>
      <c r="V241">
        <v>-0.89700000000000002</v>
      </c>
      <c r="W241">
        <v>1.014</v>
      </c>
      <c r="X241">
        <v>0.28299999999999997</v>
      </c>
      <c r="Y241">
        <v>0.20799999999999999</v>
      </c>
      <c r="Z241">
        <v>2.5999999999999999E-2</v>
      </c>
      <c r="AA241">
        <v>1.0640000000000001</v>
      </c>
    </row>
    <row r="242" spans="1:27" x14ac:dyDescent="0.2">
      <c r="A242" s="4">
        <v>25082</v>
      </c>
      <c r="B242">
        <v>163.464</v>
      </c>
      <c r="C242">
        <v>105.045</v>
      </c>
      <c r="D242">
        <v>6.4480000000000004</v>
      </c>
      <c r="E242">
        <v>9.66</v>
      </c>
      <c r="F242">
        <v>42.311</v>
      </c>
      <c r="G242">
        <v>151.46899999999999</v>
      </c>
      <c r="H242">
        <v>94.662999999999997</v>
      </c>
      <c r="I242">
        <v>36.085999999999999</v>
      </c>
      <c r="J242">
        <v>34.348999999999997</v>
      </c>
      <c r="K242">
        <v>24.228000000000002</v>
      </c>
      <c r="L242">
        <v>5</v>
      </c>
      <c r="M242">
        <v>9.4949999999999992</v>
      </c>
      <c r="N242">
        <v>42.311</v>
      </c>
      <c r="O242">
        <v>2.6539999999999999</v>
      </c>
      <c r="P242">
        <v>2.0910000000000002</v>
      </c>
      <c r="Q242">
        <v>8.1000000000000003E-2</v>
      </c>
      <c r="R242">
        <v>-2.3E-2</v>
      </c>
      <c r="S242">
        <v>0.505</v>
      </c>
      <c r="T242">
        <v>1.2529999999999999</v>
      </c>
      <c r="U242">
        <v>0.82599999999999996</v>
      </c>
      <c r="V242">
        <v>7.9000000000000001E-2</v>
      </c>
      <c r="W242">
        <v>0.39</v>
      </c>
      <c r="X242">
        <v>0.35699999999999998</v>
      </c>
      <c r="Y242">
        <v>-4.7E-2</v>
      </c>
      <c r="Z242">
        <v>-3.1E-2</v>
      </c>
      <c r="AA242">
        <v>0.505</v>
      </c>
    </row>
    <row r="243" spans="1:27" x14ac:dyDescent="0.2">
      <c r="A243" s="4">
        <v>25112</v>
      </c>
      <c r="B243">
        <v>166.36699999999999</v>
      </c>
      <c r="C243">
        <v>106.392</v>
      </c>
      <c r="D243">
        <v>7.1749999999999998</v>
      </c>
      <c r="E243">
        <v>9.7479999999999993</v>
      </c>
      <c r="F243">
        <v>43.052</v>
      </c>
      <c r="G243">
        <v>153.77199999999999</v>
      </c>
      <c r="H243">
        <v>96.046999999999997</v>
      </c>
      <c r="I243">
        <v>37.292000000000002</v>
      </c>
      <c r="J243">
        <v>34.313000000000002</v>
      </c>
      <c r="K243">
        <v>24.442</v>
      </c>
      <c r="L243">
        <v>5.0949999999999998</v>
      </c>
      <c r="M243">
        <v>9.5779999999999994</v>
      </c>
      <c r="N243">
        <v>43.052</v>
      </c>
      <c r="O243">
        <v>2.903</v>
      </c>
      <c r="P243">
        <v>1.347</v>
      </c>
      <c r="Q243">
        <v>0.72699999999999998</v>
      </c>
      <c r="R243">
        <v>8.7999999999999995E-2</v>
      </c>
      <c r="S243">
        <v>0.74099999999999999</v>
      </c>
      <c r="T243">
        <v>2.3029999999999999</v>
      </c>
      <c r="U243">
        <v>1.3839999999999999</v>
      </c>
      <c r="V243">
        <v>1.206</v>
      </c>
      <c r="W243">
        <v>-3.5999999999999997E-2</v>
      </c>
      <c r="X243">
        <v>0.214</v>
      </c>
      <c r="Y243">
        <v>9.5000000000000001E-2</v>
      </c>
      <c r="Z243">
        <v>8.3000000000000004E-2</v>
      </c>
      <c r="AA243">
        <v>0.74099999999999999</v>
      </c>
    </row>
    <row r="244" spans="1:27" x14ac:dyDescent="0.2">
      <c r="A244" s="4">
        <v>25143</v>
      </c>
      <c r="B244">
        <v>170.57499999999999</v>
      </c>
      <c r="C244">
        <v>110.371</v>
      </c>
      <c r="D244">
        <v>6.8029999999999999</v>
      </c>
      <c r="E244">
        <v>9.7780000000000005</v>
      </c>
      <c r="F244">
        <v>43.622999999999998</v>
      </c>
      <c r="G244">
        <v>158.49199999999999</v>
      </c>
      <c r="H244">
        <v>100.554</v>
      </c>
      <c r="I244">
        <v>40.734000000000002</v>
      </c>
      <c r="J244">
        <v>35.067999999999998</v>
      </c>
      <c r="K244">
        <v>24.751999999999999</v>
      </c>
      <c r="L244">
        <v>4.7149999999999999</v>
      </c>
      <c r="M244">
        <v>9.6</v>
      </c>
      <c r="N244">
        <v>43.622999999999998</v>
      </c>
      <c r="O244">
        <v>4.2080000000000002</v>
      </c>
      <c r="P244">
        <v>3.9790000000000001</v>
      </c>
      <c r="Q244">
        <v>-0.372</v>
      </c>
      <c r="R244">
        <v>0.03</v>
      </c>
      <c r="S244">
        <v>0.57099999999999995</v>
      </c>
      <c r="T244">
        <v>4.72</v>
      </c>
      <c r="U244">
        <v>4.5069999999999997</v>
      </c>
      <c r="V244">
        <v>3.4420000000000002</v>
      </c>
      <c r="W244">
        <v>0.755</v>
      </c>
      <c r="X244">
        <v>0.31</v>
      </c>
      <c r="Y244">
        <v>-0.38</v>
      </c>
      <c r="Z244">
        <v>2.1999999999999999E-2</v>
      </c>
      <c r="AA244">
        <v>0.57099999999999995</v>
      </c>
    </row>
    <row r="245" spans="1:27" x14ac:dyDescent="0.2">
      <c r="A245" s="4">
        <v>25173</v>
      </c>
      <c r="B245">
        <v>178.87</v>
      </c>
      <c r="C245">
        <v>116.705</v>
      </c>
      <c r="D245">
        <v>7.8520000000000003</v>
      </c>
      <c r="E245">
        <v>10.343</v>
      </c>
      <c r="F245">
        <v>43.97</v>
      </c>
      <c r="G245">
        <v>163.54</v>
      </c>
      <c r="H245">
        <v>104.473</v>
      </c>
      <c r="I245">
        <v>60.064999999999998</v>
      </c>
      <c r="J245">
        <v>17.199000000000002</v>
      </c>
      <c r="K245">
        <v>27.209</v>
      </c>
      <c r="L245">
        <v>5.52</v>
      </c>
      <c r="M245">
        <v>9.577</v>
      </c>
      <c r="N245">
        <v>43.97</v>
      </c>
      <c r="O245">
        <v>5.7450000000000001</v>
      </c>
      <c r="P245">
        <v>3.2</v>
      </c>
      <c r="Q245">
        <v>1.038</v>
      </c>
      <c r="R245">
        <v>0.59899999999999998</v>
      </c>
      <c r="S245">
        <v>0.90800000000000003</v>
      </c>
      <c r="T245">
        <v>4.508</v>
      </c>
      <c r="U245">
        <v>2.794</v>
      </c>
      <c r="V245">
        <v>2.2170000000000001</v>
      </c>
      <c r="W245">
        <v>0.22800000000000001</v>
      </c>
      <c r="X245">
        <v>0.34899999999999998</v>
      </c>
      <c r="Y245">
        <v>0.79700000000000004</v>
      </c>
      <c r="Z245">
        <v>8.9999999999999993E-3</v>
      </c>
      <c r="AA245">
        <v>0.90800000000000003</v>
      </c>
    </row>
    <row r="246" spans="1:27" x14ac:dyDescent="0.2">
      <c r="A246" s="4">
        <v>25204</v>
      </c>
      <c r="B246">
        <v>179.71</v>
      </c>
      <c r="C246">
        <v>117.122</v>
      </c>
      <c r="D246">
        <v>7.3079999999999998</v>
      </c>
      <c r="E246">
        <v>10.372</v>
      </c>
      <c r="F246">
        <v>44.908000000000001</v>
      </c>
      <c r="G246">
        <v>160.417</v>
      </c>
      <c r="H246">
        <v>100.596</v>
      </c>
      <c r="I246">
        <v>55.58</v>
      </c>
      <c r="J246">
        <v>17.286999999999999</v>
      </c>
      <c r="K246">
        <v>27.728999999999999</v>
      </c>
      <c r="L246">
        <v>5.3109999999999999</v>
      </c>
      <c r="M246">
        <v>9.6020000000000003</v>
      </c>
      <c r="N246">
        <v>44.908000000000001</v>
      </c>
      <c r="O246">
        <v>0.84</v>
      </c>
      <c r="P246">
        <v>0.41699999999999998</v>
      </c>
      <c r="Q246">
        <v>-0.54400000000000004</v>
      </c>
      <c r="R246">
        <v>2.9000000000000001E-2</v>
      </c>
      <c r="S246">
        <v>0.93799999999999994</v>
      </c>
      <c r="T246">
        <v>-3.1230000000000002</v>
      </c>
      <c r="U246">
        <v>-3.8769999999999998</v>
      </c>
      <c r="V246">
        <v>-4.4850000000000003</v>
      </c>
      <c r="W246">
        <v>8.7999999999999995E-2</v>
      </c>
      <c r="X246">
        <v>0.52</v>
      </c>
      <c r="Y246">
        <v>-0.20899999999999999</v>
      </c>
      <c r="Z246">
        <v>2.5000000000000001E-2</v>
      </c>
      <c r="AA246">
        <v>0.93799999999999994</v>
      </c>
    </row>
    <row r="247" spans="1:27" x14ac:dyDescent="0.2">
      <c r="A247" s="4">
        <v>25235</v>
      </c>
      <c r="B247">
        <v>181.27</v>
      </c>
      <c r="C247">
        <v>117.806</v>
      </c>
      <c r="D247">
        <v>7.1870000000000003</v>
      </c>
      <c r="E247">
        <v>10.496</v>
      </c>
      <c r="F247">
        <v>45.780999999999999</v>
      </c>
      <c r="G247">
        <v>162.92599999999999</v>
      </c>
      <c r="H247">
        <v>102.42100000000001</v>
      </c>
      <c r="I247">
        <v>56.822000000000003</v>
      </c>
      <c r="J247">
        <v>17.608000000000001</v>
      </c>
      <c r="K247">
        <v>27.991</v>
      </c>
      <c r="L247">
        <v>5.0060000000000002</v>
      </c>
      <c r="M247">
        <v>9.718</v>
      </c>
      <c r="N247">
        <v>45.780999999999999</v>
      </c>
      <c r="O247">
        <v>1.56</v>
      </c>
      <c r="P247">
        <v>0.68400000000000005</v>
      </c>
      <c r="Q247">
        <v>-0.121</v>
      </c>
      <c r="R247">
        <v>0.124</v>
      </c>
      <c r="S247">
        <v>0.873</v>
      </c>
      <c r="T247">
        <v>2.5089999999999999</v>
      </c>
      <c r="U247">
        <v>1.825</v>
      </c>
      <c r="V247">
        <v>1.242</v>
      </c>
      <c r="W247">
        <v>0.32100000000000001</v>
      </c>
      <c r="X247">
        <v>0.26200000000000001</v>
      </c>
      <c r="Y247">
        <v>-0.30499999999999999</v>
      </c>
      <c r="Z247">
        <v>0.11600000000000001</v>
      </c>
      <c r="AA247">
        <v>0.873</v>
      </c>
    </row>
    <row r="248" spans="1:27" x14ac:dyDescent="0.2">
      <c r="A248" s="4">
        <v>25263</v>
      </c>
      <c r="B248">
        <v>178.809</v>
      </c>
      <c r="C248">
        <v>114.077</v>
      </c>
      <c r="D248">
        <v>8.0399999999999991</v>
      </c>
      <c r="E248">
        <v>10.531000000000001</v>
      </c>
      <c r="F248">
        <v>46.161000000000001</v>
      </c>
      <c r="G248">
        <v>161.03299999999999</v>
      </c>
      <c r="H248">
        <v>99.646000000000001</v>
      </c>
      <c r="I248">
        <v>54.646000000000001</v>
      </c>
      <c r="J248">
        <v>16.766999999999999</v>
      </c>
      <c r="K248">
        <v>28.233000000000001</v>
      </c>
      <c r="L248">
        <v>5.58</v>
      </c>
      <c r="M248">
        <v>9.6460000000000008</v>
      </c>
      <c r="N248">
        <v>46.161000000000001</v>
      </c>
      <c r="O248">
        <v>-2.4609999999999999</v>
      </c>
      <c r="P248">
        <v>-3.7290000000000001</v>
      </c>
      <c r="Q248">
        <v>0.85299999999999998</v>
      </c>
      <c r="R248">
        <v>3.5000000000000003E-2</v>
      </c>
      <c r="S248">
        <v>0.38</v>
      </c>
      <c r="T248">
        <v>-1.893</v>
      </c>
      <c r="U248">
        <v>-2.7749999999999999</v>
      </c>
      <c r="V248">
        <v>-2.1760000000000002</v>
      </c>
      <c r="W248">
        <v>-0.84099999999999997</v>
      </c>
      <c r="X248">
        <v>0.24199999999999999</v>
      </c>
      <c r="Y248">
        <v>0.57399999999999995</v>
      </c>
      <c r="Z248">
        <v>-7.1999999999999995E-2</v>
      </c>
      <c r="AA248">
        <v>0.38</v>
      </c>
    </row>
    <row r="249" spans="1:27" x14ac:dyDescent="0.2">
      <c r="A249" s="4">
        <v>25294</v>
      </c>
      <c r="B249">
        <v>181.92599999999999</v>
      </c>
      <c r="C249">
        <v>116.877</v>
      </c>
      <c r="D249">
        <v>7.8570000000000002</v>
      </c>
      <c r="E249">
        <v>10.414</v>
      </c>
      <c r="F249">
        <v>46.777999999999999</v>
      </c>
      <c r="G249">
        <v>165.22</v>
      </c>
      <c r="H249">
        <v>103.455</v>
      </c>
      <c r="I249">
        <v>57.576000000000001</v>
      </c>
      <c r="J249">
        <v>17.22</v>
      </c>
      <c r="K249">
        <v>28.658999999999999</v>
      </c>
      <c r="L249">
        <v>5.4630000000000001</v>
      </c>
      <c r="M249">
        <v>9.5239999999999991</v>
      </c>
      <c r="N249">
        <v>46.777999999999999</v>
      </c>
      <c r="O249">
        <v>3.117</v>
      </c>
      <c r="P249">
        <v>2.8</v>
      </c>
      <c r="Q249">
        <v>-0.183</v>
      </c>
      <c r="R249">
        <v>-0.11700000000000001</v>
      </c>
      <c r="S249">
        <v>0.61699999999999999</v>
      </c>
      <c r="T249">
        <v>4.1870000000000003</v>
      </c>
      <c r="U249">
        <v>3.8090000000000002</v>
      </c>
      <c r="V249">
        <v>2.93</v>
      </c>
      <c r="W249">
        <v>0.45300000000000001</v>
      </c>
      <c r="X249">
        <v>0.42599999999999999</v>
      </c>
      <c r="Y249">
        <v>-0.11700000000000001</v>
      </c>
      <c r="Z249">
        <v>-0.122</v>
      </c>
      <c r="AA249">
        <v>0.61699999999999999</v>
      </c>
    </row>
    <row r="250" spans="1:27" x14ac:dyDescent="0.2">
      <c r="A250" s="4">
        <v>25324</v>
      </c>
      <c r="B250">
        <v>185.50299999999999</v>
      </c>
      <c r="C250">
        <v>121.1</v>
      </c>
      <c r="D250">
        <v>6.4260000000000002</v>
      </c>
      <c r="E250">
        <v>10.292</v>
      </c>
      <c r="F250">
        <v>47.685000000000002</v>
      </c>
      <c r="G250">
        <v>167.697</v>
      </c>
      <c r="H250">
        <v>105.858</v>
      </c>
      <c r="I250">
        <v>59.247</v>
      </c>
      <c r="J250">
        <v>17.759</v>
      </c>
      <c r="K250">
        <v>28.852</v>
      </c>
      <c r="L250">
        <v>4.6479999999999997</v>
      </c>
      <c r="M250">
        <v>9.5060000000000002</v>
      </c>
      <c r="N250">
        <v>47.685000000000002</v>
      </c>
      <c r="O250">
        <v>3.577</v>
      </c>
      <c r="P250">
        <v>4.2229999999999999</v>
      </c>
      <c r="Q250">
        <v>-1.431</v>
      </c>
      <c r="R250">
        <v>-0.122</v>
      </c>
      <c r="S250">
        <v>0.90700000000000003</v>
      </c>
      <c r="T250">
        <v>2.4769999999999999</v>
      </c>
      <c r="U250">
        <v>2.403</v>
      </c>
      <c r="V250">
        <v>1.671</v>
      </c>
      <c r="W250">
        <v>0.53900000000000003</v>
      </c>
      <c r="X250">
        <v>0.193</v>
      </c>
      <c r="Y250">
        <v>-0.81499999999999995</v>
      </c>
      <c r="Z250">
        <v>-1.7999999999999999E-2</v>
      </c>
      <c r="AA250">
        <v>0.90700000000000003</v>
      </c>
    </row>
    <row r="251" spans="1:27" x14ac:dyDescent="0.2">
      <c r="A251" s="4">
        <v>25355</v>
      </c>
      <c r="B251">
        <v>187.06899999999999</v>
      </c>
      <c r="C251">
        <v>122.408</v>
      </c>
      <c r="D251">
        <v>6.2969999999999997</v>
      </c>
      <c r="E251">
        <v>10.362</v>
      </c>
      <c r="F251">
        <v>48.002000000000002</v>
      </c>
      <c r="G251">
        <v>165.38399999999999</v>
      </c>
      <c r="H251">
        <v>102.955</v>
      </c>
      <c r="I251">
        <v>56.695999999999998</v>
      </c>
      <c r="J251">
        <v>17.518999999999998</v>
      </c>
      <c r="K251">
        <v>28.74</v>
      </c>
      <c r="L251">
        <v>4.8490000000000002</v>
      </c>
      <c r="M251">
        <v>9.5779999999999994</v>
      </c>
      <c r="N251">
        <v>48.002000000000002</v>
      </c>
      <c r="O251">
        <v>1.5660000000000001</v>
      </c>
      <c r="P251">
        <v>1.3080000000000001</v>
      </c>
      <c r="Q251">
        <v>-0.129</v>
      </c>
      <c r="R251">
        <v>7.0000000000000007E-2</v>
      </c>
      <c r="S251">
        <v>0.317</v>
      </c>
      <c r="T251">
        <v>-2.3130000000000002</v>
      </c>
      <c r="U251">
        <v>-2.903</v>
      </c>
      <c r="V251">
        <v>-2.5510000000000002</v>
      </c>
      <c r="W251">
        <v>-0.24</v>
      </c>
      <c r="X251">
        <v>-0.112</v>
      </c>
      <c r="Y251">
        <v>0.20100000000000001</v>
      </c>
      <c r="Z251">
        <v>7.1999999999999995E-2</v>
      </c>
      <c r="AA251">
        <v>0.317</v>
      </c>
    </row>
    <row r="252" spans="1:27" x14ac:dyDescent="0.2">
      <c r="A252" s="4">
        <v>25385</v>
      </c>
      <c r="B252">
        <v>184.85599999999999</v>
      </c>
      <c r="C252">
        <v>119.627</v>
      </c>
      <c r="D252">
        <v>6.32</v>
      </c>
      <c r="E252">
        <v>10.388999999999999</v>
      </c>
      <c r="F252">
        <v>48.52</v>
      </c>
      <c r="G252">
        <v>163.98500000000001</v>
      </c>
      <c r="H252">
        <v>100.935</v>
      </c>
      <c r="I252">
        <v>54.179000000000002</v>
      </c>
      <c r="J252">
        <v>17.579000000000001</v>
      </c>
      <c r="K252">
        <v>29.177</v>
      </c>
      <c r="L252">
        <v>4.96</v>
      </c>
      <c r="M252">
        <v>9.57</v>
      </c>
      <c r="N252">
        <v>48.52</v>
      </c>
      <c r="O252">
        <v>-2.2130000000000001</v>
      </c>
      <c r="P252">
        <v>-2.7810000000000001</v>
      </c>
      <c r="Q252">
        <v>2.3E-2</v>
      </c>
      <c r="R252">
        <v>2.7E-2</v>
      </c>
      <c r="S252">
        <v>0.51800000000000002</v>
      </c>
      <c r="T252">
        <v>-1.399</v>
      </c>
      <c r="U252">
        <v>-2.02</v>
      </c>
      <c r="V252">
        <v>-2.5169999999999999</v>
      </c>
      <c r="W252">
        <v>0.06</v>
      </c>
      <c r="X252">
        <v>0.437</v>
      </c>
      <c r="Y252">
        <v>0.111</v>
      </c>
      <c r="Z252">
        <v>-8.0000000000000002E-3</v>
      </c>
      <c r="AA252">
        <v>0.51800000000000002</v>
      </c>
    </row>
    <row r="253" spans="1:27" x14ac:dyDescent="0.2">
      <c r="A253" s="4">
        <v>25416</v>
      </c>
      <c r="B253">
        <v>185.506</v>
      </c>
      <c r="C253">
        <v>119.063</v>
      </c>
      <c r="D253">
        <v>6.7510000000000003</v>
      </c>
      <c r="E253">
        <v>10.420999999999999</v>
      </c>
      <c r="F253">
        <v>49.271000000000001</v>
      </c>
      <c r="G253">
        <v>166.404</v>
      </c>
      <c r="H253">
        <v>102.39100000000001</v>
      </c>
      <c r="I253">
        <v>54.371000000000002</v>
      </c>
      <c r="J253">
        <v>18.315000000000001</v>
      </c>
      <c r="K253">
        <v>29.704999999999998</v>
      </c>
      <c r="L253">
        <v>5.1689999999999996</v>
      </c>
      <c r="M253">
        <v>9.5730000000000004</v>
      </c>
      <c r="N253">
        <v>49.271000000000001</v>
      </c>
      <c r="O253">
        <v>0.65</v>
      </c>
      <c r="P253">
        <v>-0.56399999999999995</v>
      </c>
      <c r="Q253">
        <v>0.43099999999999999</v>
      </c>
      <c r="R253">
        <v>3.2000000000000001E-2</v>
      </c>
      <c r="S253">
        <v>0.751</v>
      </c>
      <c r="T253">
        <v>2.419</v>
      </c>
      <c r="U253">
        <v>1.456</v>
      </c>
      <c r="V253">
        <v>0.192</v>
      </c>
      <c r="W253">
        <v>0.73599999999999999</v>
      </c>
      <c r="X253">
        <v>0.52800000000000002</v>
      </c>
      <c r="Y253">
        <v>0.20899999999999999</v>
      </c>
      <c r="Z253">
        <v>3.0000000000000001E-3</v>
      </c>
      <c r="AA253">
        <v>0.751</v>
      </c>
    </row>
    <row r="254" spans="1:27" x14ac:dyDescent="0.2">
      <c r="A254" s="4">
        <v>25447</v>
      </c>
      <c r="B254">
        <v>189.25800000000001</v>
      </c>
      <c r="C254">
        <v>123.104</v>
      </c>
      <c r="D254">
        <v>6.2850000000000001</v>
      </c>
      <c r="E254">
        <v>10.398</v>
      </c>
      <c r="F254">
        <v>49.470999999999997</v>
      </c>
      <c r="G254">
        <v>168.60900000000001</v>
      </c>
      <c r="H254">
        <v>104.542</v>
      </c>
      <c r="I254">
        <v>56.402999999999999</v>
      </c>
      <c r="J254">
        <v>18.096</v>
      </c>
      <c r="K254">
        <v>30.042999999999999</v>
      </c>
      <c r="L254">
        <v>5.0789999999999997</v>
      </c>
      <c r="M254">
        <v>9.5169999999999995</v>
      </c>
      <c r="N254">
        <v>49.470999999999997</v>
      </c>
      <c r="O254">
        <v>3.7519999999999998</v>
      </c>
      <c r="P254">
        <v>4.0410000000000004</v>
      </c>
      <c r="Q254">
        <v>-0.46600000000000003</v>
      </c>
      <c r="R254">
        <v>-2.3E-2</v>
      </c>
      <c r="S254">
        <v>0.2</v>
      </c>
      <c r="T254">
        <v>2.2050000000000001</v>
      </c>
      <c r="U254">
        <v>2.1509999999999998</v>
      </c>
      <c r="V254">
        <v>2.032</v>
      </c>
      <c r="W254">
        <v>-0.219</v>
      </c>
      <c r="X254">
        <v>0.33800000000000002</v>
      </c>
      <c r="Y254">
        <v>-0.09</v>
      </c>
      <c r="Z254">
        <v>-5.6000000000000001E-2</v>
      </c>
      <c r="AA254">
        <v>0.2</v>
      </c>
    </row>
    <row r="255" spans="1:27" x14ac:dyDescent="0.2">
      <c r="A255" s="4">
        <v>25477</v>
      </c>
      <c r="B255">
        <v>189.61</v>
      </c>
      <c r="C255">
        <v>122.099</v>
      </c>
      <c r="D255">
        <v>6.6310000000000002</v>
      </c>
      <c r="E255">
        <v>10.433</v>
      </c>
      <c r="F255">
        <v>50.447000000000003</v>
      </c>
      <c r="G255">
        <v>167.422</v>
      </c>
      <c r="H255">
        <v>102.09099999999999</v>
      </c>
      <c r="I255">
        <v>53.996000000000002</v>
      </c>
      <c r="J255">
        <v>17.542999999999999</v>
      </c>
      <c r="K255">
        <v>30.552</v>
      </c>
      <c r="L255">
        <v>5.38</v>
      </c>
      <c r="M255">
        <v>9.5039999999999996</v>
      </c>
      <c r="N255">
        <v>50.447000000000003</v>
      </c>
      <c r="O255">
        <v>0.35199999999999998</v>
      </c>
      <c r="P255">
        <v>-1.0049999999999999</v>
      </c>
      <c r="Q255">
        <v>0.34599999999999997</v>
      </c>
      <c r="R255">
        <v>3.5000000000000003E-2</v>
      </c>
      <c r="S255">
        <v>0.97599999999999998</v>
      </c>
      <c r="T255">
        <v>-1.1870000000000001</v>
      </c>
      <c r="U255">
        <v>-2.4510000000000001</v>
      </c>
      <c r="V255">
        <v>-2.407</v>
      </c>
      <c r="W255">
        <v>-0.55300000000000005</v>
      </c>
      <c r="X255">
        <v>0.50900000000000001</v>
      </c>
      <c r="Y255">
        <v>0.30099999999999999</v>
      </c>
      <c r="Z255">
        <v>-1.2999999999999999E-2</v>
      </c>
      <c r="AA255">
        <v>0.97599999999999998</v>
      </c>
    </row>
    <row r="256" spans="1:27" x14ac:dyDescent="0.2">
      <c r="A256" s="4">
        <v>25508</v>
      </c>
      <c r="B256">
        <v>194.172</v>
      </c>
      <c r="C256">
        <v>124.63500000000001</v>
      </c>
      <c r="D256">
        <v>8.1609999999999996</v>
      </c>
      <c r="E256">
        <v>10.359</v>
      </c>
      <c r="F256">
        <v>51.017000000000003</v>
      </c>
      <c r="G256">
        <v>171.506</v>
      </c>
      <c r="H256">
        <v>104.883</v>
      </c>
      <c r="I256">
        <v>56.536999999999999</v>
      </c>
      <c r="J256">
        <v>17.274999999999999</v>
      </c>
      <c r="K256">
        <v>31.071000000000002</v>
      </c>
      <c r="L256">
        <v>6.1829999999999998</v>
      </c>
      <c r="M256">
        <v>9.423</v>
      </c>
      <c r="N256">
        <v>51.017000000000003</v>
      </c>
      <c r="O256">
        <v>4.5620000000000003</v>
      </c>
      <c r="P256">
        <v>2.536</v>
      </c>
      <c r="Q256">
        <v>1.53</v>
      </c>
      <c r="R256">
        <v>-7.3999999999999996E-2</v>
      </c>
      <c r="S256">
        <v>0.56999999999999995</v>
      </c>
      <c r="T256">
        <v>4.0839999999999996</v>
      </c>
      <c r="U256">
        <v>2.7919999999999998</v>
      </c>
      <c r="V256">
        <v>2.5409999999999999</v>
      </c>
      <c r="W256">
        <v>-0.26800000000000002</v>
      </c>
      <c r="X256">
        <v>0.51900000000000002</v>
      </c>
      <c r="Y256">
        <v>0.80300000000000005</v>
      </c>
      <c r="Z256">
        <v>-8.1000000000000003E-2</v>
      </c>
      <c r="AA256">
        <v>0.56999999999999995</v>
      </c>
    </row>
    <row r="257" spans="1:27" x14ac:dyDescent="0.2">
      <c r="A257" s="4">
        <v>25538</v>
      </c>
      <c r="B257">
        <v>197.785</v>
      </c>
      <c r="C257">
        <v>125.038</v>
      </c>
      <c r="D257">
        <v>10.958</v>
      </c>
      <c r="E257">
        <v>10.538</v>
      </c>
      <c r="F257">
        <v>51.250999999999998</v>
      </c>
      <c r="G257">
        <v>178.39</v>
      </c>
      <c r="H257">
        <v>108.90300000000001</v>
      </c>
      <c r="I257">
        <v>61.204999999999998</v>
      </c>
      <c r="J257">
        <v>16.516999999999999</v>
      </c>
      <c r="K257">
        <v>31.181000000000001</v>
      </c>
      <c r="L257">
        <v>8.718</v>
      </c>
      <c r="M257">
        <v>9.5180000000000007</v>
      </c>
      <c r="N257">
        <v>51.250999999999998</v>
      </c>
      <c r="O257">
        <v>3.6890000000000001</v>
      </c>
      <c r="P257">
        <v>0.40300000000000002</v>
      </c>
      <c r="Q257">
        <v>2.7970000000000002</v>
      </c>
      <c r="R257">
        <v>0.17899999999999999</v>
      </c>
      <c r="S257">
        <v>0.31</v>
      </c>
      <c r="T257">
        <v>6.96</v>
      </c>
      <c r="U257">
        <v>4.0199999999999996</v>
      </c>
      <c r="V257">
        <v>4.6680000000000001</v>
      </c>
      <c r="W257">
        <v>-0.75800000000000001</v>
      </c>
      <c r="X257">
        <v>0.11</v>
      </c>
      <c r="Y257">
        <v>2.5350000000000001</v>
      </c>
      <c r="Z257">
        <v>9.5000000000000001E-2</v>
      </c>
      <c r="AA257">
        <v>0.31</v>
      </c>
    </row>
    <row r="258" spans="1:27" x14ac:dyDescent="0.2">
      <c r="A258" s="4">
        <v>25569</v>
      </c>
      <c r="B258">
        <v>190.39099999999999</v>
      </c>
      <c r="C258">
        <v>117.48699999999999</v>
      </c>
      <c r="D258">
        <v>11.12</v>
      </c>
      <c r="E258">
        <v>10.58</v>
      </c>
      <c r="F258">
        <v>51.204000000000001</v>
      </c>
      <c r="G258">
        <v>169.59399999999999</v>
      </c>
      <c r="H258">
        <v>99.879000000000005</v>
      </c>
      <c r="I258">
        <v>52.963999999999999</v>
      </c>
      <c r="J258">
        <v>15.452</v>
      </c>
      <c r="K258">
        <v>31.463000000000001</v>
      </c>
      <c r="L258">
        <v>8.9990000000000006</v>
      </c>
      <c r="M258">
        <v>9.5120000000000005</v>
      </c>
      <c r="N258">
        <v>51.204000000000001</v>
      </c>
      <c r="O258">
        <v>-7.0739999999999998</v>
      </c>
      <c r="P258">
        <v>-7.5510000000000002</v>
      </c>
      <c r="Q258">
        <v>0.16200000000000001</v>
      </c>
      <c r="R258">
        <v>4.2000000000000003E-2</v>
      </c>
      <c r="S258">
        <v>0.27300000000000002</v>
      </c>
      <c r="T258">
        <v>-8.4760000000000009</v>
      </c>
      <c r="U258">
        <v>-9.0239999999999991</v>
      </c>
      <c r="V258">
        <v>-8.2409999999999997</v>
      </c>
      <c r="W258">
        <v>-1.0649999999999999</v>
      </c>
      <c r="X258">
        <v>0.28199999999999997</v>
      </c>
      <c r="Y258">
        <v>0.28100000000000003</v>
      </c>
      <c r="Z258">
        <v>-6.0000000000000001E-3</v>
      </c>
      <c r="AA258">
        <v>0.27300000000000002</v>
      </c>
    </row>
    <row r="259" spans="1:27" x14ac:dyDescent="0.2">
      <c r="A259" s="4">
        <v>25600</v>
      </c>
      <c r="B259">
        <v>197.09700000000001</v>
      </c>
      <c r="C259">
        <v>124.348</v>
      </c>
      <c r="D259">
        <v>10.807</v>
      </c>
      <c r="E259">
        <v>10.599</v>
      </c>
      <c r="F259">
        <v>51.343000000000004</v>
      </c>
      <c r="G259">
        <v>175.637</v>
      </c>
      <c r="H259">
        <v>105.512</v>
      </c>
      <c r="I259">
        <v>58.564</v>
      </c>
      <c r="J259">
        <v>15.016999999999999</v>
      </c>
      <c r="K259">
        <v>31.931000000000001</v>
      </c>
      <c r="L259">
        <v>9.2539999999999996</v>
      </c>
      <c r="M259">
        <v>9.5280000000000005</v>
      </c>
      <c r="N259">
        <v>51.343000000000004</v>
      </c>
      <c r="O259">
        <v>6.8280000000000003</v>
      </c>
      <c r="P259">
        <v>6.8609999999999998</v>
      </c>
      <c r="Q259">
        <v>-0.313</v>
      </c>
      <c r="R259">
        <v>1.9E-2</v>
      </c>
      <c r="S259">
        <v>0.26100000000000001</v>
      </c>
      <c r="T259">
        <v>6.165</v>
      </c>
      <c r="U259">
        <v>5.633</v>
      </c>
      <c r="V259">
        <v>5.6</v>
      </c>
      <c r="W259">
        <v>-0.435</v>
      </c>
      <c r="X259">
        <v>0.46800000000000003</v>
      </c>
      <c r="Y259">
        <v>0.255</v>
      </c>
      <c r="Z259">
        <v>1.6E-2</v>
      </c>
      <c r="AA259">
        <v>0.26100000000000001</v>
      </c>
    </row>
    <row r="260" spans="1:27" x14ac:dyDescent="0.2">
      <c r="A260" s="4">
        <v>25628</v>
      </c>
      <c r="B260">
        <v>191.30699999999999</v>
      </c>
      <c r="C260">
        <v>118.518</v>
      </c>
      <c r="D260">
        <v>10.759</v>
      </c>
      <c r="E260">
        <v>10.548</v>
      </c>
      <c r="F260">
        <v>51.481999999999999</v>
      </c>
      <c r="G260">
        <v>170.626</v>
      </c>
      <c r="H260">
        <v>100.259</v>
      </c>
      <c r="I260">
        <v>54.423999999999999</v>
      </c>
      <c r="J260">
        <v>13.805999999999999</v>
      </c>
      <c r="K260">
        <v>32.029000000000003</v>
      </c>
      <c r="L260">
        <v>9.4090000000000007</v>
      </c>
      <c r="M260">
        <v>9.4760000000000009</v>
      </c>
      <c r="N260">
        <v>51.481999999999999</v>
      </c>
      <c r="O260">
        <v>-5.7169999999999996</v>
      </c>
      <c r="P260">
        <v>-5.83</v>
      </c>
      <c r="Q260">
        <v>-4.8000000000000001E-2</v>
      </c>
      <c r="R260">
        <v>-5.0999999999999997E-2</v>
      </c>
      <c r="S260">
        <v>0.21199999999999999</v>
      </c>
      <c r="T260">
        <v>-4.9379999999999997</v>
      </c>
      <c r="U260">
        <v>-5.2530000000000001</v>
      </c>
      <c r="V260">
        <v>-4.1399999999999997</v>
      </c>
      <c r="W260">
        <v>-1.2110000000000001</v>
      </c>
      <c r="X260">
        <v>9.8000000000000004E-2</v>
      </c>
      <c r="Y260">
        <v>0.155</v>
      </c>
      <c r="Z260">
        <v>-5.1999999999999998E-2</v>
      </c>
      <c r="AA260">
        <v>0.21199999999999999</v>
      </c>
    </row>
    <row r="261" spans="1:27" x14ac:dyDescent="0.2">
      <c r="A261" s="4">
        <v>25659</v>
      </c>
      <c r="B261">
        <v>195.107</v>
      </c>
      <c r="C261">
        <v>121.744</v>
      </c>
      <c r="D261">
        <v>11.038</v>
      </c>
      <c r="E261">
        <v>10.481999999999999</v>
      </c>
      <c r="F261">
        <v>51.843000000000004</v>
      </c>
      <c r="G261">
        <v>173.63</v>
      </c>
      <c r="H261">
        <v>102.726</v>
      </c>
      <c r="I261">
        <v>56.723999999999997</v>
      </c>
      <c r="J261">
        <v>13.551</v>
      </c>
      <c r="K261">
        <v>32.451000000000001</v>
      </c>
      <c r="L261">
        <v>9.66</v>
      </c>
      <c r="M261">
        <v>9.4009999999999998</v>
      </c>
      <c r="N261">
        <v>51.843000000000004</v>
      </c>
      <c r="O261">
        <v>3.831</v>
      </c>
      <c r="P261">
        <v>3.226</v>
      </c>
      <c r="Q261">
        <v>0.27900000000000003</v>
      </c>
      <c r="R261">
        <v>-6.6000000000000003E-2</v>
      </c>
      <c r="S261">
        <v>0.39200000000000002</v>
      </c>
      <c r="T261">
        <v>3.0350000000000001</v>
      </c>
      <c r="U261">
        <v>2.4670000000000001</v>
      </c>
      <c r="V261">
        <v>2.2999999999999998</v>
      </c>
      <c r="W261">
        <v>-0.255</v>
      </c>
      <c r="X261">
        <v>0.42199999999999999</v>
      </c>
      <c r="Y261">
        <v>0.251</v>
      </c>
      <c r="Z261">
        <v>-7.4999999999999997E-2</v>
      </c>
      <c r="AA261">
        <v>0.39200000000000002</v>
      </c>
    </row>
    <row r="262" spans="1:27" x14ac:dyDescent="0.2">
      <c r="A262" s="4">
        <v>25689</v>
      </c>
      <c r="B262">
        <v>197.16499999999999</v>
      </c>
      <c r="C262">
        <v>123.48099999999999</v>
      </c>
      <c r="D262">
        <v>11.318</v>
      </c>
      <c r="E262">
        <v>10.484999999999999</v>
      </c>
      <c r="F262">
        <v>51.881</v>
      </c>
      <c r="G262">
        <v>176.22200000000001</v>
      </c>
      <c r="H262">
        <v>104.979</v>
      </c>
      <c r="I262">
        <v>59.273000000000003</v>
      </c>
      <c r="J262">
        <v>13.023999999999999</v>
      </c>
      <c r="K262">
        <v>32.682000000000002</v>
      </c>
      <c r="L262">
        <v>9.9870000000000001</v>
      </c>
      <c r="M262">
        <v>9.375</v>
      </c>
      <c r="N262">
        <v>51.881</v>
      </c>
      <c r="O262">
        <v>2.0760000000000001</v>
      </c>
      <c r="P262">
        <v>1.7370000000000001</v>
      </c>
      <c r="Q262">
        <v>0.28000000000000003</v>
      </c>
      <c r="R262">
        <v>3.0000000000000001E-3</v>
      </c>
      <c r="S262">
        <v>5.6000000000000001E-2</v>
      </c>
      <c r="T262">
        <v>2.61</v>
      </c>
      <c r="U262">
        <v>2.2530000000000001</v>
      </c>
      <c r="V262">
        <v>2.5489999999999999</v>
      </c>
      <c r="W262">
        <v>-0.52700000000000002</v>
      </c>
      <c r="X262">
        <v>0.23100000000000001</v>
      </c>
      <c r="Y262">
        <v>0.32700000000000001</v>
      </c>
      <c r="Z262">
        <v>-2.5999999999999999E-2</v>
      </c>
      <c r="AA262">
        <v>5.6000000000000001E-2</v>
      </c>
    </row>
    <row r="263" spans="1:27" x14ac:dyDescent="0.2">
      <c r="A263" s="4">
        <v>25720</v>
      </c>
      <c r="B263">
        <v>198.73699999999999</v>
      </c>
      <c r="C263">
        <v>124.633</v>
      </c>
      <c r="D263">
        <v>11.608000000000001</v>
      </c>
      <c r="E263">
        <v>10.448</v>
      </c>
      <c r="F263">
        <v>52.048000000000002</v>
      </c>
      <c r="G263">
        <v>178.60400000000001</v>
      </c>
      <c r="H263">
        <v>107.111</v>
      </c>
      <c r="I263">
        <v>62.088999999999999</v>
      </c>
      <c r="J263">
        <v>12.574</v>
      </c>
      <c r="K263">
        <v>32.448</v>
      </c>
      <c r="L263">
        <v>10.11</v>
      </c>
      <c r="M263">
        <v>9.3350000000000009</v>
      </c>
      <c r="N263">
        <v>52.048000000000002</v>
      </c>
      <c r="O263">
        <v>1.585</v>
      </c>
      <c r="P263">
        <v>1.1419999999999999</v>
      </c>
      <c r="Q263">
        <v>0.28999999999999998</v>
      </c>
      <c r="R263">
        <v>-3.6999999999999998E-2</v>
      </c>
      <c r="S263">
        <v>0.19</v>
      </c>
      <c r="T263">
        <v>2.395</v>
      </c>
      <c r="U263">
        <v>2.1219999999999999</v>
      </c>
      <c r="V263">
        <v>2.806</v>
      </c>
      <c r="W263">
        <v>-0.45</v>
      </c>
      <c r="X263">
        <v>-0.23400000000000001</v>
      </c>
      <c r="Y263">
        <v>0.123</v>
      </c>
      <c r="Z263">
        <v>-0.04</v>
      </c>
      <c r="AA263">
        <v>0.19</v>
      </c>
    </row>
    <row r="264" spans="1:27" x14ac:dyDescent="0.2">
      <c r="A264" s="4">
        <v>25750</v>
      </c>
      <c r="B264">
        <v>198.53800000000001</v>
      </c>
      <c r="C264">
        <v>123.99299999999999</v>
      </c>
      <c r="D264">
        <v>11.452</v>
      </c>
      <c r="E264">
        <v>10.519</v>
      </c>
      <c r="F264">
        <v>52.573999999999998</v>
      </c>
      <c r="G264">
        <v>178.148</v>
      </c>
      <c r="H264">
        <v>106.05800000000001</v>
      </c>
      <c r="I264">
        <v>60.860999999999997</v>
      </c>
      <c r="J264">
        <v>12.462999999999999</v>
      </c>
      <c r="K264">
        <v>32.734000000000002</v>
      </c>
      <c r="L264">
        <v>10.099</v>
      </c>
      <c r="M264">
        <v>9.4169999999999998</v>
      </c>
      <c r="N264">
        <v>52.573999999999998</v>
      </c>
      <c r="O264">
        <v>-0.219</v>
      </c>
      <c r="P264">
        <v>-0.66</v>
      </c>
      <c r="Q264">
        <v>-0.156</v>
      </c>
      <c r="R264">
        <v>7.0999999999999994E-2</v>
      </c>
      <c r="S264">
        <v>0.52600000000000002</v>
      </c>
      <c r="T264">
        <v>-0.47599999999999998</v>
      </c>
      <c r="U264">
        <v>-1.073</v>
      </c>
      <c r="V264">
        <v>-1.248</v>
      </c>
      <c r="W264">
        <v>-0.111</v>
      </c>
      <c r="X264">
        <v>0.28599999999999998</v>
      </c>
      <c r="Y264">
        <v>-1.0999999999999999E-2</v>
      </c>
      <c r="Z264">
        <v>8.2000000000000003E-2</v>
      </c>
      <c r="AA264">
        <v>0.52600000000000002</v>
      </c>
    </row>
    <row r="265" spans="1:27" x14ac:dyDescent="0.2">
      <c r="A265" s="4">
        <v>25781</v>
      </c>
      <c r="B265">
        <v>202.691</v>
      </c>
      <c r="C265">
        <v>128.375</v>
      </c>
      <c r="D265">
        <v>10.738</v>
      </c>
      <c r="E265">
        <v>10.528</v>
      </c>
      <c r="F265">
        <v>53.05</v>
      </c>
      <c r="G265">
        <v>181.49600000000001</v>
      </c>
      <c r="H265">
        <v>109.369</v>
      </c>
      <c r="I265">
        <v>63.497999999999998</v>
      </c>
      <c r="J265">
        <v>12.486000000000001</v>
      </c>
      <c r="K265">
        <v>33.384999999999998</v>
      </c>
      <c r="L265">
        <v>9.6709999999999994</v>
      </c>
      <c r="M265">
        <v>9.4060000000000006</v>
      </c>
      <c r="N265">
        <v>53.05</v>
      </c>
      <c r="O265">
        <v>4.133</v>
      </c>
      <c r="P265">
        <v>4.3620000000000001</v>
      </c>
      <c r="Q265">
        <v>-0.71399999999999997</v>
      </c>
      <c r="R265">
        <v>8.9999999999999993E-3</v>
      </c>
      <c r="S265">
        <v>0.47599999999999998</v>
      </c>
      <c r="T265">
        <v>3.3279999999999998</v>
      </c>
      <c r="U265">
        <v>3.2909999999999999</v>
      </c>
      <c r="V265">
        <v>2.617</v>
      </c>
      <c r="W265">
        <v>2.3E-2</v>
      </c>
      <c r="X265">
        <v>0.65100000000000002</v>
      </c>
      <c r="Y265">
        <v>-0.42799999999999999</v>
      </c>
      <c r="Z265">
        <v>-1.0999999999999999E-2</v>
      </c>
      <c r="AA265">
        <v>0.47599999999999998</v>
      </c>
    </row>
    <row r="266" spans="1:27" x14ac:dyDescent="0.2">
      <c r="A266" s="4">
        <v>25812</v>
      </c>
      <c r="B266">
        <v>202.69300000000001</v>
      </c>
      <c r="C266">
        <v>128.31200000000001</v>
      </c>
      <c r="D266">
        <v>10.952999999999999</v>
      </c>
      <c r="E266">
        <v>10.551</v>
      </c>
      <c r="F266">
        <v>52.877000000000002</v>
      </c>
      <c r="G266">
        <v>180.57400000000001</v>
      </c>
      <c r="H266">
        <v>108.29300000000001</v>
      </c>
      <c r="I266">
        <v>62.548000000000002</v>
      </c>
      <c r="J266">
        <v>12.151999999999999</v>
      </c>
      <c r="K266">
        <v>33.593000000000004</v>
      </c>
      <c r="L266">
        <v>9.9920000000000009</v>
      </c>
      <c r="M266">
        <v>9.4120000000000008</v>
      </c>
      <c r="N266">
        <v>52.877000000000002</v>
      </c>
      <c r="O266">
        <v>-1.7999999999999999E-2</v>
      </c>
      <c r="P266">
        <v>-8.3000000000000004E-2</v>
      </c>
      <c r="Q266">
        <v>0.215</v>
      </c>
      <c r="R266">
        <v>2.3E-2</v>
      </c>
      <c r="S266">
        <v>-0.17299999999999999</v>
      </c>
      <c r="T266">
        <v>-0.94199999999999995</v>
      </c>
      <c r="U266">
        <v>-1.0960000000000001</v>
      </c>
      <c r="V266">
        <v>-0.97</v>
      </c>
      <c r="W266">
        <v>-0.33400000000000002</v>
      </c>
      <c r="X266">
        <v>0.20799999999999999</v>
      </c>
      <c r="Y266">
        <v>0.32100000000000001</v>
      </c>
      <c r="Z266">
        <v>6.0000000000000001E-3</v>
      </c>
      <c r="AA266">
        <v>-0.17299999999999999</v>
      </c>
    </row>
    <row r="267" spans="1:27" x14ac:dyDescent="0.2">
      <c r="A267" s="4">
        <v>25842</v>
      </c>
      <c r="B267">
        <v>210.75299999999999</v>
      </c>
      <c r="C267">
        <v>135.94800000000001</v>
      </c>
      <c r="D267">
        <v>11.164999999999999</v>
      </c>
      <c r="E267">
        <v>10.577999999999999</v>
      </c>
      <c r="F267">
        <v>53.061999999999998</v>
      </c>
      <c r="G267">
        <v>187.08099999999999</v>
      </c>
      <c r="H267">
        <v>114.36199999999999</v>
      </c>
      <c r="I267">
        <v>68.599999999999994</v>
      </c>
      <c r="J267">
        <v>11.835000000000001</v>
      </c>
      <c r="K267">
        <v>33.927</v>
      </c>
      <c r="L267">
        <v>10.281000000000001</v>
      </c>
      <c r="M267">
        <v>9.3759999999999994</v>
      </c>
      <c r="N267">
        <v>53.061999999999998</v>
      </c>
      <c r="O267">
        <v>8.0500000000000007</v>
      </c>
      <c r="P267">
        <v>7.516</v>
      </c>
      <c r="Q267">
        <v>0.21199999999999999</v>
      </c>
      <c r="R267">
        <v>2.7E-2</v>
      </c>
      <c r="S267">
        <v>0.29499999999999998</v>
      </c>
      <c r="T267">
        <v>6.4969999999999999</v>
      </c>
      <c r="U267">
        <v>5.9489999999999998</v>
      </c>
      <c r="V267">
        <v>6.0419999999999998</v>
      </c>
      <c r="W267">
        <v>-0.317</v>
      </c>
      <c r="X267">
        <v>0.224</v>
      </c>
      <c r="Y267">
        <v>0.28899999999999998</v>
      </c>
      <c r="Z267">
        <v>-3.5999999999999997E-2</v>
      </c>
      <c r="AA267">
        <v>0.29499999999999998</v>
      </c>
    </row>
    <row r="268" spans="1:27" x14ac:dyDescent="0.2">
      <c r="A268" s="4">
        <v>25873</v>
      </c>
      <c r="B268">
        <v>213.13900000000001</v>
      </c>
      <c r="C268">
        <v>138.89400000000001</v>
      </c>
      <c r="D268">
        <v>10.356999999999999</v>
      </c>
      <c r="E268">
        <v>10.326000000000001</v>
      </c>
      <c r="F268">
        <v>53.561999999999998</v>
      </c>
      <c r="G268">
        <v>190.37799999999999</v>
      </c>
      <c r="H268">
        <v>117.90300000000001</v>
      </c>
      <c r="I268">
        <v>71.756</v>
      </c>
      <c r="J268">
        <v>11.926</v>
      </c>
      <c r="K268">
        <v>34.220999999999997</v>
      </c>
      <c r="L268">
        <v>9.5429999999999993</v>
      </c>
      <c r="M268">
        <v>9.3699999999999992</v>
      </c>
      <c r="N268">
        <v>53.561999999999998</v>
      </c>
      <c r="O268">
        <v>2.6459999999999999</v>
      </c>
      <c r="P268">
        <v>2.8660000000000001</v>
      </c>
      <c r="Q268">
        <v>-0.80800000000000005</v>
      </c>
      <c r="R268">
        <v>1.7999999999999999E-2</v>
      </c>
      <c r="S268">
        <v>0.56999999999999995</v>
      </c>
      <c r="T268">
        <v>3.2869999999999999</v>
      </c>
      <c r="U268">
        <v>3.4609999999999999</v>
      </c>
      <c r="V268">
        <v>3.1459999999999999</v>
      </c>
      <c r="W268">
        <v>9.0999999999999998E-2</v>
      </c>
      <c r="X268">
        <v>0.224</v>
      </c>
      <c r="Y268">
        <v>-0.73799999999999999</v>
      </c>
      <c r="Z268">
        <v>-6.0000000000000001E-3</v>
      </c>
      <c r="AA268">
        <v>0.56999999999999995</v>
      </c>
    </row>
    <row r="269" spans="1:27" x14ac:dyDescent="0.2">
      <c r="A269" s="4">
        <v>25903</v>
      </c>
      <c r="B269">
        <v>214.01300000000001</v>
      </c>
      <c r="C269">
        <v>142.416</v>
      </c>
      <c r="D269">
        <v>10.56</v>
      </c>
      <c r="E269">
        <v>6.9080000000000004</v>
      </c>
      <c r="F269">
        <v>54.128999999999998</v>
      </c>
      <c r="G269">
        <v>192.63</v>
      </c>
      <c r="H269">
        <v>123.008</v>
      </c>
      <c r="I269">
        <v>77.403000000000006</v>
      </c>
      <c r="J269">
        <v>11.553000000000001</v>
      </c>
      <c r="K269">
        <v>34.052</v>
      </c>
      <c r="L269">
        <v>9.593</v>
      </c>
      <c r="M269">
        <v>5.9</v>
      </c>
      <c r="N269">
        <v>54.128999999999998</v>
      </c>
      <c r="O269">
        <v>5.7460000000000004</v>
      </c>
      <c r="P269">
        <v>4.7119999999999997</v>
      </c>
      <c r="Q269">
        <v>0.20300000000000001</v>
      </c>
      <c r="R269">
        <v>0.11700000000000001</v>
      </c>
      <c r="S269">
        <v>0.71399999999999997</v>
      </c>
      <c r="T269">
        <v>7.1239999999999997</v>
      </c>
      <c r="U269">
        <v>6.2949999999999999</v>
      </c>
      <c r="V269">
        <v>6.3369999999999997</v>
      </c>
      <c r="W269">
        <v>0.127</v>
      </c>
      <c r="X269">
        <v>-0.16900000000000001</v>
      </c>
      <c r="Y269">
        <v>0.05</v>
      </c>
      <c r="Z269">
        <v>6.5000000000000002E-2</v>
      </c>
      <c r="AA269">
        <v>0.71399999999999997</v>
      </c>
    </row>
    <row r="270" spans="1:27" x14ac:dyDescent="0.2">
      <c r="A270" s="4">
        <v>25934</v>
      </c>
      <c r="B270">
        <v>206.14699999999999</v>
      </c>
      <c r="C270">
        <v>134.768</v>
      </c>
      <c r="D270">
        <v>10.262</v>
      </c>
      <c r="E270">
        <v>6.9020000000000001</v>
      </c>
      <c r="F270">
        <v>54.215000000000003</v>
      </c>
      <c r="G270">
        <v>183.30099999999999</v>
      </c>
      <c r="H270">
        <v>113.67700000000001</v>
      </c>
      <c r="I270">
        <v>67.923000000000002</v>
      </c>
      <c r="J270">
        <v>11.45</v>
      </c>
      <c r="K270">
        <v>34.304000000000002</v>
      </c>
      <c r="L270">
        <v>9.52</v>
      </c>
      <c r="M270">
        <v>5.8890000000000002</v>
      </c>
      <c r="N270">
        <v>54.215000000000003</v>
      </c>
      <c r="O270">
        <v>-6.9029999999999996</v>
      </c>
      <c r="P270">
        <v>-7.2080000000000002</v>
      </c>
      <c r="Q270">
        <v>-0.29799999999999999</v>
      </c>
      <c r="R270">
        <v>-6.0000000000000001E-3</v>
      </c>
      <c r="S270">
        <v>0.60899999999999999</v>
      </c>
      <c r="T270">
        <v>-8.3659999999999997</v>
      </c>
      <c r="U270">
        <v>-8.891</v>
      </c>
      <c r="V270">
        <v>-9.0399999999999991</v>
      </c>
      <c r="W270">
        <v>-0.10299999999999999</v>
      </c>
      <c r="X270">
        <v>0.252</v>
      </c>
      <c r="Y270">
        <v>-7.2999999999999995E-2</v>
      </c>
      <c r="Z270">
        <v>-1.0999999999999999E-2</v>
      </c>
      <c r="AA270">
        <v>0.60899999999999999</v>
      </c>
    </row>
    <row r="271" spans="1:27" x14ac:dyDescent="0.2">
      <c r="A271" s="4">
        <v>25965</v>
      </c>
      <c r="B271">
        <v>207.971</v>
      </c>
      <c r="C271">
        <v>136.41499999999999</v>
      </c>
      <c r="D271">
        <v>10.38</v>
      </c>
      <c r="E271">
        <v>6.819</v>
      </c>
      <c r="F271">
        <v>54.356999999999999</v>
      </c>
      <c r="G271">
        <v>183.863</v>
      </c>
      <c r="H271">
        <v>114.00700000000001</v>
      </c>
      <c r="I271">
        <v>68.135000000000005</v>
      </c>
      <c r="J271">
        <v>11.211</v>
      </c>
      <c r="K271">
        <v>34.661000000000001</v>
      </c>
      <c r="L271">
        <v>9.6780000000000008</v>
      </c>
      <c r="M271">
        <v>5.8209999999999997</v>
      </c>
      <c r="N271">
        <v>54.356999999999999</v>
      </c>
      <c r="O271">
        <v>2.012</v>
      </c>
      <c r="P271">
        <v>1.647</v>
      </c>
      <c r="Q271">
        <v>0.11799999999999999</v>
      </c>
      <c r="R271">
        <v>-8.3000000000000004E-2</v>
      </c>
      <c r="S271">
        <v>0.33</v>
      </c>
      <c r="T271">
        <v>0.75</v>
      </c>
      <c r="U271">
        <v>0.33</v>
      </c>
      <c r="V271">
        <v>0.21199999999999999</v>
      </c>
      <c r="W271">
        <v>-0.23899999999999999</v>
      </c>
      <c r="X271">
        <v>0.35699999999999998</v>
      </c>
      <c r="Y271">
        <v>0.158</v>
      </c>
      <c r="Z271">
        <v>-6.8000000000000005E-2</v>
      </c>
      <c r="AA271">
        <v>0.33</v>
      </c>
    </row>
    <row r="272" spans="1:27" x14ac:dyDescent="0.2">
      <c r="A272" s="4">
        <v>25993</v>
      </c>
      <c r="B272">
        <v>208.92099999999999</v>
      </c>
      <c r="C272">
        <v>137.36000000000001</v>
      </c>
      <c r="D272">
        <v>9.8019999999999996</v>
      </c>
      <c r="E272">
        <v>6.7519999999999998</v>
      </c>
      <c r="F272">
        <v>55.006999999999998</v>
      </c>
      <c r="G272">
        <v>184.51</v>
      </c>
      <c r="H272">
        <v>114.53400000000001</v>
      </c>
      <c r="I272">
        <v>68.647999999999996</v>
      </c>
      <c r="J272">
        <v>11.041</v>
      </c>
      <c r="K272">
        <v>34.844999999999999</v>
      </c>
      <c r="L272">
        <v>9.2279999999999998</v>
      </c>
      <c r="M272">
        <v>5.7409999999999997</v>
      </c>
      <c r="N272">
        <v>55.006999999999998</v>
      </c>
      <c r="O272">
        <v>1.0620000000000001</v>
      </c>
      <c r="P272">
        <v>0.94499999999999995</v>
      </c>
      <c r="Q272">
        <v>-0.57799999999999996</v>
      </c>
      <c r="R272">
        <v>-6.7000000000000004E-2</v>
      </c>
      <c r="S272">
        <v>0.76200000000000001</v>
      </c>
      <c r="T272">
        <v>0.75900000000000001</v>
      </c>
      <c r="U272">
        <v>0.52700000000000002</v>
      </c>
      <c r="V272">
        <v>0.51300000000000001</v>
      </c>
      <c r="W272">
        <v>-0.17</v>
      </c>
      <c r="X272">
        <v>0.184</v>
      </c>
      <c r="Y272">
        <v>-0.45</v>
      </c>
      <c r="Z272">
        <v>-0.08</v>
      </c>
      <c r="AA272">
        <v>0.76200000000000001</v>
      </c>
    </row>
    <row r="273" spans="1:27" x14ac:dyDescent="0.2">
      <c r="A273" s="4">
        <v>26024</v>
      </c>
      <c r="B273">
        <v>213.726</v>
      </c>
      <c r="C273">
        <v>141.09100000000001</v>
      </c>
      <c r="D273">
        <v>9.7590000000000003</v>
      </c>
      <c r="E273">
        <v>6.734</v>
      </c>
      <c r="F273">
        <v>56.142000000000003</v>
      </c>
      <c r="G273">
        <v>187.995</v>
      </c>
      <c r="H273">
        <v>116.985</v>
      </c>
      <c r="I273">
        <v>70.498999999999995</v>
      </c>
      <c r="J273">
        <v>11.18</v>
      </c>
      <c r="K273">
        <v>35.305999999999997</v>
      </c>
      <c r="L273">
        <v>9.17</v>
      </c>
      <c r="M273">
        <v>5.6980000000000004</v>
      </c>
      <c r="N273">
        <v>56.142000000000003</v>
      </c>
      <c r="O273">
        <v>4.8739999999999997</v>
      </c>
      <c r="P273">
        <v>3.7309999999999999</v>
      </c>
      <c r="Q273">
        <v>-4.2999999999999997E-2</v>
      </c>
      <c r="R273">
        <v>-1.7999999999999999E-2</v>
      </c>
      <c r="S273">
        <v>1.204</v>
      </c>
      <c r="T273">
        <v>3.5539999999999998</v>
      </c>
      <c r="U273">
        <v>2.4510000000000001</v>
      </c>
      <c r="V273">
        <v>1.851</v>
      </c>
      <c r="W273">
        <v>0.13900000000000001</v>
      </c>
      <c r="X273">
        <v>0.46100000000000002</v>
      </c>
      <c r="Y273">
        <v>-5.8000000000000003E-2</v>
      </c>
      <c r="Z273">
        <v>-4.2999999999999997E-2</v>
      </c>
      <c r="AA273">
        <v>1.204</v>
      </c>
    </row>
    <row r="274" spans="1:27" x14ac:dyDescent="0.2">
      <c r="A274" s="4">
        <v>26054</v>
      </c>
      <c r="B274">
        <v>217.982</v>
      </c>
      <c r="C274">
        <v>146.06299999999999</v>
      </c>
      <c r="D274">
        <v>8.3759999999999994</v>
      </c>
      <c r="E274">
        <v>6.7359999999999998</v>
      </c>
      <c r="F274">
        <v>56.807000000000002</v>
      </c>
      <c r="G274">
        <v>192.744</v>
      </c>
      <c r="H274">
        <v>122.47</v>
      </c>
      <c r="I274">
        <v>75.698999999999998</v>
      </c>
      <c r="J274">
        <v>11.287000000000001</v>
      </c>
      <c r="K274">
        <v>35.484000000000002</v>
      </c>
      <c r="L274">
        <v>7.7859999999999996</v>
      </c>
      <c r="M274">
        <v>5.681</v>
      </c>
      <c r="N274">
        <v>56.807000000000002</v>
      </c>
      <c r="O274">
        <v>4.2560000000000002</v>
      </c>
      <c r="P274">
        <v>4.9720000000000004</v>
      </c>
      <c r="Q274">
        <v>-1.383</v>
      </c>
      <c r="R274">
        <v>2E-3</v>
      </c>
      <c r="S274">
        <v>0.66500000000000004</v>
      </c>
      <c r="T274">
        <v>4.7489999999999997</v>
      </c>
      <c r="U274">
        <v>5.4850000000000003</v>
      </c>
      <c r="V274">
        <v>5.2</v>
      </c>
      <c r="W274">
        <v>0.107</v>
      </c>
      <c r="X274">
        <v>0.17799999999999999</v>
      </c>
      <c r="Y274">
        <v>-1.3839999999999999</v>
      </c>
      <c r="Z274">
        <v>-1.7000000000000001E-2</v>
      </c>
      <c r="AA274">
        <v>0.66500000000000004</v>
      </c>
    </row>
    <row r="275" spans="1:27" x14ac:dyDescent="0.2">
      <c r="A275" s="4">
        <v>26085</v>
      </c>
      <c r="B275">
        <v>215.54300000000001</v>
      </c>
      <c r="C275">
        <v>140.16200000000001</v>
      </c>
      <c r="D275">
        <v>11.531000000000001</v>
      </c>
      <c r="E275">
        <v>6.718</v>
      </c>
      <c r="F275">
        <v>57.131999999999998</v>
      </c>
      <c r="G275">
        <v>190.161</v>
      </c>
      <c r="H275">
        <v>116.773</v>
      </c>
      <c r="I275">
        <v>70.382999999999996</v>
      </c>
      <c r="J275">
        <v>11.204000000000001</v>
      </c>
      <c r="K275">
        <v>35.186</v>
      </c>
      <c r="L275">
        <v>10.61</v>
      </c>
      <c r="M275">
        <v>5.6459999999999999</v>
      </c>
      <c r="N275">
        <v>57.131999999999998</v>
      </c>
      <c r="O275">
        <v>-2.4790000000000001</v>
      </c>
      <c r="P275">
        <v>-5.9409999999999998</v>
      </c>
      <c r="Q275">
        <v>3.1549999999999998</v>
      </c>
      <c r="R275">
        <v>-1.7999999999999999E-2</v>
      </c>
      <c r="S275">
        <v>0.32500000000000001</v>
      </c>
      <c r="T275">
        <v>-2.6230000000000002</v>
      </c>
      <c r="U275">
        <v>-5.7370000000000001</v>
      </c>
      <c r="V275">
        <v>-5.3559999999999999</v>
      </c>
      <c r="W275">
        <v>-8.3000000000000004E-2</v>
      </c>
      <c r="X275">
        <v>-0.29799999999999999</v>
      </c>
      <c r="Y275">
        <v>2.8239999999999998</v>
      </c>
      <c r="Z275">
        <v>-3.5000000000000003E-2</v>
      </c>
      <c r="AA275">
        <v>0.32500000000000001</v>
      </c>
    </row>
    <row r="276" spans="1:27" x14ac:dyDescent="0.2">
      <c r="A276" s="4">
        <v>26115</v>
      </c>
      <c r="B276">
        <v>219.23400000000001</v>
      </c>
      <c r="C276">
        <v>143.27600000000001</v>
      </c>
      <c r="D276">
        <v>11.686</v>
      </c>
      <c r="E276">
        <v>6.6970000000000001</v>
      </c>
      <c r="F276">
        <v>57.575000000000003</v>
      </c>
      <c r="G276">
        <v>193.988</v>
      </c>
      <c r="H276">
        <v>120.04300000000001</v>
      </c>
      <c r="I276">
        <v>73.438999999999993</v>
      </c>
      <c r="J276">
        <v>11.032999999999999</v>
      </c>
      <c r="K276">
        <v>35.570999999999998</v>
      </c>
      <c r="L276">
        <v>10.756</v>
      </c>
      <c r="M276">
        <v>5.6139999999999999</v>
      </c>
      <c r="N276">
        <v>57.575000000000003</v>
      </c>
      <c r="O276">
        <v>3.641</v>
      </c>
      <c r="P276">
        <v>3.0640000000000001</v>
      </c>
      <c r="Q276">
        <v>0.155</v>
      </c>
      <c r="R276">
        <v>-2.1000000000000001E-2</v>
      </c>
      <c r="S276">
        <v>0.443</v>
      </c>
      <c r="T276">
        <v>3.7770000000000001</v>
      </c>
      <c r="U276">
        <v>3.22</v>
      </c>
      <c r="V276">
        <v>3.0059999999999998</v>
      </c>
      <c r="W276">
        <v>-0.17100000000000001</v>
      </c>
      <c r="X276">
        <v>0.38500000000000001</v>
      </c>
      <c r="Y276">
        <v>0.14599999999999999</v>
      </c>
      <c r="Z276">
        <v>-3.2000000000000001E-2</v>
      </c>
      <c r="AA276">
        <v>0.443</v>
      </c>
    </row>
    <row r="277" spans="1:27" x14ac:dyDescent="0.2">
      <c r="A277" s="4">
        <v>26146</v>
      </c>
      <c r="B277">
        <v>221.80699999999999</v>
      </c>
      <c r="C277">
        <v>145.82</v>
      </c>
      <c r="D277">
        <v>11.42</v>
      </c>
      <c r="E277">
        <v>6.6989999999999998</v>
      </c>
      <c r="F277">
        <v>57.868000000000002</v>
      </c>
      <c r="G277">
        <v>197.577</v>
      </c>
      <c r="H277">
        <v>123.512</v>
      </c>
      <c r="I277">
        <v>76.293000000000006</v>
      </c>
      <c r="J277">
        <v>11.198</v>
      </c>
      <c r="K277">
        <v>36.021000000000001</v>
      </c>
      <c r="L277">
        <v>10.595000000000001</v>
      </c>
      <c r="M277">
        <v>5.6020000000000003</v>
      </c>
      <c r="N277">
        <v>57.868000000000002</v>
      </c>
      <c r="O277">
        <v>2.407</v>
      </c>
      <c r="P277">
        <v>2.5139999999999998</v>
      </c>
      <c r="Q277">
        <v>-0.26600000000000001</v>
      </c>
      <c r="R277">
        <v>2E-3</v>
      </c>
      <c r="S277">
        <v>0.157</v>
      </c>
      <c r="T277">
        <v>3.423</v>
      </c>
      <c r="U277">
        <v>3.4390000000000001</v>
      </c>
      <c r="V277">
        <v>2.8239999999999998</v>
      </c>
      <c r="W277">
        <v>0.16500000000000001</v>
      </c>
      <c r="X277">
        <v>0.45</v>
      </c>
      <c r="Y277">
        <v>-0.161</v>
      </c>
      <c r="Z277">
        <v>-1.2E-2</v>
      </c>
      <c r="AA277">
        <v>0.157</v>
      </c>
    </row>
    <row r="278" spans="1:27" x14ac:dyDescent="0.2">
      <c r="A278" s="4">
        <v>26177</v>
      </c>
      <c r="B278">
        <v>223.50399999999999</v>
      </c>
      <c r="C278">
        <v>148.02000000000001</v>
      </c>
      <c r="D278">
        <v>10.609</v>
      </c>
      <c r="E278">
        <v>6.67</v>
      </c>
      <c r="F278">
        <v>58.204999999999998</v>
      </c>
      <c r="G278">
        <v>198.93600000000001</v>
      </c>
      <c r="H278">
        <v>124.852</v>
      </c>
      <c r="I278">
        <v>77.010999999999996</v>
      </c>
      <c r="J278">
        <v>11.349</v>
      </c>
      <c r="K278">
        <v>36.491999999999997</v>
      </c>
      <c r="L278">
        <v>10.324</v>
      </c>
      <c r="M278">
        <v>5.5549999999999997</v>
      </c>
      <c r="N278">
        <v>58.204999999999998</v>
      </c>
      <c r="O278">
        <v>1.677</v>
      </c>
      <c r="P278">
        <v>2.1800000000000002</v>
      </c>
      <c r="Q278">
        <v>-0.81100000000000005</v>
      </c>
      <c r="R278">
        <v>-2.9000000000000001E-2</v>
      </c>
      <c r="S278">
        <v>0.33700000000000002</v>
      </c>
      <c r="T278">
        <v>1.339</v>
      </c>
      <c r="U278">
        <v>1.32</v>
      </c>
      <c r="V278">
        <v>0.69799999999999995</v>
      </c>
      <c r="W278">
        <v>0.151</v>
      </c>
      <c r="X278">
        <v>0.47099999999999997</v>
      </c>
      <c r="Y278">
        <v>-0.27100000000000002</v>
      </c>
      <c r="Z278">
        <v>-4.7E-2</v>
      </c>
      <c r="AA278">
        <v>0.33700000000000002</v>
      </c>
    </row>
    <row r="279" spans="1:27" x14ac:dyDescent="0.2">
      <c r="A279" s="4">
        <v>26207</v>
      </c>
      <c r="B279">
        <v>225.48699999999999</v>
      </c>
      <c r="C279">
        <v>149.304</v>
      </c>
      <c r="D279">
        <v>10.981</v>
      </c>
      <c r="E279">
        <v>6.7149999999999999</v>
      </c>
      <c r="F279">
        <v>58.487000000000002</v>
      </c>
      <c r="G279">
        <v>200.244</v>
      </c>
      <c r="H279">
        <v>125.43300000000001</v>
      </c>
      <c r="I279">
        <v>76.899000000000001</v>
      </c>
      <c r="J279">
        <v>11.327</v>
      </c>
      <c r="K279">
        <v>37.207000000000001</v>
      </c>
      <c r="L279">
        <v>10.733000000000001</v>
      </c>
      <c r="M279">
        <v>5.5910000000000002</v>
      </c>
      <c r="N279">
        <v>58.487000000000002</v>
      </c>
      <c r="O279">
        <v>1.9730000000000001</v>
      </c>
      <c r="P279">
        <v>1.274</v>
      </c>
      <c r="Q279">
        <v>0.372</v>
      </c>
      <c r="R279">
        <v>4.4999999999999998E-2</v>
      </c>
      <c r="S279">
        <v>0.28199999999999997</v>
      </c>
      <c r="T279">
        <v>1.298</v>
      </c>
      <c r="U279">
        <v>0.57099999999999995</v>
      </c>
      <c r="V279">
        <v>-0.122</v>
      </c>
      <c r="W279">
        <v>-2.1999999999999999E-2</v>
      </c>
      <c r="X279">
        <v>0.71499999999999997</v>
      </c>
      <c r="Y279">
        <v>0.40899999999999997</v>
      </c>
      <c r="Z279">
        <v>3.5999999999999997E-2</v>
      </c>
      <c r="AA279">
        <v>0.28199999999999997</v>
      </c>
    </row>
    <row r="280" spans="1:27" x14ac:dyDescent="0.2">
      <c r="A280" s="4">
        <v>26238</v>
      </c>
      <c r="B280">
        <v>236.42</v>
      </c>
      <c r="C280">
        <v>159.613</v>
      </c>
      <c r="D280">
        <v>10.923999999999999</v>
      </c>
      <c r="E280">
        <v>6.7759999999999998</v>
      </c>
      <c r="F280">
        <v>59.106999999999999</v>
      </c>
      <c r="G280">
        <v>212.101</v>
      </c>
      <c r="H280">
        <v>136.68700000000001</v>
      </c>
      <c r="I280">
        <v>87.531000000000006</v>
      </c>
      <c r="J280">
        <v>11.548</v>
      </c>
      <c r="K280">
        <v>37.607999999999997</v>
      </c>
      <c r="L280">
        <v>10.673999999999999</v>
      </c>
      <c r="M280">
        <v>5.633</v>
      </c>
      <c r="N280">
        <v>59.106999999999999</v>
      </c>
      <c r="O280">
        <v>10.923</v>
      </c>
      <c r="P280">
        <v>10.298999999999999</v>
      </c>
      <c r="Q280">
        <v>-5.7000000000000002E-2</v>
      </c>
      <c r="R280">
        <v>6.0999999999999999E-2</v>
      </c>
      <c r="S280">
        <v>0.62</v>
      </c>
      <c r="T280">
        <v>11.847</v>
      </c>
      <c r="U280">
        <v>11.244</v>
      </c>
      <c r="V280">
        <v>10.622</v>
      </c>
      <c r="W280">
        <v>0.221</v>
      </c>
      <c r="X280">
        <v>0.40100000000000002</v>
      </c>
      <c r="Y280">
        <v>-5.8999999999999997E-2</v>
      </c>
      <c r="Z280">
        <v>4.2000000000000003E-2</v>
      </c>
      <c r="AA280">
        <v>0.62</v>
      </c>
    </row>
    <row r="281" spans="1:27" x14ac:dyDescent="0.2">
      <c r="A281" s="4">
        <v>26268</v>
      </c>
      <c r="B281">
        <v>241.18100000000001</v>
      </c>
      <c r="C281">
        <v>163.041</v>
      </c>
      <c r="D281">
        <v>11.356</v>
      </c>
      <c r="E281">
        <v>6.891</v>
      </c>
      <c r="F281">
        <v>59.893000000000001</v>
      </c>
      <c r="G281">
        <v>219.28200000000001</v>
      </c>
      <c r="H281">
        <v>142.57599999999999</v>
      </c>
      <c r="I281">
        <v>93.676000000000002</v>
      </c>
      <c r="J281">
        <v>11.262</v>
      </c>
      <c r="K281">
        <v>37.637999999999998</v>
      </c>
      <c r="L281">
        <v>11.102</v>
      </c>
      <c r="M281">
        <v>5.7110000000000003</v>
      </c>
      <c r="N281">
        <v>59.893000000000001</v>
      </c>
      <c r="O281">
        <v>4.7409999999999997</v>
      </c>
      <c r="P281">
        <v>3.4079999999999999</v>
      </c>
      <c r="Q281">
        <v>0.432</v>
      </c>
      <c r="R281">
        <v>0.115</v>
      </c>
      <c r="S281">
        <v>0.78600000000000003</v>
      </c>
      <c r="T281">
        <v>7.1609999999999996</v>
      </c>
      <c r="U281">
        <v>5.8689999999999998</v>
      </c>
      <c r="V281">
        <v>6.125</v>
      </c>
      <c r="W281">
        <v>-0.28599999999999998</v>
      </c>
      <c r="X281">
        <v>0.03</v>
      </c>
      <c r="Y281">
        <v>0.42799999999999999</v>
      </c>
      <c r="Z281">
        <v>7.8E-2</v>
      </c>
      <c r="AA281">
        <v>0.78600000000000003</v>
      </c>
    </row>
    <row r="282" spans="1:27" x14ac:dyDescent="0.2">
      <c r="A282" s="4">
        <v>26299</v>
      </c>
      <c r="B282">
        <v>239.602</v>
      </c>
      <c r="C282">
        <v>161.02199999999999</v>
      </c>
      <c r="D282">
        <v>9.6969999999999992</v>
      </c>
      <c r="E282">
        <v>6.8730000000000002</v>
      </c>
      <c r="F282">
        <v>62.01</v>
      </c>
      <c r="G282">
        <v>214.77199999999999</v>
      </c>
      <c r="H282">
        <v>137.52199999999999</v>
      </c>
      <c r="I282">
        <v>88.067999999999998</v>
      </c>
      <c r="J282">
        <v>11.545</v>
      </c>
      <c r="K282">
        <v>37.908999999999999</v>
      </c>
      <c r="L282">
        <v>9.5299999999999994</v>
      </c>
      <c r="M282">
        <v>5.71</v>
      </c>
      <c r="N282">
        <v>62.01</v>
      </c>
      <c r="O282">
        <v>-1.4990000000000001</v>
      </c>
      <c r="P282">
        <v>-1.9390000000000001</v>
      </c>
      <c r="Q282">
        <v>-1.659</v>
      </c>
      <c r="R282">
        <v>-1.7999999999999999E-2</v>
      </c>
      <c r="S282">
        <v>2.117</v>
      </c>
      <c r="T282">
        <v>-4.43</v>
      </c>
      <c r="U282">
        <v>-4.9740000000000002</v>
      </c>
      <c r="V282">
        <v>-5.5279999999999996</v>
      </c>
      <c r="W282">
        <v>0.28299999999999997</v>
      </c>
      <c r="X282">
        <v>0.27100000000000002</v>
      </c>
      <c r="Y282">
        <v>-1.5720000000000001</v>
      </c>
      <c r="Z282">
        <v>-1E-3</v>
      </c>
      <c r="AA282">
        <v>2.117</v>
      </c>
    </row>
    <row r="283" spans="1:27" x14ac:dyDescent="0.2">
      <c r="A283" s="4">
        <v>26330</v>
      </c>
      <c r="B283">
        <v>243.81700000000001</v>
      </c>
      <c r="C283">
        <v>163.779</v>
      </c>
      <c r="D283">
        <v>9.548</v>
      </c>
      <c r="E283">
        <v>6.8789999999999996</v>
      </c>
      <c r="F283">
        <v>63.610999999999997</v>
      </c>
      <c r="G283">
        <v>218.08600000000001</v>
      </c>
      <c r="H283">
        <v>139.369</v>
      </c>
      <c r="I283">
        <v>88.956000000000003</v>
      </c>
      <c r="J283">
        <v>12.096</v>
      </c>
      <c r="K283">
        <v>38.317</v>
      </c>
      <c r="L283">
        <v>9.4060000000000006</v>
      </c>
      <c r="M283">
        <v>5.7</v>
      </c>
      <c r="N283">
        <v>63.610999999999997</v>
      </c>
      <c r="O283">
        <v>4.2149999999999999</v>
      </c>
      <c r="P283">
        <v>2.7570000000000001</v>
      </c>
      <c r="Q283">
        <v>-0.14899999999999999</v>
      </c>
      <c r="R283">
        <v>6.0000000000000001E-3</v>
      </c>
      <c r="S283">
        <v>1.601</v>
      </c>
      <c r="T283">
        <v>3.3140000000000001</v>
      </c>
      <c r="U283">
        <v>1.847</v>
      </c>
      <c r="V283">
        <v>0.88800000000000001</v>
      </c>
      <c r="W283">
        <v>0.55100000000000005</v>
      </c>
      <c r="X283">
        <v>0.40799999999999997</v>
      </c>
      <c r="Y283">
        <v>-0.124</v>
      </c>
      <c r="Z283">
        <v>-0.01</v>
      </c>
      <c r="AA283">
        <v>1.601</v>
      </c>
    </row>
    <row r="284" spans="1:27" x14ac:dyDescent="0.2">
      <c r="A284" s="4">
        <v>26359</v>
      </c>
      <c r="B284">
        <v>245.935</v>
      </c>
      <c r="C284">
        <v>165.285</v>
      </c>
      <c r="D284">
        <v>10.349</v>
      </c>
      <c r="E284">
        <v>6.8220000000000001</v>
      </c>
      <c r="F284">
        <v>63.478999999999999</v>
      </c>
      <c r="G284">
        <v>219.81299999999999</v>
      </c>
      <c r="H284">
        <v>140.48500000000001</v>
      </c>
      <c r="I284">
        <v>89.548000000000002</v>
      </c>
      <c r="J284">
        <v>12.372999999999999</v>
      </c>
      <c r="K284">
        <v>38.564</v>
      </c>
      <c r="L284">
        <v>10.210000000000001</v>
      </c>
      <c r="M284">
        <v>5.6390000000000002</v>
      </c>
      <c r="N284">
        <v>63.478999999999999</v>
      </c>
      <c r="O284">
        <v>2.1080000000000001</v>
      </c>
      <c r="P284">
        <v>1.496</v>
      </c>
      <c r="Q284">
        <v>0.80100000000000005</v>
      </c>
      <c r="R284">
        <v>-5.7000000000000002E-2</v>
      </c>
      <c r="S284">
        <v>-0.13200000000000001</v>
      </c>
      <c r="T284">
        <v>1.7170000000000001</v>
      </c>
      <c r="U284">
        <v>1.1060000000000001</v>
      </c>
      <c r="V284">
        <v>0.58199999999999996</v>
      </c>
      <c r="W284">
        <v>0.27700000000000002</v>
      </c>
      <c r="X284">
        <v>0.247</v>
      </c>
      <c r="Y284">
        <v>0.80400000000000005</v>
      </c>
      <c r="Z284">
        <v>-6.0999999999999999E-2</v>
      </c>
      <c r="AA284">
        <v>-0.13200000000000001</v>
      </c>
    </row>
    <row r="285" spans="1:27" x14ac:dyDescent="0.2">
      <c r="A285" s="4">
        <v>26390</v>
      </c>
      <c r="B285">
        <v>250.19399999999999</v>
      </c>
      <c r="C285">
        <v>168.85300000000001</v>
      </c>
      <c r="D285">
        <v>10.946999999999999</v>
      </c>
      <c r="E285">
        <v>6.8209999999999997</v>
      </c>
      <c r="F285">
        <v>63.573</v>
      </c>
      <c r="G285">
        <v>224.727</v>
      </c>
      <c r="H285">
        <v>144.71700000000001</v>
      </c>
      <c r="I285">
        <v>92.588999999999999</v>
      </c>
      <c r="J285">
        <v>12.573</v>
      </c>
      <c r="K285">
        <v>39.555</v>
      </c>
      <c r="L285">
        <v>10.81</v>
      </c>
      <c r="M285">
        <v>5.6269999999999998</v>
      </c>
      <c r="N285">
        <v>63.573</v>
      </c>
      <c r="O285">
        <v>4.2489999999999997</v>
      </c>
      <c r="P285">
        <v>3.5579999999999998</v>
      </c>
      <c r="Q285">
        <v>0.59799999999999998</v>
      </c>
      <c r="R285">
        <v>-1E-3</v>
      </c>
      <c r="S285">
        <v>9.4E-2</v>
      </c>
      <c r="T285">
        <v>4.9039999999999999</v>
      </c>
      <c r="U285">
        <v>4.2220000000000004</v>
      </c>
      <c r="V285">
        <v>3.0310000000000001</v>
      </c>
      <c r="W285">
        <v>0.2</v>
      </c>
      <c r="X285">
        <v>0.99099999999999999</v>
      </c>
      <c r="Y285">
        <v>0.6</v>
      </c>
      <c r="Z285">
        <v>-1.2E-2</v>
      </c>
      <c r="AA285">
        <v>9.4E-2</v>
      </c>
    </row>
    <row r="286" spans="1:27" x14ac:dyDescent="0.2">
      <c r="A286" s="4">
        <v>26420</v>
      </c>
      <c r="B286">
        <v>256.226</v>
      </c>
      <c r="C286">
        <v>173.63399999999999</v>
      </c>
      <c r="D286">
        <v>11.215</v>
      </c>
      <c r="E286">
        <v>6.9640000000000004</v>
      </c>
      <c r="F286">
        <v>64.412999999999997</v>
      </c>
      <c r="G286">
        <v>230.12</v>
      </c>
      <c r="H286">
        <v>149.001</v>
      </c>
      <c r="I286">
        <v>95.65</v>
      </c>
      <c r="J286">
        <v>13.153</v>
      </c>
      <c r="K286">
        <v>40.198</v>
      </c>
      <c r="L286">
        <v>11.067</v>
      </c>
      <c r="M286">
        <v>5.6390000000000002</v>
      </c>
      <c r="N286">
        <v>64.412999999999997</v>
      </c>
      <c r="O286">
        <v>6.0220000000000002</v>
      </c>
      <c r="P286">
        <v>4.7709999999999999</v>
      </c>
      <c r="Q286">
        <v>0.26800000000000002</v>
      </c>
      <c r="R286">
        <v>0.14299999999999999</v>
      </c>
      <c r="S286">
        <v>0.84</v>
      </c>
      <c r="T286">
        <v>5.383</v>
      </c>
      <c r="U286">
        <v>4.274</v>
      </c>
      <c r="V286">
        <v>3.0510000000000002</v>
      </c>
      <c r="W286">
        <v>0.57999999999999996</v>
      </c>
      <c r="X286">
        <v>0.64300000000000002</v>
      </c>
      <c r="Y286">
        <v>0.25700000000000001</v>
      </c>
      <c r="Z286">
        <v>1.2E-2</v>
      </c>
      <c r="AA286">
        <v>0.84</v>
      </c>
    </row>
    <row r="287" spans="1:27" x14ac:dyDescent="0.2">
      <c r="A287" s="4">
        <v>26451</v>
      </c>
      <c r="B287">
        <v>258.44900000000001</v>
      </c>
      <c r="C287">
        <v>176.4</v>
      </c>
      <c r="D287">
        <v>10.451000000000001</v>
      </c>
      <c r="E287">
        <v>7.0149999999999997</v>
      </c>
      <c r="F287">
        <v>64.582999999999998</v>
      </c>
      <c r="G287">
        <v>232.55699999999999</v>
      </c>
      <c r="H287">
        <v>151.999</v>
      </c>
      <c r="I287">
        <v>98.8</v>
      </c>
      <c r="J287">
        <v>13.362</v>
      </c>
      <c r="K287">
        <v>39.837000000000003</v>
      </c>
      <c r="L287">
        <v>10.291</v>
      </c>
      <c r="M287">
        <v>5.6840000000000002</v>
      </c>
      <c r="N287">
        <v>64.582999999999998</v>
      </c>
      <c r="O287">
        <v>2.153</v>
      </c>
      <c r="P287">
        <v>2.6960000000000002</v>
      </c>
      <c r="Q287">
        <v>-0.76400000000000001</v>
      </c>
      <c r="R287">
        <v>5.0999999999999997E-2</v>
      </c>
      <c r="S287">
        <v>0.17</v>
      </c>
      <c r="T287">
        <v>2.367</v>
      </c>
      <c r="U287">
        <v>2.9279999999999999</v>
      </c>
      <c r="V287">
        <v>3.08</v>
      </c>
      <c r="W287">
        <v>0.20899999999999999</v>
      </c>
      <c r="X287">
        <v>-0.36099999999999999</v>
      </c>
      <c r="Y287">
        <v>-0.77600000000000002</v>
      </c>
      <c r="Z287">
        <v>4.4999999999999998E-2</v>
      </c>
      <c r="AA287">
        <v>0.17</v>
      </c>
    </row>
    <row r="288" spans="1:27" x14ac:dyDescent="0.2">
      <c r="A288" s="4">
        <v>26481</v>
      </c>
      <c r="B288">
        <v>264.339</v>
      </c>
      <c r="C288">
        <v>181.745</v>
      </c>
      <c r="D288">
        <v>9.9860000000000007</v>
      </c>
      <c r="E288">
        <v>7.0629999999999997</v>
      </c>
      <c r="F288">
        <v>65.545000000000002</v>
      </c>
      <c r="G288">
        <v>238.822</v>
      </c>
      <c r="H288">
        <v>157.721</v>
      </c>
      <c r="I288">
        <v>103.383</v>
      </c>
      <c r="J288">
        <v>13.87</v>
      </c>
      <c r="K288">
        <v>40.468000000000004</v>
      </c>
      <c r="L288">
        <v>9.8330000000000002</v>
      </c>
      <c r="M288">
        <v>5.7229999999999999</v>
      </c>
      <c r="N288">
        <v>65.545000000000002</v>
      </c>
      <c r="O288">
        <v>5.82</v>
      </c>
      <c r="P288">
        <v>5.2750000000000004</v>
      </c>
      <c r="Q288">
        <v>-0.46500000000000002</v>
      </c>
      <c r="R288">
        <v>4.8000000000000001E-2</v>
      </c>
      <c r="S288">
        <v>0.96199999999999997</v>
      </c>
      <c r="T288">
        <v>6.1950000000000003</v>
      </c>
      <c r="U288">
        <v>5.6520000000000001</v>
      </c>
      <c r="V288">
        <v>4.5129999999999999</v>
      </c>
      <c r="W288">
        <v>0.50800000000000001</v>
      </c>
      <c r="X288">
        <v>0.63100000000000001</v>
      </c>
      <c r="Y288">
        <v>-0.45800000000000002</v>
      </c>
      <c r="Z288">
        <v>3.9E-2</v>
      </c>
      <c r="AA288">
        <v>0.96199999999999997</v>
      </c>
    </row>
    <row r="289" spans="1:27" x14ac:dyDescent="0.2">
      <c r="A289" s="4">
        <v>26512</v>
      </c>
      <c r="B289">
        <v>260.05700000000002</v>
      </c>
      <c r="C289">
        <v>176.26900000000001</v>
      </c>
      <c r="D289">
        <v>10.19</v>
      </c>
      <c r="E289">
        <v>7.101</v>
      </c>
      <c r="F289">
        <v>66.497</v>
      </c>
      <c r="G289">
        <v>233.935</v>
      </c>
      <c r="H289">
        <v>151.643</v>
      </c>
      <c r="I289">
        <v>96.545000000000002</v>
      </c>
      <c r="J289">
        <v>14.067</v>
      </c>
      <c r="K289">
        <v>41.030999999999999</v>
      </c>
      <c r="L289">
        <v>10.055999999999999</v>
      </c>
      <c r="M289">
        <v>5.7389999999999999</v>
      </c>
      <c r="N289">
        <v>66.497</v>
      </c>
      <c r="O289">
        <v>-4.2919999999999998</v>
      </c>
      <c r="P289">
        <v>-5.4859999999999998</v>
      </c>
      <c r="Q289">
        <v>0.20399999999999999</v>
      </c>
      <c r="R289">
        <v>3.7999999999999999E-2</v>
      </c>
      <c r="S289">
        <v>0.95199999999999996</v>
      </c>
      <c r="T289">
        <v>-4.8970000000000002</v>
      </c>
      <c r="U289">
        <v>-6.0880000000000001</v>
      </c>
      <c r="V289">
        <v>-6.8479999999999999</v>
      </c>
      <c r="W289">
        <v>0.19700000000000001</v>
      </c>
      <c r="X289">
        <v>0.56299999999999994</v>
      </c>
      <c r="Y289">
        <v>0.223</v>
      </c>
      <c r="Z289">
        <v>1.6E-2</v>
      </c>
      <c r="AA289">
        <v>0.95199999999999996</v>
      </c>
    </row>
    <row r="290" spans="1:27" x14ac:dyDescent="0.2">
      <c r="A290" s="4">
        <v>26543</v>
      </c>
      <c r="B290">
        <v>261.71300000000002</v>
      </c>
      <c r="C290">
        <v>176.68799999999999</v>
      </c>
      <c r="D290">
        <v>10.691000000000001</v>
      </c>
      <c r="E290">
        <v>7.09</v>
      </c>
      <c r="F290">
        <v>67.244</v>
      </c>
      <c r="G290">
        <v>236.35300000000001</v>
      </c>
      <c r="H290">
        <v>152.83699999999999</v>
      </c>
      <c r="I290">
        <v>97.137</v>
      </c>
      <c r="J290">
        <v>14.257999999999999</v>
      </c>
      <c r="K290">
        <v>41.442</v>
      </c>
      <c r="L290">
        <v>10.568</v>
      </c>
      <c r="M290">
        <v>5.7039999999999997</v>
      </c>
      <c r="N290">
        <v>67.244</v>
      </c>
      <c r="O290">
        <v>1.6459999999999999</v>
      </c>
      <c r="P290">
        <v>0.40899999999999997</v>
      </c>
      <c r="Q290">
        <v>0.501</v>
      </c>
      <c r="R290">
        <v>-1.0999999999999999E-2</v>
      </c>
      <c r="S290">
        <v>0.747</v>
      </c>
      <c r="T290">
        <v>2.4079999999999999</v>
      </c>
      <c r="U290">
        <v>1.1839999999999999</v>
      </c>
      <c r="V290">
        <v>0.58199999999999996</v>
      </c>
      <c r="W290">
        <v>0.191</v>
      </c>
      <c r="X290">
        <v>0.41099999999999998</v>
      </c>
      <c r="Y290">
        <v>0.51200000000000001</v>
      </c>
      <c r="Z290">
        <v>-3.5000000000000003E-2</v>
      </c>
      <c r="AA290">
        <v>0.747</v>
      </c>
    </row>
    <row r="291" spans="1:27" x14ac:dyDescent="0.2">
      <c r="A291" s="4">
        <v>26573</v>
      </c>
      <c r="B291">
        <v>253.148</v>
      </c>
      <c r="C291">
        <v>167.52</v>
      </c>
      <c r="D291">
        <v>11.233000000000001</v>
      </c>
      <c r="E291">
        <v>7.133</v>
      </c>
      <c r="F291">
        <v>67.262</v>
      </c>
      <c r="G291">
        <v>229.369</v>
      </c>
      <c r="H291">
        <v>145.31299999999999</v>
      </c>
      <c r="I291">
        <v>88.853999999999999</v>
      </c>
      <c r="J291">
        <v>14.26</v>
      </c>
      <c r="K291">
        <v>42.198999999999998</v>
      </c>
      <c r="L291">
        <v>11.102</v>
      </c>
      <c r="M291">
        <v>5.6920000000000002</v>
      </c>
      <c r="N291">
        <v>67.262</v>
      </c>
      <c r="O291">
        <v>-8.5749999999999993</v>
      </c>
      <c r="P291">
        <v>-9.1780000000000008</v>
      </c>
      <c r="Q291">
        <v>0.54200000000000004</v>
      </c>
      <c r="R291">
        <v>4.2999999999999997E-2</v>
      </c>
      <c r="S291">
        <v>1.7999999999999999E-2</v>
      </c>
      <c r="T291">
        <v>-6.9939999999999998</v>
      </c>
      <c r="U291">
        <v>-7.5339999999999998</v>
      </c>
      <c r="V291">
        <v>-8.2929999999999993</v>
      </c>
      <c r="W291">
        <v>2E-3</v>
      </c>
      <c r="X291">
        <v>0.75700000000000001</v>
      </c>
      <c r="Y291">
        <v>0.53400000000000003</v>
      </c>
      <c r="Z291">
        <v>-1.2E-2</v>
      </c>
      <c r="AA291">
        <v>1.7999999999999999E-2</v>
      </c>
    </row>
    <row r="292" spans="1:27" x14ac:dyDescent="0.2">
      <c r="A292" s="4">
        <v>26604</v>
      </c>
      <c r="B292">
        <v>269.65199999999999</v>
      </c>
      <c r="C292">
        <v>183.68700000000001</v>
      </c>
      <c r="D292">
        <v>10.862</v>
      </c>
      <c r="E292">
        <v>7.1779999999999999</v>
      </c>
      <c r="F292">
        <v>67.924999999999997</v>
      </c>
      <c r="G292">
        <v>243.80199999999999</v>
      </c>
      <c r="H292">
        <v>159.42599999999999</v>
      </c>
      <c r="I292">
        <v>102.10599999999999</v>
      </c>
      <c r="J292">
        <v>14.443</v>
      </c>
      <c r="K292">
        <v>42.877000000000002</v>
      </c>
      <c r="L292">
        <v>10.738</v>
      </c>
      <c r="M292">
        <v>5.7130000000000001</v>
      </c>
      <c r="N292">
        <v>67.924999999999997</v>
      </c>
      <c r="O292">
        <v>16.484000000000002</v>
      </c>
      <c r="P292">
        <v>16.146999999999998</v>
      </c>
      <c r="Q292">
        <v>-0.371</v>
      </c>
      <c r="R292">
        <v>4.4999999999999998E-2</v>
      </c>
      <c r="S292">
        <v>0.66300000000000003</v>
      </c>
      <c r="T292">
        <v>14.413</v>
      </c>
      <c r="U292">
        <v>14.093</v>
      </c>
      <c r="V292">
        <v>13.231999999999999</v>
      </c>
      <c r="W292">
        <v>0.183</v>
      </c>
      <c r="X292">
        <v>0.67800000000000005</v>
      </c>
      <c r="Y292">
        <v>-0.36399999999999999</v>
      </c>
      <c r="Z292">
        <v>2.1000000000000001E-2</v>
      </c>
      <c r="AA292">
        <v>0.66300000000000003</v>
      </c>
    </row>
    <row r="293" spans="1:27" x14ac:dyDescent="0.2">
      <c r="A293" s="4">
        <v>26634</v>
      </c>
      <c r="B293">
        <v>273.17899999999997</v>
      </c>
      <c r="C293">
        <v>186.768</v>
      </c>
      <c r="D293">
        <v>10.938000000000001</v>
      </c>
      <c r="E293">
        <v>7.1749999999999998</v>
      </c>
      <c r="F293">
        <v>68.298000000000002</v>
      </c>
      <c r="G293">
        <v>250.48599999999999</v>
      </c>
      <c r="H293">
        <v>165.67699999999999</v>
      </c>
      <c r="I293">
        <v>108.017</v>
      </c>
      <c r="J293">
        <v>14.69</v>
      </c>
      <c r="K293">
        <v>42.97</v>
      </c>
      <c r="L293">
        <v>10.807</v>
      </c>
      <c r="M293">
        <v>5.7039999999999997</v>
      </c>
      <c r="N293">
        <v>68.298000000000002</v>
      </c>
      <c r="O293">
        <v>3.617</v>
      </c>
      <c r="P293">
        <v>3.0510000000000002</v>
      </c>
      <c r="Q293">
        <v>7.5999999999999998E-2</v>
      </c>
      <c r="R293">
        <v>-3.0000000000000001E-3</v>
      </c>
      <c r="S293">
        <v>0.49299999999999999</v>
      </c>
      <c r="T293">
        <v>6.774</v>
      </c>
      <c r="U293">
        <v>6.2210000000000001</v>
      </c>
      <c r="V293">
        <v>5.8810000000000002</v>
      </c>
      <c r="W293">
        <v>0.247</v>
      </c>
      <c r="X293">
        <v>9.2999999999999999E-2</v>
      </c>
      <c r="Y293">
        <v>6.9000000000000006E-2</v>
      </c>
      <c r="Z293">
        <v>-8.9999999999999993E-3</v>
      </c>
      <c r="AA293">
        <v>0.49299999999999999</v>
      </c>
    </row>
    <row r="294" spans="1:27" x14ac:dyDescent="0.2">
      <c r="A294" s="4">
        <v>26665</v>
      </c>
      <c r="B294">
        <v>270.25299999999999</v>
      </c>
      <c r="C294">
        <v>183.702</v>
      </c>
      <c r="D294">
        <v>10.823</v>
      </c>
      <c r="E294">
        <v>7.327</v>
      </c>
      <c r="F294">
        <v>68.400999999999996</v>
      </c>
      <c r="G294">
        <v>242.29</v>
      </c>
      <c r="H294">
        <v>157.512</v>
      </c>
      <c r="I294">
        <v>99.120999999999995</v>
      </c>
      <c r="J294">
        <v>14.647</v>
      </c>
      <c r="K294">
        <v>43.744</v>
      </c>
      <c r="L294">
        <v>10.7</v>
      </c>
      <c r="M294">
        <v>5.6769999999999996</v>
      </c>
      <c r="N294">
        <v>68.400999999999996</v>
      </c>
      <c r="O294">
        <v>-2.6560000000000001</v>
      </c>
      <c r="P294">
        <v>-3.1059999999999999</v>
      </c>
      <c r="Q294">
        <v>-0.115</v>
      </c>
      <c r="R294">
        <v>0.152</v>
      </c>
      <c r="S294">
        <v>0.41299999999999998</v>
      </c>
      <c r="T294">
        <v>-7.9260000000000002</v>
      </c>
      <c r="U294">
        <v>-8.2050000000000001</v>
      </c>
      <c r="V294">
        <v>-8.9359999999999999</v>
      </c>
      <c r="W294">
        <v>-4.2999999999999997E-2</v>
      </c>
      <c r="X294">
        <v>0.77400000000000002</v>
      </c>
      <c r="Y294">
        <v>-0.107</v>
      </c>
      <c r="Z294">
        <v>-2.7E-2</v>
      </c>
      <c r="AA294">
        <v>0.41299999999999998</v>
      </c>
    </row>
    <row r="295" spans="1:27" x14ac:dyDescent="0.2">
      <c r="A295" s="4">
        <v>26696</v>
      </c>
      <c r="B295">
        <v>273.85899999999998</v>
      </c>
      <c r="C295">
        <v>188.69900000000001</v>
      </c>
      <c r="D295">
        <v>8.657</v>
      </c>
      <c r="E295">
        <v>7.3390000000000004</v>
      </c>
      <c r="F295">
        <v>69.164000000000001</v>
      </c>
      <c r="G295">
        <v>247.489</v>
      </c>
      <c r="H295">
        <v>164.10499999999999</v>
      </c>
      <c r="I295">
        <v>105.239</v>
      </c>
      <c r="J295">
        <v>14.446999999999999</v>
      </c>
      <c r="K295">
        <v>44.418999999999997</v>
      </c>
      <c r="L295">
        <v>8.5399999999999991</v>
      </c>
      <c r="M295">
        <v>5.68</v>
      </c>
      <c r="N295">
        <v>69.164000000000001</v>
      </c>
      <c r="O295">
        <v>3.7160000000000002</v>
      </c>
      <c r="P295">
        <v>4.9969999999999999</v>
      </c>
      <c r="Q295">
        <v>-2.1659999999999999</v>
      </c>
      <c r="R295">
        <v>1.2E-2</v>
      </c>
      <c r="S295">
        <v>0.873</v>
      </c>
      <c r="T295">
        <v>5.3090000000000002</v>
      </c>
      <c r="U295">
        <v>6.593</v>
      </c>
      <c r="V295">
        <v>6.1180000000000003</v>
      </c>
      <c r="W295">
        <v>-0.2</v>
      </c>
      <c r="X295">
        <v>0.67500000000000004</v>
      </c>
      <c r="Y295">
        <v>-2.16</v>
      </c>
      <c r="Z295">
        <v>3.0000000000000001E-3</v>
      </c>
      <c r="AA295">
        <v>0.873</v>
      </c>
    </row>
    <row r="296" spans="1:27" x14ac:dyDescent="0.2">
      <c r="A296" s="4">
        <v>26724</v>
      </c>
      <c r="B296">
        <v>259.303</v>
      </c>
      <c r="C296">
        <v>174.047</v>
      </c>
      <c r="D296">
        <v>8.7889999999999997</v>
      </c>
      <c r="E296">
        <v>7.3170000000000002</v>
      </c>
      <c r="F296">
        <v>69.150000000000006</v>
      </c>
      <c r="G296">
        <v>233.048</v>
      </c>
      <c r="H296">
        <v>149.58000000000001</v>
      </c>
      <c r="I296">
        <v>90.27</v>
      </c>
      <c r="J296">
        <v>14.242000000000001</v>
      </c>
      <c r="K296">
        <v>45.067999999999998</v>
      </c>
      <c r="L296">
        <v>8.68</v>
      </c>
      <c r="M296">
        <v>5.6379999999999999</v>
      </c>
      <c r="N296">
        <v>69.150000000000006</v>
      </c>
      <c r="O296">
        <v>-14.516</v>
      </c>
      <c r="P296">
        <v>-14.672000000000001</v>
      </c>
      <c r="Q296">
        <v>0.13200000000000001</v>
      </c>
      <c r="R296">
        <v>-2.1999999999999999E-2</v>
      </c>
      <c r="S296">
        <v>4.5999999999999999E-2</v>
      </c>
      <c r="T296">
        <v>-14.401</v>
      </c>
      <c r="U296">
        <v>-14.545</v>
      </c>
      <c r="V296">
        <v>-14.978999999999999</v>
      </c>
      <c r="W296">
        <v>-0.215</v>
      </c>
      <c r="X296">
        <v>0.64900000000000002</v>
      </c>
      <c r="Y296">
        <v>0.14000000000000001</v>
      </c>
      <c r="Z296">
        <v>-4.2000000000000003E-2</v>
      </c>
      <c r="AA296">
        <v>4.5999999999999999E-2</v>
      </c>
    </row>
    <row r="297" spans="1:27" x14ac:dyDescent="0.2">
      <c r="A297" s="4">
        <v>26755</v>
      </c>
      <c r="B297">
        <v>254.53299999999999</v>
      </c>
      <c r="C297">
        <v>170.636</v>
      </c>
      <c r="D297">
        <v>8.3490000000000002</v>
      </c>
      <c r="E297">
        <v>7.4009999999999998</v>
      </c>
      <c r="F297">
        <v>68.147000000000006</v>
      </c>
      <c r="G297">
        <v>228.09</v>
      </c>
      <c r="H297">
        <v>146.072</v>
      </c>
      <c r="I297">
        <v>86.463999999999999</v>
      </c>
      <c r="J297">
        <v>13.904999999999999</v>
      </c>
      <c r="K297">
        <v>45.703000000000003</v>
      </c>
      <c r="L297">
        <v>8.2579999999999991</v>
      </c>
      <c r="M297">
        <v>5.6130000000000004</v>
      </c>
      <c r="N297">
        <v>68.147000000000006</v>
      </c>
      <c r="O297">
        <v>-4.7699999999999996</v>
      </c>
      <c r="P297">
        <v>-3.411</v>
      </c>
      <c r="Q297">
        <v>-0.44</v>
      </c>
      <c r="R297">
        <v>8.4000000000000005E-2</v>
      </c>
      <c r="S297">
        <v>-1.0029999999999999</v>
      </c>
      <c r="T297">
        <v>-4.9580000000000002</v>
      </c>
      <c r="U297">
        <v>-3.508</v>
      </c>
      <c r="V297">
        <v>-3.806</v>
      </c>
      <c r="W297">
        <v>-0.33700000000000002</v>
      </c>
      <c r="X297">
        <v>0.63500000000000001</v>
      </c>
      <c r="Y297">
        <v>-0.42199999999999999</v>
      </c>
      <c r="Z297">
        <v>-2.5000000000000001E-2</v>
      </c>
      <c r="AA297">
        <v>-1.0029999999999999</v>
      </c>
    </row>
    <row r="298" spans="1:27" x14ac:dyDescent="0.2">
      <c r="A298" s="4">
        <v>26785</v>
      </c>
      <c r="B298">
        <v>260.64100000000002</v>
      </c>
      <c r="C298">
        <v>177.154</v>
      </c>
      <c r="D298">
        <v>8.1180000000000003</v>
      </c>
      <c r="E298">
        <v>7.5609999999999999</v>
      </c>
      <c r="F298">
        <v>67.808000000000007</v>
      </c>
      <c r="G298">
        <v>231.25399999999999</v>
      </c>
      <c r="H298">
        <v>149.80099999999999</v>
      </c>
      <c r="I298">
        <v>90.494</v>
      </c>
      <c r="J298">
        <v>13.343999999999999</v>
      </c>
      <c r="K298">
        <v>45.963000000000001</v>
      </c>
      <c r="L298">
        <v>8.0310000000000006</v>
      </c>
      <c r="M298">
        <v>5.6139999999999999</v>
      </c>
      <c r="N298">
        <v>67.808000000000007</v>
      </c>
      <c r="O298">
        <v>6.3179999999999996</v>
      </c>
      <c r="P298">
        <v>6.7279999999999998</v>
      </c>
      <c r="Q298">
        <v>-0.23100000000000001</v>
      </c>
      <c r="R298">
        <v>0.16</v>
      </c>
      <c r="S298">
        <v>-0.33900000000000002</v>
      </c>
      <c r="T298">
        <v>3.1539999999999999</v>
      </c>
      <c r="U298">
        <v>3.7189999999999999</v>
      </c>
      <c r="V298">
        <v>4.0199999999999996</v>
      </c>
      <c r="W298">
        <v>-0.56100000000000005</v>
      </c>
      <c r="X298">
        <v>0.26</v>
      </c>
      <c r="Y298">
        <v>-0.22700000000000001</v>
      </c>
      <c r="Z298">
        <v>1E-3</v>
      </c>
      <c r="AA298">
        <v>-0.33900000000000002</v>
      </c>
    </row>
    <row r="299" spans="1:27" x14ac:dyDescent="0.2">
      <c r="A299" s="4">
        <v>26816</v>
      </c>
      <c r="B299">
        <v>269.89299999999997</v>
      </c>
      <c r="C299">
        <v>186.114</v>
      </c>
      <c r="D299">
        <v>7.6950000000000003</v>
      </c>
      <c r="E299">
        <v>7.617</v>
      </c>
      <c r="F299">
        <v>68.466999999999999</v>
      </c>
      <c r="G299">
        <v>239.935</v>
      </c>
      <c r="H299">
        <v>158.232</v>
      </c>
      <c r="I299">
        <v>98.884</v>
      </c>
      <c r="J299">
        <v>13.484999999999999</v>
      </c>
      <c r="K299">
        <v>45.863</v>
      </c>
      <c r="L299">
        <v>7.6109999999999998</v>
      </c>
      <c r="M299">
        <v>5.625</v>
      </c>
      <c r="N299">
        <v>68.466999999999999</v>
      </c>
      <c r="O299">
        <v>9.8719999999999999</v>
      </c>
      <c r="P299">
        <v>9.58</v>
      </c>
      <c r="Q299">
        <v>-0.42299999999999999</v>
      </c>
      <c r="R299">
        <v>5.6000000000000001E-2</v>
      </c>
      <c r="S299">
        <v>0.65900000000000003</v>
      </c>
      <c r="T299">
        <v>8.641</v>
      </c>
      <c r="U299">
        <v>8.391</v>
      </c>
      <c r="V299">
        <v>8.35</v>
      </c>
      <c r="W299">
        <v>0.14099999999999999</v>
      </c>
      <c r="X299">
        <v>-0.1</v>
      </c>
      <c r="Y299">
        <v>-0.42</v>
      </c>
      <c r="Z299">
        <v>1.0999999999999999E-2</v>
      </c>
      <c r="AA299">
        <v>0.65900000000000003</v>
      </c>
    </row>
    <row r="300" spans="1:27" x14ac:dyDescent="0.2">
      <c r="A300" s="4">
        <v>26846</v>
      </c>
      <c r="B300">
        <v>260.35899999999998</v>
      </c>
      <c r="C300">
        <v>176.37</v>
      </c>
      <c r="D300">
        <v>7.8449999999999998</v>
      </c>
      <c r="E300">
        <v>7.6289999999999996</v>
      </c>
      <c r="F300">
        <v>68.515000000000001</v>
      </c>
      <c r="G300">
        <v>232.96899999999999</v>
      </c>
      <c r="H300">
        <v>151.06200000000001</v>
      </c>
      <c r="I300">
        <v>92.423000000000002</v>
      </c>
      <c r="J300">
        <v>12.127000000000001</v>
      </c>
      <c r="K300">
        <v>46.512</v>
      </c>
      <c r="L300">
        <v>7.7629999999999999</v>
      </c>
      <c r="M300">
        <v>5.6289999999999996</v>
      </c>
      <c r="N300">
        <v>68.515000000000001</v>
      </c>
      <c r="O300">
        <v>-9.3740000000000006</v>
      </c>
      <c r="P300">
        <v>-9.5839999999999996</v>
      </c>
      <c r="Q300">
        <v>0.15</v>
      </c>
      <c r="R300">
        <v>1.2E-2</v>
      </c>
      <c r="S300">
        <v>4.8000000000000001E-2</v>
      </c>
      <c r="T300">
        <v>-6.9859999999999998</v>
      </c>
      <c r="U300">
        <v>-7.19</v>
      </c>
      <c r="V300">
        <v>-6.4809999999999999</v>
      </c>
      <c r="W300">
        <v>-1.3580000000000001</v>
      </c>
      <c r="X300">
        <v>0.64900000000000002</v>
      </c>
      <c r="Y300">
        <v>0.152</v>
      </c>
      <c r="Z300">
        <v>4.0000000000000001E-3</v>
      </c>
      <c r="AA300">
        <v>4.8000000000000001E-2</v>
      </c>
    </row>
    <row r="301" spans="1:27" x14ac:dyDescent="0.2">
      <c r="A301" s="4">
        <v>26877</v>
      </c>
      <c r="B301">
        <v>271.37599999999998</v>
      </c>
      <c r="C301">
        <v>187.096</v>
      </c>
      <c r="D301">
        <v>7.609</v>
      </c>
      <c r="E301">
        <v>7.65</v>
      </c>
      <c r="F301">
        <v>69.021000000000001</v>
      </c>
      <c r="G301">
        <v>241.07599999999999</v>
      </c>
      <c r="H301">
        <v>158.88200000000001</v>
      </c>
      <c r="I301">
        <v>99.581999999999994</v>
      </c>
      <c r="J301">
        <v>12.109</v>
      </c>
      <c r="K301">
        <v>47.191000000000003</v>
      </c>
      <c r="L301">
        <v>7.5279999999999996</v>
      </c>
      <c r="M301">
        <v>5.6449999999999996</v>
      </c>
      <c r="N301">
        <v>69.021000000000001</v>
      </c>
      <c r="O301">
        <v>10.696999999999999</v>
      </c>
      <c r="P301">
        <v>10.406000000000001</v>
      </c>
      <c r="Q301">
        <v>-0.23599999999999999</v>
      </c>
      <c r="R301">
        <v>2.1000000000000001E-2</v>
      </c>
      <c r="S301">
        <v>0.50600000000000001</v>
      </c>
      <c r="T301">
        <v>8.0869999999999997</v>
      </c>
      <c r="U301">
        <v>7.8</v>
      </c>
      <c r="V301">
        <v>7.149</v>
      </c>
      <c r="W301">
        <v>-2.8000000000000001E-2</v>
      </c>
      <c r="X301">
        <v>0.67900000000000005</v>
      </c>
      <c r="Y301">
        <v>-0.23499999999999999</v>
      </c>
      <c r="Z301">
        <v>1.6E-2</v>
      </c>
      <c r="AA301">
        <v>0.50600000000000001</v>
      </c>
    </row>
    <row r="302" spans="1:27" x14ac:dyDescent="0.2">
      <c r="A302" s="4">
        <v>26908</v>
      </c>
      <c r="B302">
        <v>277.48200000000003</v>
      </c>
      <c r="C302">
        <v>192.91200000000001</v>
      </c>
      <c r="D302">
        <v>7.4790000000000001</v>
      </c>
      <c r="E302">
        <v>7.6029999999999998</v>
      </c>
      <c r="F302">
        <v>69.488</v>
      </c>
      <c r="G302">
        <v>246.36199999999999</v>
      </c>
      <c r="H302">
        <v>163.881</v>
      </c>
      <c r="I302">
        <v>104.616</v>
      </c>
      <c r="J302">
        <v>11.382</v>
      </c>
      <c r="K302">
        <v>47.883000000000003</v>
      </c>
      <c r="L302">
        <v>7.3970000000000002</v>
      </c>
      <c r="M302">
        <v>5.5960000000000001</v>
      </c>
      <c r="N302">
        <v>69.488</v>
      </c>
      <c r="O302">
        <v>6.2359999999999998</v>
      </c>
      <c r="P302">
        <v>5.9459999999999997</v>
      </c>
      <c r="Q302">
        <v>-0.13</v>
      </c>
      <c r="R302">
        <v>-4.7E-2</v>
      </c>
      <c r="S302">
        <v>0.46700000000000003</v>
      </c>
      <c r="T302">
        <v>5.2859999999999996</v>
      </c>
      <c r="U302">
        <v>4.9989999999999997</v>
      </c>
      <c r="V302">
        <v>5.0339999999999998</v>
      </c>
      <c r="W302">
        <v>-0.72699999999999998</v>
      </c>
      <c r="X302">
        <v>0.69199999999999995</v>
      </c>
      <c r="Y302">
        <v>-0.13100000000000001</v>
      </c>
      <c r="Z302">
        <v>-4.9000000000000002E-2</v>
      </c>
      <c r="AA302">
        <v>0.46700000000000003</v>
      </c>
    </row>
    <row r="303" spans="1:27" x14ac:dyDescent="0.2">
      <c r="A303" s="4">
        <v>26938</v>
      </c>
      <c r="B303">
        <v>283.47300000000001</v>
      </c>
      <c r="C303">
        <v>198.84299999999999</v>
      </c>
      <c r="D303">
        <v>7.5780000000000003</v>
      </c>
      <c r="E303">
        <v>7.5730000000000004</v>
      </c>
      <c r="F303">
        <v>69.478999999999999</v>
      </c>
      <c r="G303">
        <v>251.33600000000001</v>
      </c>
      <c r="H303">
        <v>168.80799999999999</v>
      </c>
      <c r="I303">
        <v>108.54900000000001</v>
      </c>
      <c r="J303">
        <v>11.4</v>
      </c>
      <c r="K303">
        <v>48.859000000000002</v>
      </c>
      <c r="L303">
        <v>7.4950000000000001</v>
      </c>
      <c r="M303">
        <v>5.5540000000000003</v>
      </c>
      <c r="N303">
        <v>69.478999999999999</v>
      </c>
      <c r="O303">
        <v>5.891</v>
      </c>
      <c r="P303">
        <v>5.8310000000000004</v>
      </c>
      <c r="Q303">
        <v>9.9000000000000005E-2</v>
      </c>
      <c r="R303">
        <v>-0.03</v>
      </c>
      <c r="S303">
        <v>-8.9999999999999993E-3</v>
      </c>
      <c r="T303">
        <v>4.9740000000000002</v>
      </c>
      <c r="U303">
        <v>4.9269999999999996</v>
      </c>
      <c r="V303">
        <v>3.9329999999999998</v>
      </c>
      <c r="W303">
        <v>1.7999999999999999E-2</v>
      </c>
      <c r="X303">
        <v>0.97599999999999998</v>
      </c>
      <c r="Y303">
        <v>9.8000000000000004E-2</v>
      </c>
      <c r="Z303">
        <v>-4.2000000000000003E-2</v>
      </c>
      <c r="AA303">
        <v>-8.9999999999999993E-3</v>
      </c>
    </row>
    <row r="304" spans="1:27" x14ac:dyDescent="0.2">
      <c r="A304" s="4">
        <v>26969</v>
      </c>
      <c r="B304">
        <v>298.262</v>
      </c>
      <c r="C304">
        <v>212.90700000000001</v>
      </c>
      <c r="D304">
        <v>7.9210000000000003</v>
      </c>
      <c r="E304">
        <v>7.6020000000000003</v>
      </c>
      <c r="F304">
        <v>69.831999999999994</v>
      </c>
      <c r="G304">
        <v>258.024</v>
      </c>
      <c r="H304">
        <v>174.786</v>
      </c>
      <c r="I304">
        <v>114.039</v>
      </c>
      <c r="J304">
        <v>11.112</v>
      </c>
      <c r="K304">
        <v>49.634999999999998</v>
      </c>
      <c r="L304">
        <v>7.851</v>
      </c>
      <c r="M304">
        <v>5.5549999999999997</v>
      </c>
      <c r="N304">
        <v>69.831999999999994</v>
      </c>
      <c r="O304">
        <v>14.179</v>
      </c>
      <c r="P304">
        <v>13.454000000000001</v>
      </c>
      <c r="Q304">
        <v>0.34300000000000003</v>
      </c>
      <c r="R304">
        <v>2.9000000000000001E-2</v>
      </c>
      <c r="S304">
        <v>0.35299999999999998</v>
      </c>
      <c r="T304">
        <v>6.6680000000000001</v>
      </c>
      <c r="U304">
        <v>5.9580000000000002</v>
      </c>
      <c r="V304">
        <v>5.48</v>
      </c>
      <c r="W304">
        <v>-0.29799999999999999</v>
      </c>
      <c r="X304">
        <v>0.77600000000000002</v>
      </c>
      <c r="Y304">
        <v>0.35599999999999998</v>
      </c>
      <c r="Z304">
        <v>1E-3</v>
      </c>
      <c r="AA304">
        <v>0.35299999999999998</v>
      </c>
    </row>
    <row r="305" spans="1:27" x14ac:dyDescent="0.2">
      <c r="A305" s="4">
        <v>26999</v>
      </c>
      <c r="B305">
        <v>307.86</v>
      </c>
      <c r="C305">
        <v>221.083</v>
      </c>
      <c r="D305">
        <v>7.9740000000000002</v>
      </c>
      <c r="E305">
        <v>7.8090000000000002</v>
      </c>
      <c r="F305">
        <v>70.994</v>
      </c>
      <c r="G305">
        <v>275.38099999999997</v>
      </c>
      <c r="H305">
        <v>190.97200000000001</v>
      </c>
      <c r="I305">
        <v>130.19900000000001</v>
      </c>
      <c r="J305">
        <v>10.869</v>
      </c>
      <c r="K305">
        <v>49.904000000000003</v>
      </c>
      <c r="L305">
        <v>7.8940000000000001</v>
      </c>
      <c r="M305">
        <v>5.5209999999999999</v>
      </c>
      <c r="N305">
        <v>70.994</v>
      </c>
      <c r="O305">
        <v>7.4589999999999996</v>
      </c>
      <c r="P305">
        <v>6.3730000000000002</v>
      </c>
      <c r="Q305">
        <v>5.1999999999999998E-2</v>
      </c>
      <c r="R305">
        <v>0.20699999999999999</v>
      </c>
      <c r="S305">
        <v>0.82699999999999996</v>
      </c>
      <c r="T305">
        <v>15.518000000000001</v>
      </c>
      <c r="U305">
        <v>14.683</v>
      </c>
      <c r="V305">
        <v>14.85</v>
      </c>
      <c r="W305">
        <v>-0.33900000000000002</v>
      </c>
      <c r="X305">
        <v>0.17199999999999999</v>
      </c>
      <c r="Y305">
        <v>4.2000000000000003E-2</v>
      </c>
      <c r="Z305">
        <v>-3.4000000000000002E-2</v>
      </c>
      <c r="AA305">
        <v>0.82699999999999996</v>
      </c>
    </row>
    <row r="306" spans="1:27" x14ac:dyDescent="0.2">
      <c r="A306" s="4">
        <v>27030</v>
      </c>
      <c r="B306">
        <v>302.36200000000002</v>
      </c>
      <c r="C306">
        <v>215.79499999999999</v>
      </c>
      <c r="D306">
        <v>7.88</v>
      </c>
      <c r="E306">
        <v>7.8179999999999996</v>
      </c>
      <c r="F306">
        <v>70.869</v>
      </c>
      <c r="G306">
        <v>264.976</v>
      </c>
      <c r="H306">
        <v>180.75700000000001</v>
      </c>
      <c r="I306">
        <v>120.673</v>
      </c>
      <c r="J306">
        <v>10.003</v>
      </c>
      <c r="K306">
        <v>50.081000000000003</v>
      </c>
      <c r="L306">
        <v>7.81</v>
      </c>
      <c r="M306">
        <v>5.54</v>
      </c>
      <c r="N306">
        <v>70.869</v>
      </c>
      <c r="O306">
        <v>-5.298</v>
      </c>
      <c r="P306">
        <v>-5.5979999999999999</v>
      </c>
      <c r="Q306">
        <v>-9.4E-2</v>
      </c>
      <c r="R306">
        <v>8.9999999999999993E-3</v>
      </c>
      <c r="S306">
        <v>0.38500000000000001</v>
      </c>
      <c r="T306">
        <v>-9.9049999999999994</v>
      </c>
      <c r="U306">
        <v>-10.225</v>
      </c>
      <c r="V306">
        <v>-9.5359999999999996</v>
      </c>
      <c r="W306">
        <v>-0.86599999999999999</v>
      </c>
      <c r="X306">
        <v>0.17699999999999999</v>
      </c>
      <c r="Y306">
        <v>-8.4000000000000005E-2</v>
      </c>
      <c r="Z306">
        <v>1.9E-2</v>
      </c>
      <c r="AA306">
        <v>0.38500000000000001</v>
      </c>
    </row>
    <row r="307" spans="1:27" x14ac:dyDescent="0.2">
      <c r="A307" s="4">
        <v>27061</v>
      </c>
      <c r="B307">
        <v>313.06799999999998</v>
      </c>
      <c r="C307">
        <v>227.26</v>
      </c>
      <c r="D307">
        <v>7.3959999999999999</v>
      </c>
      <c r="E307">
        <v>7.8289999999999997</v>
      </c>
      <c r="F307">
        <v>70.582999999999998</v>
      </c>
      <c r="G307">
        <v>270.8</v>
      </c>
      <c r="H307">
        <v>187.34200000000001</v>
      </c>
      <c r="I307">
        <v>126.702</v>
      </c>
      <c r="J307">
        <v>10.029</v>
      </c>
      <c r="K307">
        <v>50.610999999999997</v>
      </c>
      <c r="L307">
        <v>7.3289999999999997</v>
      </c>
      <c r="M307">
        <v>5.5460000000000003</v>
      </c>
      <c r="N307">
        <v>70.582999999999998</v>
      </c>
      <c r="O307">
        <v>11.295999999999999</v>
      </c>
      <c r="P307">
        <v>11.835000000000001</v>
      </c>
      <c r="Q307">
        <v>-0.48399999999999999</v>
      </c>
      <c r="R307">
        <v>1.0999999999999999E-2</v>
      </c>
      <c r="S307">
        <v>-6.6000000000000003E-2</v>
      </c>
      <c r="T307">
        <v>6.0439999999999996</v>
      </c>
      <c r="U307">
        <v>6.585</v>
      </c>
      <c r="V307">
        <v>6.0289999999999999</v>
      </c>
      <c r="W307">
        <v>2.5999999999999999E-2</v>
      </c>
      <c r="X307">
        <v>0.53</v>
      </c>
      <c r="Y307">
        <v>-0.48099999999999998</v>
      </c>
      <c r="Z307">
        <v>6.0000000000000001E-3</v>
      </c>
      <c r="AA307">
        <v>-6.6000000000000003E-2</v>
      </c>
    </row>
    <row r="308" spans="1:27" x14ac:dyDescent="0.2">
      <c r="A308" s="4">
        <v>27089</v>
      </c>
      <c r="B308">
        <v>304.48200000000003</v>
      </c>
      <c r="C308">
        <v>218.25899999999999</v>
      </c>
      <c r="D308">
        <v>7.72</v>
      </c>
      <c r="E308">
        <v>7.7759999999999998</v>
      </c>
      <c r="F308">
        <v>70.727000000000004</v>
      </c>
      <c r="G308">
        <v>267.11</v>
      </c>
      <c r="H308">
        <v>183.245</v>
      </c>
      <c r="I308">
        <v>124.681</v>
      </c>
      <c r="J308">
        <v>9.7880000000000003</v>
      </c>
      <c r="K308">
        <v>48.776000000000003</v>
      </c>
      <c r="L308">
        <v>7.65</v>
      </c>
      <c r="M308">
        <v>5.4880000000000004</v>
      </c>
      <c r="N308">
        <v>70.727000000000004</v>
      </c>
      <c r="O308">
        <v>-6.0659999999999998</v>
      </c>
      <c r="P308">
        <v>-6.7009999999999996</v>
      </c>
      <c r="Q308">
        <v>0.32400000000000001</v>
      </c>
      <c r="R308">
        <v>-5.2999999999999999E-2</v>
      </c>
      <c r="S308">
        <v>0.36399999999999999</v>
      </c>
      <c r="T308">
        <v>-1.6</v>
      </c>
      <c r="U308">
        <v>-2.2269999999999999</v>
      </c>
      <c r="V308">
        <v>-1.921</v>
      </c>
      <c r="W308">
        <v>-0.191</v>
      </c>
      <c r="X308">
        <v>-0.115</v>
      </c>
      <c r="Y308">
        <v>0.32100000000000001</v>
      </c>
      <c r="Z308">
        <v>-5.8000000000000003E-2</v>
      </c>
      <c r="AA308">
        <v>0.36399999999999999</v>
      </c>
    </row>
    <row r="309" spans="1:27" x14ac:dyDescent="0.2">
      <c r="A309" s="4">
        <v>27120</v>
      </c>
      <c r="B309">
        <v>317.78100000000001</v>
      </c>
      <c r="C309">
        <v>231.28</v>
      </c>
      <c r="D309">
        <v>7.5949999999999998</v>
      </c>
      <c r="E309">
        <v>7.7380000000000004</v>
      </c>
      <c r="F309">
        <v>71.168000000000006</v>
      </c>
      <c r="G309">
        <v>276.35300000000001</v>
      </c>
      <c r="H309">
        <v>192.22499999999999</v>
      </c>
      <c r="I309">
        <v>132.684</v>
      </c>
      <c r="J309">
        <v>9.9009999999999998</v>
      </c>
      <c r="K309">
        <v>49.64</v>
      </c>
      <c r="L309">
        <v>7.5250000000000004</v>
      </c>
      <c r="M309">
        <v>5.4349999999999996</v>
      </c>
      <c r="N309">
        <v>71.168000000000006</v>
      </c>
      <c r="O309">
        <v>13.699</v>
      </c>
      <c r="P309">
        <v>13.391</v>
      </c>
      <c r="Q309">
        <v>-0.125</v>
      </c>
      <c r="R309">
        <v>-3.7999999999999999E-2</v>
      </c>
      <c r="S309">
        <v>0.47099999999999997</v>
      </c>
      <c r="T309">
        <v>9.343</v>
      </c>
      <c r="U309">
        <v>9.0500000000000007</v>
      </c>
      <c r="V309">
        <v>7.9930000000000003</v>
      </c>
      <c r="W309">
        <v>0.113</v>
      </c>
      <c r="X309">
        <v>0.94399999999999995</v>
      </c>
      <c r="Y309">
        <v>-0.125</v>
      </c>
      <c r="Z309">
        <v>-5.2999999999999999E-2</v>
      </c>
      <c r="AA309">
        <v>0.47099999999999997</v>
      </c>
    </row>
    <row r="310" spans="1:27" x14ac:dyDescent="0.2">
      <c r="A310" s="4">
        <v>27150</v>
      </c>
      <c r="B310">
        <v>318.39699999999999</v>
      </c>
      <c r="C310">
        <v>230.577</v>
      </c>
      <c r="D310">
        <v>7.843</v>
      </c>
      <c r="E310">
        <v>7.7629999999999999</v>
      </c>
      <c r="F310">
        <v>72.213999999999999</v>
      </c>
      <c r="G310">
        <v>273.85599999999999</v>
      </c>
      <c r="H310">
        <v>188.43899999999999</v>
      </c>
      <c r="I310">
        <v>128.102</v>
      </c>
      <c r="J310">
        <v>10.423</v>
      </c>
      <c r="K310">
        <v>49.914000000000001</v>
      </c>
      <c r="L310">
        <v>7.766</v>
      </c>
      <c r="M310">
        <v>5.4370000000000003</v>
      </c>
      <c r="N310">
        <v>72.213999999999999</v>
      </c>
      <c r="O310">
        <v>0.29599999999999999</v>
      </c>
      <c r="P310">
        <v>-1.0229999999999999</v>
      </c>
      <c r="Q310">
        <v>0.248</v>
      </c>
      <c r="R310">
        <v>2.5000000000000001E-2</v>
      </c>
      <c r="S310">
        <v>1.046</v>
      </c>
      <c r="T310">
        <v>-2.4969999999999999</v>
      </c>
      <c r="U310">
        <v>-3.786</v>
      </c>
      <c r="V310">
        <v>-4.5819999999999999</v>
      </c>
      <c r="W310">
        <v>0.52200000000000002</v>
      </c>
      <c r="X310">
        <v>0.27400000000000002</v>
      </c>
      <c r="Y310">
        <v>0.24099999999999999</v>
      </c>
      <c r="Z310">
        <v>2E-3</v>
      </c>
      <c r="AA310">
        <v>1.046</v>
      </c>
    </row>
    <row r="311" spans="1:27" x14ac:dyDescent="0.2">
      <c r="A311" s="4">
        <v>27181</v>
      </c>
      <c r="B311">
        <v>321.839</v>
      </c>
      <c r="C311">
        <v>234.06299999999999</v>
      </c>
      <c r="D311">
        <v>7.1840000000000002</v>
      </c>
      <c r="E311">
        <v>7.7389999999999999</v>
      </c>
      <c r="F311">
        <v>72.852999999999994</v>
      </c>
      <c r="G311">
        <v>276.435</v>
      </c>
      <c r="H311">
        <v>191.042</v>
      </c>
      <c r="I311">
        <v>130.732</v>
      </c>
      <c r="J311">
        <v>10.835000000000001</v>
      </c>
      <c r="K311">
        <v>49.475000000000001</v>
      </c>
      <c r="L311">
        <v>7.12</v>
      </c>
      <c r="M311">
        <v>5.42</v>
      </c>
      <c r="N311">
        <v>72.852999999999994</v>
      </c>
      <c r="O311">
        <v>3.4820000000000002</v>
      </c>
      <c r="P311">
        <v>3.5259999999999998</v>
      </c>
      <c r="Q311">
        <v>-0.65900000000000003</v>
      </c>
      <c r="R311">
        <v>-2.4E-2</v>
      </c>
      <c r="S311">
        <v>0.63900000000000001</v>
      </c>
      <c r="T311">
        <v>2.7090000000000001</v>
      </c>
      <c r="U311">
        <v>2.7330000000000001</v>
      </c>
      <c r="V311">
        <v>2.61</v>
      </c>
      <c r="W311">
        <v>0.41199999999999998</v>
      </c>
      <c r="X311">
        <v>-0.28899999999999998</v>
      </c>
      <c r="Y311">
        <v>-0.64600000000000002</v>
      </c>
      <c r="Z311">
        <v>-1.7000000000000001E-2</v>
      </c>
      <c r="AA311">
        <v>0.63900000000000001</v>
      </c>
    </row>
    <row r="312" spans="1:27" x14ac:dyDescent="0.2">
      <c r="A312" s="4">
        <v>27211</v>
      </c>
      <c r="B312">
        <v>312.36099999999999</v>
      </c>
      <c r="C312">
        <v>223.27500000000001</v>
      </c>
      <c r="D312">
        <v>7.8220000000000001</v>
      </c>
      <c r="E312">
        <v>7.7430000000000003</v>
      </c>
      <c r="F312">
        <v>73.521000000000001</v>
      </c>
      <c r="G312">
        <v>275.63400000000001</v>
      </c>
      <c r="H312">
        <v>188.94200000000001</v>
      </c>
      <c r="I312">
        <v>127.934</v>
      </c>
      <c r="J312">
        <v>11.186999999999999</v>
      </c>
      <c r="K312">
        <v>49.820999999999998</v>
      </c>
      <c r="L312">
        <v>7.7510000000000003</v>
      </c>
      <c r="M312">
        <v>5.42</v>
      </c>
      <c r="N312">
        <v>73.521000000000001</v>
      </c>
      <c r="O312">
        <v>-9.548</v>
      </c>
      <c r="P312">
        <v>-10.858000000000001</v>
      </c>
      <c r="Q312">
        <v>0.63800000000000001</v>
      </c>
      <c r="R312">
        <v>4.0000000000000001E-3</v>
      </c>
      <c r="S312">
        <v>0.66800000000000004</v>
      </c>
      <c r="T312">
        <v>-0.80100000000000005</v>
      </c>
      <c r="U312">
        <v>-2.1</v>
      </c>
      <c r="V312">
        <v>-2.798</v>
      </c>
      <c r="W312">
        <v>0.35199999999999998</v>
      </c>
      <c r="X312">
        <v>0.34599999999999997</v>
      </c>
      <c r="Y312">
        <v>0.63100000000000001</v>
      </c>
      <c r="Z312" t="s">
        <v>1109</v>
      </c>
      <c r="AA312">
        <v>0.66800000000000004</v>
      </c>
    </row>
    <row r="313" spans="1:27" x14ac:dyDescent="0.2">
      <c r="A313" s="4">
        <v>27242</v>
      </c>
      <c r="B313">
        <v>313.209</v>
      </c>
      <c r="C313">
        <v>221.75299999999999</v>
      </c>
      <c r="D313">
        <v>8.1969999999999992</v>
      </c>
      <c r="E313">
        <v>7.7670000000000003</v>
      </c>
      <c r="F313">
        <v>75.492000000000004</v>
      </c>
      <c r="G313">
        <v>276.44900000000001</v>
      </c>
      <c r="H313">
        <v>187.39500000000001</v>
      </c>
      <c r="I313">
        <v>125.28100000000001</v>
      </c>
      <c r="J313">
        <v>11.763999999999999</v>
      </c>
      <c r="K313">
        <v>50.35</v>
      </c>
      <c r="L313">
        <v>8.1270000000000007</v>
      </c>
      <c r="M313">
        <v>5.4349999999999996</v>
      </c>
      <c r="N313">
        <v>75.492000000000004</v>
      </c>
      <c r="O313">
        <v>0.64800000000000002</v>
      </c>
      <c r="P313">
        <v>-1.722</v>
      </c>
      <c r="Q313">
        <v>0.375</v>
      </c>
      <c r="R313">
        <v>2.4E-2</v>
      </c>
      <c r="S313">
        <v>1.9710000000000001</v>
      </c>
      <c r="T313">
        <v>0.81499999999999995</v>
      </c>
      <c r="U313">
        <v>-1.5469999999999999</v>
      </c>
      <c r="V313">
        <v>-2.653</v>
      </c>
      <c r="W313">
        <v>0.57699999999999996</v>
      </c>
      <c r="X313">
        <v>0.52900000000000003</v>
      </c>
      <c r="Y313">
        <v>0.376</v>
      </c>
      <c r="Z313">
        <v>1.4999999999999999E-2</v>
      </c>
      <c r="AA313">
        <v>1.9710000000000001</v>
      </c>
    </row>
    <row r="314" spans="1:27" x14ac:dyDescent="0.2">
      <c r="A314" s="4">
        <v>27273</v>
      </c>
      <c r="B314">
        <v>327.245</v>
      </c>
      <c r="C314">
        <v>234.626</v>
      </c>
      <c r="D314">
        <v>8.1850000000000005</v>
      </c>
      <c r="E314">
        <v>7.7210000000000001</v>
      </c>
      <c r="F314">
        <v>76.712999999999994</v>
      </c>
      <c r="G314">
        <v>286.05099999999999</v>
      </c>
      <c r="H314">
        <v>195.858</v>
      </c>
      <c r="I314">
        <v>132.80199999999999</v>
      </c>
      <c r="J314">
        <v>12.269</v>
      </c>
      <c r="K314">
        <v>50.786999999999999</v>
      </c>
      <c r="L314">
        <v>8.1159999999999997</v>
      </c>
      <c r="M314">
        <v>5.3639999999999999</v>
      </c>
      <c r="N314">
        <v>76.712999999999994</v>
      </c>
      <c r="O314">
        <v>14.036</v>
      </c>
      <c r="P314">
        <v>12.872999999999999</v>
      </c>
      <c r="Q314">
        <v>-1.2E-2</v>
      </c>
      <c r="R314">
        <v>-4.5999999999999999E-2</v>
      </c>
      <c r="S314">
        <v>1.2210000000000001</v>
      </c>
      <c r="T314">
        <v>9.6020000000000003</v>
      </c>
      <c r="U314">
        <v>8.4629999999999992</v>
      </c>
      <c r="V314">
        <v>7.5209999999999999</v>
      </c>
      <c r="W314">
        <v>0.505</v>
      </c>
      <c r="X314">
        <v>0.437</v>
      </c>
      <c r="Y314">
        <v>-1.0999999999999999E-2</v>
      </c>
      <c r="Z314">
        <v>-7.0999999999999994E-2</v>
      </c>
      <c r="AA314">
        <v>1.2210000000000001</v>
      </c>
    </row>
    <row r="315" spans="1:27" x14ac:dyDescent="0.2">
      <c r="A315" s="4">
        <v>27303</v>
      </c>
      <c r="B315">
        <v>332.51</v>
      </c>
      <c r="C315">
        <v>238.23599999999999</v>
      </c>
      <c r="D315">
        <v>8.2739999999999991</v>
      </c>
      <c r="E315">
        <v>7.7530000000000001</v>
      </c>
      <c r="F315">
        <v>78.247</v>
      </c>
      <c r="G315">
        <v>291.86799999999999</v>
      </c>
      <c r="H315">
        <v>200.04300000000001</v>
      </c>
      <c r="I315">
        <v>135.625</v>
      </c>
      <c r="J315">
        <v>12.983000000000001</v>
      </c>
      <c r="K315">
        <v>51.435000000000002</v>
      </c>
      <c r="L315">
        <v>8.202</v>
      </c>
      <c r="M315">
        <v>5.3760000000000003</v>
      </c>
      <c r="N315">
        <v>78.247</v>
      </c>
      <c r="O315">
        <v>5.4649999999999999</v>
      </c>
      <c r="P315">
        <v>3.81</v>
      </c>
      <c r="Q315">
        <v>8.8999999999999996E-2</v>
      </c>
      <c r="R315">
        <v>3.2000000000000001E-2</v>
      </c>
      <c r="S315">
        <v>1.534</v>
      </c>
      <c r="T315">
        <v>5.8170000000000002</v>
      </c>
      <c r="U315">
        <v>4.1849999999999996</v>
      </c>
      <c r="V315">
        <v>2.823</v>
      </c>
      <c r="W315">
        <v>0.71399999999999997</v>
      </c>
      <c r="X315">
        <v>0.64800000000000002</v>
      </c>
      <c r="Y315">
        <v>8.5999999999999993E-2</v>
      </c>
      <c r="Z315">
        <v>1.2E-2</v>
      </c>
      <c r="AA315">
        <v>1.534</v>
      </c>
    </row>
    <row r="316" spans="1:27" x14ac:dyDescent="0.2">
      <c r="A316" s="4">
        <v>27334</v>
      </c>
      <c r="B316">
        <v>353.24200000000002</v>
      </c>
      <c r="C316">
        <v>255.53899999999999</v>
      </c>
      <c r="D316">
        <v>8.8230000000000004</v>
      </c>
      <c r="E316">
        <v>7.8410000000000002</v>
      </c>
      <c r="F316">
        <v>81.039000000000001</v>
      </c>
      <c r="G316">
        <v>308.32799999999997</v>
      </c>
      <c r="H316">
        <v>213.15199999999999</v>
      </c>
      <c r="I316">
        <v>147.786</v>
      </c>
      <c r="J316">
        <v>13.308999999999999</v>
      </c>
      <c r="K316">
        <v>52.057000000000002</v>
      </c>
      <c r="L316">
        <v>8.7349999999999994</v>
      </c>
      <c r="M316">
        <v>5.4020000000000001</v>
      </c>
      <c r="N316">
        <v>81.039000000000001</v>
      </c>
      <c r="O316">
        <v>21.012</v>
      </c>
      <c r="P316">
        <v>17.582999999999998</v>
      </c>
      <c r="Q316">
        <v>0.54900000000000004</v>
      </c>
      <c r="R316">
        <v>8.7999999999999995E-2</v>
      </c>
      <c r="S316">
        <v>2.7919999999999998</v>
      </c>
      <c r="T316">
        <v>16.45</v>
      </c>
      <c r="U316">
        <v>13.099</v>
      </c>
      <c r="V316">
        <v>12.151</v>
      </c>
      <c r="W316">
        <v>0.32600000000000001</v>
      </c>
      <c r="X316">
        <v>0.622</v>
      </c>
      <c r="Y316">
        <v>0.53300000000000003</v>
      </c>
      <c r="Z316">
        <v>2.5999999999999999E-2</v>
      </c>
      <c r="AA316">
        <v>2.7919999999999998</v>
      </c>
    </row>
    <row r="317" spans="1:27" x14ac:dyDescent="0.2">
      <c r="A317" s="4">
        <v>27364</v>
      </c>
      <c r="B317">
        <v>360.73899999999998</v>
      </c>
      <c r="C317">
        <v>261.596</v>
      </c>
      <c r="D317">
        <v>8.77</v>
      </c>
      <c r="E317">
        <v>8.0779999999999994</v>
      </c>
      <c r="F317">
        <v>82.295000000000002</v>
      </c>
      <c r="G317">
        <v>317.43200000000002</v>
      </c>
      <c r="H317">
        <v>221.072</v>
      </c>
      <c r="I317">
        <v>154.62799999999999</v>
      </c>
      <c r="J317">
        <v>13.925000000000001</v>
      </c>
      <c r="K317">
        <v>52.518999999999998</v>
      </c>
      <c r="L317">
        <v>8.6780000000000008</v>
      </c>
      <c r="M317">
        <v>5.3869999999999996</v>
      </c>
      <c r="N317">
        <v>82.295000000000002</v>
      </c>
      <c r="O317">
        <v>7.6369999999999996</v>
      </c>
      <c r="P317">
        <v>6.1970000000000001</v>
      </c>
      <c r="Q317">
        <v>-5.2999999999999999E-2</v>
      </c>
      <c r="R317">
        <v>0.23699999999999999</v>
      </c>
      <c r="S317">
        <v>1.256</v>
      </c>
      <c r="T317">
        <v>9.0640000000000001</v>
      </c>
      <c r="U317">
        <v>7.88</v>
      </c>
      <c r="V317">
        <v>6.8220000000000001</v>
      </c>
      <c r="W317">
        <v>0.61599999999999999</v>
      </c>
      <c r="X317">
        <v>0.442</v>
      </c>
      <c r="Y317">
        <v>-5.7000000000000002E-2</v>
      </c>
      <c r="Z317">
        <v>-1.4999999999999999E-2</v>
      </c>
      <c r="AA317">
        <v>1.256</v>
      </c>
    </row>
    <row r="318" spans="1:27" x14ac:dyDescent="0.2">
      <c r="A318" s="4">
        <v>27395</v>
      </c>
      <c r="B318">
        <v>347.745</v>
      </c>
      <c r="C318">
        <v>246.79300000000001</v>
      </c>
      <c r="D318">
        <v>9.1620000000000008</v>
      </c>
      <c r="E318">
        <v>8.1210000000000004</v>
      </c>
      <c r="F318">
        <v>83.668999999999997</v>
      </c>
      <c r="G318">
        <v>303.38099999999997</v>
      </c>
      <c r="H318">
        <v>205.255</v>
      </c>
      <c r="I318">
        <v>138.054</v>
      </c>
      <c r="J318">
        <v>14.005000000000001</v>
      </c>
      <c r="K318">
        <v>53.195999999999998</v>
      </c>
      <c r="L318">
        <v>9.0749999999999993</v>
      </c>
      <c r="M318">
        <v>5.3819999999999997</v>
      </c>
      <c r="N318">
        <v>83.668999999999997</v>
      </c>
      <c r="O318">
        <v>-12.673999999999999</v>
      </c>
      <c r="P318">
        <v>-14.483000000000001</v>
      </c>
      <c r="Q318">
        <v>0.39200000000000002</v>
      </c>
      <c r="R318">
        <v>4.2999999999999997E-2</v>
      </c>
      <c r="S318">
        <v>1.3740000000000001</v>
      </c>
      <c r="T318">
        <v>-13.911</v>
      </c>
      <c r="U318">
        <v>-15.677</v>
      </c>
      <c r="V318">
        <v>-16.434000000000001</v>
      </c>
      <c r="W318">
        <v>0.08</v>
      </c>
      <c r="X318">
        <v>0.67700000000000005</v>
      </c>
      <c r="Y318">
        <v>0.39700000000000002</v>
      </c>
      <c r="Z318">
        <v>-5.0000000000000001E-3</v>
      </c>
      <c r="AA318">
        <v>1.3740000000000001</v>
      </c>
    </row>
    <row r="319" spans="1:27" x14ac:dyDescent="0.2">
      <c r="A319" s="4">
        <v>27426</v>
      </c>
      <c r="B319">
        <v>353.66300000000001</v>
      </c>
      <c r="C319">
        <v>251.399</v>
      </c>
      <c r="D319">
        <v>7.8689999999999998</v>
      </c>
      <c r="E319">
        <v>8.2140000000000004</v>
      </c>
      <c r="F319">
        <v>86.180999999999997</v>
      </c>
      <c r="G319">
        <v>304.39600000000002</v>
      </c>
      <c r="H319">
        <v>205.059</v>
      </c>
      <c r="I319">
        <v>136.46100000000001</v>
      </c>
      <c r="J319">
        <v>14.7</v>
      </c>
      <c r="K319">
        <v>53.898000000000003</v>
      </c>
      <c r="L319">
        <v>7.7869999999999999</v>
      </c>
      <c r="M319">
        <v>5.3689999999999998</v>
      </c>
      <c r="N319">
        <v>86.180999999999997</v>
      </c>
      <c r="O319">
        <v>6.1079999999999997</v>
      </c>
      <c r="P319">
        <v>4.7960000000000003</v>
      </c>
      <c r="Q319">
        <v>-1.2929999999999999</v>
      </c>
      <c r="R319">
        <v>9.2999999999999999E-2</v>
      </c>
      <c r="S319">
        <v>2.512</v>
      </c>
      <c r="T319">
        <v>1.0149999999999999</v>
      </c>
      <c r="U319">
        <v>-0.19600000000000001</v>
      </c>
      <c r="V319">
        <v>-1.593</v>
      </c>
      <c r="W319">
        <v>0.69499999999999995</v>
      </c>
      <c r="X319">
        <v>0.70199999999999996</v>
      </c>
      <c r="Y319">
        <v>-1.288</v>
      </c>
      <c r="Z319">
        <v>-1.2999999999999999E-2</v>
      </c>
      <c r="AA319">
        <v>2.512</v>
      </c>
    </row>
    <row r="320" spans="1:27" x14ac:dyDescent="0.2">
      <c r="A320" s="4">
        <v>27454</v>
      </c>
      <c r="B320">
        <v>353.42500000000001</v>
      </c>
      <c r="C320">
        <v>250.61699999999999</v>
      </c>
      <c r="D320">
        <v>7.1929999999999996</v>
      </c>
      <c r="E320">
        <v>8.1479999999999997</v>
      </c>
      <c r="F320">
        <v>87.466999999999999</v>
      </c>
      <c r="G320">
        <v>303.91000000000003</v>
      </c>
      <c r="H320">
        <v>204.06399999999999</v>
      </c>
      <c r="I320">
        <v>134.666</v>
      </c>
      <c r="J320">
        <v>15.037000000000001</v>
      </c>
      <c r="K320">
        <v>54.360999999999997</v>
      </c>
      <c r="L320">
        <v>7.0880000000000001</v>
      </c>
      <c r="M320">
        <v>5.2910000000000004</v>
      </c>
      <c r="N320">
        <v>87.466999999999999</v>
      </c>
      <c r="O320">
        <v>-0.42799999999999999</v>
      </c>
      <c r="P320">
        <v>-0.97199999999999998</v>
      </c>
      <c r="Q320">
        <v>-0.67600000000000005</v>
      </c>
      <c r="R320">
        <v>-6.6000000000000003E-2</v>
      </c>
      <c r="S320">
        <v>1.286</v>
      </c>
      <c r="T320">
        <v>-0.48599999999999999</v>
      </c>
      <c r="U320">
        <v>-0.995</v>
      </c>
      <c r="V320">
        <v>-1.7949999999999999</v>
      </c>
      <c r="W320">
        <v>0.33700000000000002</v>
      </c>
      <c r="X320">
        <v>0.46300000000000002</v>
      </c>
      <c r="Y320">
        <v>-0.69899999999999995</v>
      </c>
      <c r="Z320">
        <v>-7.8E-2</v>
      </c>
      <c r="AA320">
        <v>1.286</v>
      </c>
    </row>
    <row r="321" spans="1:27" x14ac:dyDescent="0.2">
      <c r="A321" s="4">
        <v>27485</v>
      </c>
      <c r="B321">
        <v>356.04899999999998</v>
      </c>
      <c r="C321">
        <v>251.91499999999999</v>
      </c>
      <c r="D321">
        <v>5.9610000000000003</v>
      </c>
      <c r="E321">
        <v>8.1820000000000004</v>
      </c>
      <c r="F321">
        <v>89.991</v>
      </c>
      <c r="G321">
        <v>302.85500000000002</v>
      </c>
      <c r="H321">
        <v>201.79</v>
      </c>
      <c r="I321">
        <v>130.262</v>
      </c>
      <c r="J321">
        <v>16.183</v>
      </c>
      <c r="K321">
        <v>55.344999999999999</v>
      </c>
      <c r="L321">
        <v>5.7969999999999997</v>
      </c>
      <c r="M321">
        <v>5.2770000000000001</v>
      </c>
      <c r="N321">
        <v>89.991</v>
      </c>
      <c r="O321">
        <v>2.524</v>
      </c>
      <c r="P321">
        <v>1.198</v>
      </c>
      <c r="Q321">
        <v>-1.232</v>
      </c>
      <c r="R321">
        <v>3.4000000000000002E-2</v>
      </c>
      <c r="S321">
        <v>2.524</v>
      </c>
      <c r="T321">
        <v>-1.0549999999999999</v>
      </c>
      <c r="U321">
        <v>-2.274</v>
      </c>
      <c r="V321">
        <v>-4.4039999999999999</v>
      </c>
      <c r="W321">
        <v>1.1459999999999999</v>
      </c>
      <c r="X321">
        <v>0.98399999999999999</v>
      </c>
      <c r="Y321">
        <v>-1.2909999999999999</v>
      </c>
      <c r="Z321">
        <v>-1.4E-2</v>
      </c>
      <c r="AA321">
        <v>2.524</v>
      </c>
    </row>
    <row r="322" spans="1:27" x14ac:dyDescent="0.2">
      <c r="A322" s="4">
        <v>27515</v>
      </c>
      <c r="B322">
        <v>356.15300000000002</v>
      </c>
      <c r="C322">
        <v>249.70599999999999</v>
      </c>
      <c r="D322">
        <v>5.72</v>
      </c>
      <c r="E322">
        <v>8.1999999999999993</v>
      </c>
      <c r="F322">
        <v>92.527000000000001</v>
      </c>
      <c r="G322">
        <v>304.06299999999999</v>
      </c>
      <c r="H322">
        <v>200.697</v>
      </c>
      <c r="I322">
        <v>127.861</v>
      </c>
      <c r="J322">
        <v>16.738</v>
      </c>
      <c r="K322">
        <v>56.097999999999999</v>
      </c>
      <c r="L322">
        <v>5.5570000000000004</v>
      </c>
      <c r="M322">
        <v>5.282</v>
      </c>
      <c r="N322">
        <v>92.527000000000001</v>
      </c>
      <c r="O322">
        <v>0.20399999999999999</v>
      </c>
      <c r="P322">
        <v>-2.109</v>
      </c>
      <c r="Q322">
        <v>-0.24099999999999999</v>
      </c>
      <c r="R322">
        <v>1.7999999999999999E-2</v>
      </c>
      <c r="S322">
        <v>2.536</v>
      </c>
      <c r="T322">
        <v>1.208</v>
      </c>
      <c r="U322">
        <v>-1.093</v>
      </c>
      <c r="V322">
        <v>-2.4009999999999998</v>
      </c>
      <c r="W322">
        <v>0.55500000000000005</v>
      </c>
      <c r="X322">
        <v>0.753</v>
      </c>
      <c r="Y322">
        <v>-0.24</v>
      </c>
      <c r="Z322">
        <v>5.0000000000000001E-3</v>
      </c>
      <c r="AA322">
        <v>2.536</v>
      </c>
    </row>
    <row r="323" spans="1:27" x14ac:dyDescent="0.2">
      <c r="A323" s="4">
        <v>27546</v>
      </c>
      <c r="B323">
        <v>363.82600000000002</v>
      </c>
      <c r="C323">
        <v>255.95400000000001</v>
      </c>
      <c r="D323">
        <v>5.343</v>
      </c>
      <c r="E323">
        <v>8.1959999999999997</v>
      </c>
      <c r="F323">
        <v>94.332999999999998</v>
      </c>
      <c r="G323">
        <v>309.255</v>
      </c>
      <c r="H323">
        <v>204.46299999999999</v>
      </c>
      <c r="I323">
        <v>131.09100000000001</v>
      </c>
      <c r="J323">
        <v>17.361000000000001</v>
      </c>
      <c r="K323">
        <v>56.011000000000003</v>
      </c>
      <c r="L323">
        <v>5.1719999999999997</v>
      </c>
      <c r="M323">
        <v>5.2869999999999999</v>
      </c>
      <c r="N323">
        <v>94.332999999999998</v>
      </c>
      <c r="O323">
        <v>7.6429999999999998</v>
      </c>
      <c r="P323">
        <v>6.218</v>
      </c>
      <c r="Q323">
        <v>-0.377</v>
      </c>
      <c r="R323">
        <v>-4.0000000000000001E-3</v>
      </c>
      <c r="S323">
        <v>1.806</v>
      </c>
      <c r="T323">
        <v>5.1619999999999999</v>
      </c>
      <c r="U323">
        <v>3.7360000000000002</v>
      </c>
      <c r="V323">
        <v>3.21</v>
      </c>
      <c r="W323">
        <v>0.623</v>
      </c>
      <c r="X323">
        <v>-9.7000000000000003E-2</v>
      </c>
      <c r="Y323">
        <v>-0.38500000000000001</v>
      </c>
      <c r="Z323">
        <v>5.0000000000000001E-3</v>
      </c>
      <c r="AA323">
        <v>1.806</v>
      </c>
    </row>
    <row r="324" spans="1:27" x14ac:dyDescent="0.2">
      <c r="A324" s="4">
        <v>27576</v>
      </c>
      <c r="B324">
        <v>369.83100000000002</v>
      </c>
      <c r="C324">
        <v>259.39499999999998</v>
      </c>
      <c r="D324">
        <v>5.8440000000000003</v>
      </c>
      <c r="E324">
        <v>8.2309999999999999</v>
      </c>
      <c r="F324">
        <v>96.361000000000004</v>
      </c>
      <c r="G324">
        <v>312.63299999999998</v>
      </c>
      <c r="H324">
        <v>205.30099999999999</v>
      </c>
      <c r="I324">
        <v>129.91800000000001</v>
      </c>
      <c r="J324">
        <v>18.937000000000001</v>
      </c>
      <c r="K324">
        <v>56.445999999999998</v>
      </c>
      <c r="L324">
        <v>5.6660000000000004</v>
      </c>
      <c r="M324">
        <v>5.3049999999999997</v>
      </c>
      <c r="N324">
        <v>96.361000000000004</v>
      </c>
      <c r="O324">
        <v>5.1749999999999998</v>
      </c>
      <c r="P324">
        <v>2.6110000000000002</v>
      </c>
      <c r="Q324">
        <v>0.501</v>
      </c>
      <c r="R324">
        <v>3.5000000000000003E-2</v>
      </c>
      <c r="S324">
        <v>2.028</v>
      </c>
      <c r="T324">
        <v>3.3479999999999999</v>
      </c>
      <c r="U324">
        <v>0.80800000000000005</v>
      </c>
      <c r="V324">
        <v>-1.2030000000000001</v>
      </c>
      <c r="W324">
        <v>1.5760000000000001</v>
      </c>
      <c r="X324">
        <v>0.435</v>
      </c>
      <c r="Y324">
        <v>0.49399999999999999</v>
      </c>
      <c r="Z324">
        <v>1.7999999999999999E-2</v>
      </c>
      <c r="AA324">
        <v>2.028</v>
      </c>
    </row>
    <row r="325" spans="1:27" x14ac:dyDescent="0.2">
      <c r="A325" s="4">
        <v>27607</v>
      </c>
      <c r="B325">
        <v>382.923</v>
      </c>
      <c r="C325">
        <v>270.37599999999998</v>
      </c>
      <c r="D325">
        <v>5.069</v>
      </c>
      <c r="E325">
        <v>8.2040000000000006</v>
      </c>
      <c r="F325">
        <v>99.274000000000001</v>
      </c>
      <c r="G325">
        <v>322.27999999999997</v>
      </c>
      <c r="H325">
        <v>212.87899999999999</v>
      </c>
      <c r="I325">
        <v>135.68700000000001</v>
      </c>
      <c r="J325">
        <v>19.963999999999999</v>
      </c>
      <c r="K325">
        <v>57.228000000000002</v>
      </c>
      <c r="L325">
        <v>4.8650000000000002</v>
      </c>
      <c r="M325">
        <v>5.2619999999999996</v>
      </c>
      <c r="N325">
        <v>99.274000000000001</v>
      </c>
      <c r="O325">
        <v>13.082000000000001</v>
      </c>
      <c r="P325">
        <v>10.971</v>
      </c>
      <c r="Q325">
        <v>-0.77500000000000002</v>
      </c>
      <c r="R325">
        <v>-2.7E-2</v>
      </c>
      <c r="S325">
        <v>2.9129999999999998</v>
      </c>
      <c r="T325">
        <v>9.6370000000000005</v>
      </c>
      <c r="U325">
        <v>7.5679999999999996</v>
      </c>
      <c r="V325">
        <v>5.7590000000000003</v>
      </c>
      <c r="W325">
        <v>1.0269999999999999</v>
      </c>
      <c r="X325">
        <v>0.78200000000000003</v>
      </c>
      <c r="Y325">
        <v>-0.80100000000000005</v>
      </c>
      <c r="Z325">
        <v>-4.2999999999999997E-2</v>
      </c>
      <c r="AA325">
        <v>2.9129999999999998</v>
      </c>
    </row>
    <row r="326" spans="1:27" x14ac:dyDescent="0.2">
      <c r="A326" s="4">
        <v>27638</v>
      </c>
      <c r="B326">
        <v>383.54599999999999</v>
      </c>
      <c r="C326">
        <v>269.33100000000002</v>
      </c>
      <c r="D326">
        <v>5.0679999999999996</v>
      </c>
      <c r="E326">
        <v>8.1590000000000007</v>
      </c>
      <c r="F326">
        <v>100.988</v>
      </c>
      <c r="G326">
        <v>323.125</v>
      </c>
      <c r="H326">
        <v>212.02799999999999</v>
      </c>
      <c r="I326">
        <v>133.44999999999999</v>
      </c>
      <c r="J326">
        <v>20.7</v>
      </c>
      <c r="K326">
        <v>57.878</v>
      </c>
      <c r="L326">
        <v>4.8970000000000002</v>
      </c>
      <c r="M326">
        <v>5.2119999999999997</v>
      </c>
      <c r="N326">
        <v>100.988</v>
      </c>
      <c r="O326">
        <v>0.30299999999999999</v>
      </c>
      <c r="P326">
        <v>-1.365</v>
      </c>
      <c r="Q326">
        <v>-1E-3</v>
      </c>
      <c r="R326">
        <v>-4.4999999999999998E-2</v>
      </c>
      <c r="S326">
        <v>1.714</v>
      </c>
      <c r="T326">
        <v>0.83499999999999996</v>
      </c>
      <c r="U326">
        <v>-0.86099999999999999</v>
      </c>
      <c r="V326">
        <v>-2.2469999999999999</v>
      </c>
      <c r="W326">
        <v>0.73599999999999999</v>
      </c>
      <c r="X326">
        <v>0.65</v>
      </c>
      <c r="Y326">
        <v>3.2000000000000001E-2</v>
      </c>
      <c r="Z326">
        <v>-0.05</v>
      </c>
      <c r="AA326">
        <v>1.714</v>
      </c>
    </row>
    <row r="327" spans="1:27" x14ac:dyDescent="0.2">
      <c r="A327" s="4">
        <v>27668</v>
      </c>
      <c r="B327">
        <v>391.07299999999998</v>
      </c>
      <c r="C327">
        <v>274.959</v>
      </c>
      <c r="D327">
        <v>5.1879999999999997</v>
      </c>
      <c r="E327">
        <v>8.1300000000000008</v>
      </c>
      <c r="F327">
        <v>102.79600000000001</v>
      </c>
      <c r="G327">
        <v>329.71899999999999</v>
      </c>
      <c r="H327">
        <v>216.721</v>
      </c>
      <c r="I327">
        <v>136.22300000000001</v>
      </c>
      <c r="J327">
        <v>21.488</v>
      </c>
      <c r="K327">
        <v>59.01</v>
      </c>
      <c r="L327">
        <v>5.0350000000000001</v>
      </c>
      <c r="M327">
        <v>5.1669999999999998</v>
      </c>
      <c r="N327">
        <v>102.79600000000001</v>
      </c>
      <c r="O327">
        <v>7.8769999999999998</v>
      </c>
      <c r="P327">
        <v>5.9779999999999998</v>
      </c>
      <c r="Q327">
        <v>0.12</v>
      </c>
      <c r="R327">
        <v>-2.9000000000000001E-2</v>
      </c>
      <c r="S327">
        <v>1.8080000000000001</v>
      </c>
      <c r="T327">
        <v>6.5940000000000003</v>
      </c>
      <c r="U327">
        <v>4.6929999999999996</v>
      </c>
      <c r="V327">
        <v>2.7730000000000001</v>
      </c>
      <c r="W327">
        <v>0.78800000000000003</v>
      </c>
      <c r="X327">
        <v>1.1319999999999999</v>
      </c>
      <c r="Y327">
        <v>0.13800000000000001</v>
      </c>
      <c r="Z327">
        <v>-4.4999999999999998E-2</v>
      </c>
      <c r="AA327">
        <v>1.8080000000000001</v>
      </c>
    </row>
    <row r="328" spans="1:27" x14ac:dyDescent="0.2">
      <c r="A328" s="4">
        <v>27699</v>
      </c>
      <c r="B328">
        <v>421.048</v>
      </c>
      <c r="C328">
        <v>302.02199999999999</v>
      </c>
      <c r="D328">
        <v>5.5389999999999997</v>
      </c>
      <c r="E328">
        <v>8.1890000000000001</v>
      </c>
      <c r="F328">
        <v>105.298</v>
      </c>
      <c r="G328">
        <v>352.92899999999997</v>
      </c>
      <c r="H328">
        <v>237.05600000000001</v>
      </c>
      <c r="I328">
        <v>154.39099999999999</v>
      </c>
      <c r="J328">
        <v>22.879000000000001</v>
      </c>
      <c r="K328">
        <v>59.786000000000001</v>
      </c>
      <c r="L328">
        <v>5.3659999999999997</v>
      </c>
      <c r="M328">
        <v>5.2089999999999996</v>
      </c>
      <c r="N328">
        <v>105.298</v>
      </c>
      <c r="O328">
        <v>29.745000000000001</v>
      </c>
      <c r="P328">
        <v>26.832999999999998</v>
      </c>
      <c r="Q328">
        <v>0.35099999999999998</v>
      </c>
      <c r="R328">
        <v>5.8999999999999997E-2</v>
      </c>
      <c r="S328">
        <v>2.5019999999999998</v>
      </c>
      <c r="T328">
        <v>23.21</v>
      </c>
      <c r="U328">
        <v>20.335000000000001</v>
      </c>
      <c r="V328">
        <v>18.167999999999999</v>
      </c>
      <c r="W328">
        <v>1.391</v>
      </c>
      <c r="X328">
        <v>0.77600000000000002</v>
      </c>
      <c r="Y328">
        <v>0.33100000000000002</v>
      </c>
      <c r="Z328">
        <v>4.2000000000000003E-2</v>
      </c>
      <c r="AA328">
        <v>2.5019999999999998</v>
      </c>
    </row>
    <row r="329" spans="1:27" x14ac:dyDescent="0.2">
      <c r="A329" s="4">
        <v>27729</v>
      </c>
      <c r="B329">
        <v>428.47399999999999</v>
      </c>
      <c r="C329">
        <v>306.47800000000001</v>
      </c>
      <c r="D329">
        <v>6.4829999999999997</v>
      </c>
      <c r="E329">
        <v>8.157</v>
      </c>
      <c r="F329">
        <v>107.35599999999999</v>
      </c>
      <c r="G329">
        <v>362.709</v>
      </c>
      <c r="H329">
        <v>243.97499999999999</v>
      </c>
      <c r="I329">
        <v>159.518</v>
      </c>
      <c r="J329">
        <v>24.795000000000002</v>
      </c>
      <c r="K329">
        <v>59.661999999999999</v>
      </c>
      <c r="L329">
        <v>6.1890000000000001</v>
      </c>
      <c r="M329">
        <v>5.1890000000000001</v>
      </c>
      <c r="N329">
        <v>107.35599999999999</v>
      </c>
      <c r="O329">
        <v>7.4160000000000004</v>
      </c>
      <c r="P329">
        <v>4.4459999999999997</v>
      </c>
      <c r="Q329">
        <v>0.94399999999999995</v>
      </c>
      <c r="R329">
        <v>-3.2000000000000001E-2</v>
      </c>
      <c r="S329">
        <v>2.0579999999999998</v>
      </c>
      <c r="T329">
        <v>9.77</v>
      </c>
      <c r="U329">
        <v>6.9089999999999998</v>
      </c>
      <c r="V329">
        <v>5.117</v>
      </c>
      <c r="W329">
        <v>1.9159999999999999</v>
      </c>
      <c r="X329">
        <v>-0.124</v>
      </c>
      <c r="Y329">
        <v>0.82299999999999995</v>
      </c>
      <c r="Z329">
        <v>-0.02</v>
      </c>
      <c r="AA329">
        <v>2.0579999999999998</v>
      </c>
    </row>
    <row r="330" spans="1:27" x14ac:dyDescent="0.2">
      <c r="A330" s="4">
        <v>27760</v>
      </c>
      <c r="B330">
        <v>414.74</v>
      </c>
      <c r="C330">
        <v>290.19400000000002</v>
      </c>
      <c r="D330">
        <v>6.7160000000000002</v>
      </c>
      <c r="E330">
        <v>8.2119999999999997</v>
      </c>
      <c r="F330">
        <v>109.61799999999999</v>
      </c>
      <c r="G330">
        <v>349.46300000000002</v>
      </c>
      <c r="H330">
        <v>228.28100000000001</v>
      </c>
      <c r="I330">
        <v>142.60499999999999</v>
      </c>
      <c r="J330">
        <v>25.201000000000001</v>
      </c>
      <c r="K330">
        <v>60.475000000000001</v>
      </c>
      <c r="L330">
        <v>6.3869999999999996</v>
      </c>
      <c r="M330">
        <v>5.1769999999999996</v>
      </c>
      <c r="N330">
        <v>109.61799999999999</v>
      </c>
      <c r="O330">
        <v>-13.654</v>
      </c>
      <c r="P330">
        <v>-16.204000000000001</v>
      </c>
      <c r="Q330">
        <v>0.23300000000000001</v>
      </c>
      <c r="R330">
        <v>5.5E-2</v>
      </c>
      <c r="S330">
        <v>2.262</v>
      </c>
      <c r="T330">
        <v>-13.256</v>
      </c>
      <c r="U330">
        <v>-15.704000000000001</v>
      </c>
      <c r="V330">
        <v>-16.922999999999998</v>
      </c>
      <c r="W330">
        <v>0.40600000000000003</v>
      </c>
      <c r="X330">
        <v>0.81299999999999994</v>
      </c>
      <c r="Y330">
        <v>0.19800000000000001</v>
      </c>
      <c r="Z330">
        <v>-1.2E-2</v>
      </c>
      <c r="AA330">
        <v>2.262</v>
      </c>
    </row>
    <row r="331" spans="1:27" x14ac:dyDescent="0.2">
      <c r="A331" s="4">
        <v>27791</v>
      </c>
      <c r="B331">
        <v>425.209</v>
      </c>
      <c r="C331">
        <v>298.27199999999999</v>
      </c>
      <c r="D331">
        <v>6.1509999999999998</v>
      </c>
      <c r="E331">
        <v>8.407</v>
      </c>
      <c r="F331">
        <v>112.379</v>
      </c>
      <c r="G331">
        <v>354.37700000000001</v>
      </c>
      <c r="H331">
        <v>230.90600000000001</v>
      </c>
      <c r="I331">
        <v>144.13399999999999</v>
      </c>
      <c r="J331">
        <v>25.670999999999999</v>
      </c>
      <c r="K331">
        <v>61.100999999999999</v>
      </c>
      <c r="L331">
        <v>5.8659999999999997</v>
      </c>
      <c r="M331">
        <v>5.226</v>
      </c>
      <c r="N331">
        <v>112.379</v>
      </c>
      <c r="O331">
        <v>10.558999999999999</v>
      </c>
      <c r="P331">
        <v>8.1679999999999993</v>
      </c>
      <c r="Q331">
        <v>-0.56499999999999995</v>
      </c>
      <c r="R331">
        <v>0.19500000000000001</v>
      </c>
      <c r="S331">
        <v>2.7610000000000001</v>
      </c>
      <c r="T331">
        <v>4.9139999999999997</v>
      </c>
      <c r="U331">
        <v>2.625</v>
      </c>
      <c r="V331">
        <v>1.5289999999999999</v>
      </c>
      <c r="W331">
        <v>0.47</v>
      </c>
      <c r="X331">
        <v>0.626</v>
      </c>
      <c r="Y331">
        <v>-0.52100000000000002</v>
      </c>
      <c r="Z331">
        <v>4.9000000000000002E-2</v>
      </c>
      <c r="AA331">
        <v>2.7610000000000001</v>
      </c>
    </row>
    <row r="332" spans="1:27" x14ac:dyDescent="0.2">
      <c r="A332" s="4">
        <v>27820</v>
      </c>
      <c r="B332">
        <v>413.197</v>
      </c>
      <c r="C332">
        <v>285.92700000000002</v>
      </c>
      <c r="D332">
        <v>5.2649999999999997</v>
      </c>
      <c r="E332">
        <v>8.3480000000000008</v>
      </c>
      <c r="F332">
        <v>113.657</v>
      </c>
      <c r="G332">
        <v>346.18299999999999</v>
      </c>
      <c r="H332">
        <v>222.31100000000001</v>
      </c>
      <c r="I332">
        <v>134.137</v>
      </c>
      <c r="J332">
        <v>25.827999999999999</v>
      </c>
      <c r="K332">
        <v>62.345999999999997</v>
      </c>
      <c r="L332">
        <v>5.0599999999999996</v>
      </c>
      <c r="M332">
        <v>5.1550000000000002</v>
      </c>
      <c r="N332">
        <v>113.657</v>
      </c>
      <c r="O332">
        <v>-11.922000000000001</v>
      </c>
      <c r="P332">
        <v>-12.255000000000001</v>
      </c>
      <c r="Q332">
        <v>-0.88600000000000001</v>
      </c>
      <c r="R332">
        <v>-5.8999999999999997E-2</v>
      </c>
      <c r="S332">
        <v>1.278</v>
      </c>
      <c r="T332">
        <v>-8.1940000000000008</v>
      </c>
      <c r="U332">
        <v>-8.5950000000000006</v>
      </c>
      <c r="V332">
        <v>-9.9969999999999999</v>
      </c>
      <c r="W332">
        <v>0.157</v>
      </c>
      <c r="X332">
        <v>1.2450000000000001</v>
      </c>
      <c r="Y332">
        <v>-0.80600000000000005</v>
      </c>
      <c r="Z332">
        <v>-7.0999999999999994E-2</v>
      </c>
      <c r="AA332">
        <v>1.278</v>
      </c>
    </row>
    <row r="333" spans="1:27" x14ac:dyDescent="0.2">
      <c r="A333" s="4">
        <v>27851</v>
      </c>
      <c r="B333">
        <v>409.49200000000002</v>
      </c>
      <c r="C333">
        <v>282.88600000000002</v>
      </c>
      <c r="D333">
        <v>4.6529999999999996</v>
      </c>
      <c r="E333">
        <v>8.2810000000000006</v>
      </c>
      <c r="F333">
        <v>113.672</v>
      </c>
      <c r="G333">
        <v>342.64100000000002</v>
      </c>
      <c r="H333">
        <v>219.441</v>
      </c>
      <c r="I333">
        <v>129.25299999999999</v>
      </c>
      <c r="J333">
        <v>26.914000000000001</v>
      </c>
      <c r="K333">
        <v>63.274000000000001</v>
      </c>
      <c r="L333">
        <v>4.452</v>
      </c>
      <c r="M333">
        <v>5.0759999999999996</v>
      </c>
      <c r="N333">
        <v>113.672</v>
      </c>
      <c r="O333">
        <v>-3.7050000000000001</v>
      </c>
      <c r="P333">
        <v>-3.0409999999999999</v>
      </c>
      <c r="Q333">
        <v>-0.61199999999999999</v>
      </c>
      <c r="R333">
        <v>-6.7000000000000004E-2</v>
      </c>
      <c r="S333">
        <v>1.4999999999999999E-2</v>
      </c>
      <c r="T333">
        <v>-3.5419999999999998</v>
      </c>
      <c r="U333">
        <v>-2.87</v>
      </c>
      <c r="V333">
        <v>-4.8840000000000003</v>
      </c>
      <c r="W333">
        <v>1.0860000000000001</v>
      </c>
      <c r="X333">
        <v>0.92800000000000005</v>
      </c>
      <c r="Y333">
        <v>-0.60799999999999998</v>
      </c>
      <c r="Z333">
        <v>-7.9000000000000001E-2</v>
      </c>
      <c r="AA333">
        <v>1.4999999999999999E-2</v>
      </c>
    </row>
    <row r="334" spans="1:27" x14ac:dyDescent="0.2">
      <c r="A334" s="4">
        <v>27881</v>
      </c>
      <c r="B334">
        <v>404.58199999999999</v>
      </c>
      <c r="C334">
        <v>277.45299999999997</v>
      </c>
      <c r="D334">
        <v>5.2060000000000004</v>
      </c>
      <c r="E334">
        <v>8.3360000000000003</v>
      </c>
      <c r="F334">
        <v>113.587</v>
      </c>
      <c r="G334">
        <v>342.24799999999999</v>
      </c>
      <c r="H334">
        <v>218.59200000000001</v>
      </c>
      <c r="I334">
        <v>127.919</v>
      </c>
      <c r="J334">
        <v>26.873000000000001</v>
      </c>
      <c r="K334">
        <v>63.8</v>
      </c>
      <c r="L334">
        <v>4.992</v>
      </c>
      <c r="M334">
        <v>5.077</v>
      </c>
      <c r="N334">
        <v>113.587</v>
      </c>
      <c r="O334">
        <v>-4.92</v>
      </c>
      <c r="P334">
        <v>-5.5030000000000001</v>
      </c>
      <c r="Q334">
        <v>0.55300000000000005</v>
      </c>
      <c r="R334">
        <v>5.5E-2</v>
      </c>
      <c r="S334">
        <v>-2.5000000000000001E-2</v>
      </c>
      <c r="T334">
        <v>-0.183</v>
      </c>
      <c r="U334">
        <v>-0.69899999999999995</v>
      </c>
      <c r="V334">
        <v>-1.304</v>
      </c>
      <c r="W334">
        <v>-4.1000000000000002E-2</v>
      </c>
      <c r="X334">
        <v>0.64600000000000002</v>
      </c>
      <c r="Y334">
        <v>0.54</v>
      </c>
      <c r="Z334">
        <v>1E-3</v>
      </c>
      <c r="AA334">
        <v>-2.5000000000000001E-2</v>
      </c>
    </row>
    <row r="335" spans="1:27" x14ac:dyDescent="0.2">
      <c r="A335" s="4">
        <v>27912</v>
      </c>
      <c r="B335">
        <v>409.327</v>
      </c>
      <c r="C335">
        <v>282.27999999999997</v>
      </c>
      <c r="D335">
        <v>5.2939999999999996</v>
      </c>
      <c r="E335">
        <v>8.3350000000000009</v>
      </c>
      <c r="F335">
        <v>113.41800000000001</v>
      </c>
      <c r="G335">
        <v>343.12900000000002</v>
      </c>
      <c r="H335">
        <v>219.51900000000001</v>
      </c>
      <c r="I335">
        <v>129.84700000000001</v>
      </c>
      <c r="J335">
        <v>26.478000000000002</v>
      </c>
      <c r="K335">
        <v>63.194000000000003</v>
      </c>
      <c r="L335">
        <v>5.0999999999999996</v>
      </c>
      <c r="M335">
        <v>5.0919999999999996</v>
      </c>
      <c r="N335">
        <v>113.41800000000001</v>
      </c>
      <c r="O335">
        <v>4.8049999999999997</v>
      </c>
      <c r="P335">
        <v>4.8869999999999996</v>
      </c>
      <c r="Q335">
        <v>8.7999999999999995E-2</v>
      </c>
      <c r="R335">
        <v>-1E-3</v>
      </c>
      <c r="S335">
        <v>-0.16900000000000001</v>
      </c>
      <c r="T335">
        <v>0.86099999999999999</v>
      </c>
      <c r="U335">
        <v>0.90700000000000003</v>
      </c>
      <c r="V335">
        <v>1.9079999999999999</v>
      </c>
      <c r="W335">
        <v>-0.39500000000000002</v>
      </c>
      <c r="X335">
        <v>-0.60599999999999998</v>
      </c>
      <c r="Y335">
        <v>0.108</v>
      </c>
      <c r="Z335">
        <v>1.4999999999999999E-2</v>
      </c>
      <c r="AA335">
        <v>-0.16900000000000001</v>
      </c>
    </row>
    <row r="336" spans="1:27" x14ac:dyDescent="0.2">
      <c r="A336" s="4">
        <v>27942</v>
      </c>
      <c r="B336">
        <v>406.16699999999997</v>
      </c>
      <c r="C336">
        <v>276.67099999999999</v>
      </c>
      <c r="D336">
        <v>7.1369999999999996</v>
      </c>
      <c r="E336">
        <v>8.3330000000000002</v>
      </c>
      <c r="F336">
        <v>114.026</v>
      </c>
      <c r="G336">
        <v>340.07100000000003</v>
      </c>
      <c r="H336">
        <v>214.07599999999999</v>
      </c>
      <c r="I336">
        <v>123.44799999999999</v>
      </c>
      <c r="J336">
        <v>26.33</v>
      </c>
      <c r="K336">
        <v>64.298000000000002</v>
      </c>
      <c r="L336">
        <v>6.8840000000000003</v>
      </c>
      <c r="M336">
        <v>5.085</v>
      </c>
      <c r="N336">
        <v>114.026</v>
      </c>
      <c r="O336">
        <v>-3.05</v>
      </c>
      <c r="P336">
        <v>-5.4989999999999997</v>
      </c>
      <c r="Q336">
        <v>1.843</v>
      </c>
      <c r="R336">
        <v>-2E-3</v>
      </c>
      <c r="S336">
        <v>0.60799999999999998</v>
      </c>
      <c r="T336">
        <v>-3.0779999999999998</v>
      </c>
      <c r="U336">
        <v>-5.4630000000000001</v>
      </c>
      <c r="V336">
        <v>-6.4189999999999996</v>
      </c>
      <c r="W336">
        <v>-0.14799999999999999</v>
      </c>
      <c r="X336">
        <v>1.1040000000000001</v>
      </c>
      <c r="Y336">
        <v>1.784</v>
      </c>
      <c r="Z336">
        <v>-7.0000000000000001E-3</v>
      </c>
      <c r="AA336">
        <v>0.60799999999999998</v>
      </c>
    </row>
    <row r="337" spans="1:27" x14ac:dyDescent="0.2">
      <c r="A337" s="4">
        <v>27973</v>
      </c>
      <c r="B337">
        <v>411.077</v>
      </c>
      <c r="C337">
        <v>279.65300000000002</v>
      </c>
      <c r="D337">
        <v>7.617</v>
      </c>
      <c r="E337">
        <v>8.35</v>
      </c>
      <c r="F337">
        <v>115.45699999999999</v>
      </c>
      <c r="G337">
        <v>347.53</v>
      </c>
      <c r="H337">
        <v>219.59899999999999</v>
      </c>
      <c r="I337">
        <v>128.57300000000001</v>
      </c>
      <c r="J337">
        <v>26.346</v>
      </c>
      <c r="K337">
        <v>64.680000000000007</v>
      </c>
      <c r="L337">
        <v>7.3769999999999998</v>
      </c>
      <c r="M337">
        <v>5.0970000000000004</v>
      </c>
      <c r="N337">
        <v>115.45699999999999</v>
      </c>
      <c r="O337">
        <v>4.96</v>
      </c>
      <c r="P337">
        <v>3.032</v>
      </c>
      <c r="Q337">
        <v>0.48</v>
      </c>
      <c r="R337">
        <v>1.7000000000000001E-2</v>
      </c>
      <c r="S337">
        <v>1.431</v>
      </c>
      <c r="T337">
        <v>7.4589999999999996</v>
      </c>
      <c r="U337">
        <v>5.5229999999999997</v>
      </c>
      <c r="V337">
        <v>5.125</v>
      </c>
      <c r="W337">
        <v>1.6E-2</v>
      </c>
      <c r="X337">
        <v>0.38200000000000001</v>
      </c>
      <c r="Y337">
        <v>0.49299999999999999</v>
      </c>
      <c r="Z337">
        <v>1.2E-2</v>
      </c>
      <c r="AA337">
        <v>1.431</v>
      </c>
    </row>
    <row r="338" spans="1:27" x14ac:dyDescent="0.2">
      <c r="A338" s="4">
        <v>28004</v>
      </c>
      <c r="B338">
        <v>417.96300000000002</v>
      </c>
      <c r="C338">
        <v>285.32100000000003</v>
      </c>
      <c r="D338">
        <v>7.5309999999999997</v>
      </c>
      <c r="E338">
        <v>8.2940000000000005</v>
      </c>
      <c r="F338">
        <v>116.81699999999999</v>
      </c>
      <c r="G338">
        <v>352.88</v>
      </c>
      <c r="H338">
        <v>223.72399999999999</v>
      </c>
      <c r="I338">
        <v>131.18600000000001</v>
      </c>
      <c r="J338">
        <v>26.782</v>
      </c>
      <c r="K338">
        <v>65.756</v>
      </c>
      <c r="L338">
        <v>7.3090000000000002</v>
      </c>
      <c r="M338">
        <v>5.03</v>
      </c>
      <c r="N338">
        <v>116.81699999999999</v>
      </c>
      <c r="O338">
        <v>7.2460000000000004</v>
      </c>
      <c r="P338">
        <v>6.0279999999999996</v>
      </c>
      <c r="Q338">
        <v>-8.5999999999999993E-2</v>
      </c>
      <c r="R338">
        <v>-5.6000000000000001E-2</v>
      </c>
      <c r="S338">
        <v>1.36</v>
      </c>
      <c r="T338">
        <v>5.48</v>
      </c>
      <c r="U338">
        <v>4.2549999999999999</v>
      </c>
      <c r="V338">
        <v>2.6629999999999998</v>
      </c>
      <c r="W338">
        <v>0.51600000000000001</v>
      </c>
      <c r="X338">
        <v>1.0760000000000001</v>
      </c>
      <c r="Y338">
        <v>-6.8000000000000005E-2</v>
      </c>
      <c r="Z338">
        <v>-6.7000000000000004E-2</v>
      </c>
      <c r="AA338">
        <v>1.36</v>
      </c>
    </row>
    <row r="339" spans="1:27" x14ac:dyDescent="0.2">
      <c r="A339" s="4">
        <v>28034</v>
      </c>
      <c r="B339">
        <v>428.90800000000002</v>
      </c>
      <c r="C339">
        <v>295.37900000000002</v>
      </c>
      <c r="D339">
        <v>7.9089999999999998</v>
      </c>
      <c r="E339">
        <v>8.2309999999999999</v>
      </c>
      <c r="F339">
        <v>117.389</v>
      </c>
      <c r="G339">
        <v>358.84100000000001</v>
      </c>
      <c r="H339">
        <v>228.82</v>
      </c>
      <c r="I339">
        <v>134.815</v>
      </c>
      <c r="J339">
        <v>26.96</v>
      </c>
      <c r="K339">
        <v>67.045000000000002</v>
      </c>
      <c r="L339">
        <v>7.6870000000000003</v>
      </c>
      <c r="M339">
        <v>4.9450000000000003</v>
      </c>
      <c r="N339">
        <v>117.389</v>
      </c>
      <c r="O339">
        <v>11.065</v>
      </c>
      <c r="P339">
        <v>10.178000000000001</v>
      </c>
      <c r="Q339">
        <v>0.378</v>
      </c>
      <c r="R339">
        <v>-6.3E-2</v>
      </c>
      <c r="S339">
        <v>0.57199999999999995</v>
      </c>
      <c r="T339">
        <v>5.9509999999999996</v>
      </c>
      <c r="U339">
        <v>5.0860000000000003</v>
      </c>
      <c r="V339">
        <v>3.6190000000000002</v>
      </c>
      <c r="W339">
        <v>0.17799999999999999</v>
      </c>
      <c r="X339">
        <v>1.2889999999999999</v>
      </c>
      <c r="Y339">
        <v>0.378</v>
      </c>
      <c r="Z339">
        <v>-8.5000000000000006E-2</v>
      </c>
      <c r="AA339">
        <v>0.57199999999999995</v>
      </c>
    </row>
    <row r="340" spans="1:27" x14ac:dyDescent="0.2">
      <c r="A340" s="4">
        <v>28065</v>
      </c>
      <c r="B340">
        <v>444.18099999999998</v>
      </c>
      <c r="C340">
        <v>309.84300000000002</v>
      </c>
      <c r="D340">
        <v>7.6189999999999998</v>
      </c>
      <c r="E340">
        <v>8.2590000000000003</v>
      </c>
      <c r="F340">
        <v>118.46</v>
      </c>
      <c r="G340">
        <v>372.24599999999998</v>
      </c>
      <c r="H340">
        <v>241.381</v>
      </c>
      <c r="I340">
        <v>145.15299999999999</v>
      </c>
      <c r="J340">
        <v>27.466000000000001</v>
      </c>
      <c r="K340">
        <v>68.762</v>
      </c>
      <c r="L340">
        <v>7.3890000000000002</v>
      </c>
      <c r="M340">
        <v>5.016</v>
      </c>
      <c r="N340">
        <v>118.46</v>
      </c>
      <c r="O340">
        <v>15.253</v>
      </c>
      <c r="P340">
        <v>14.444000000000001</v>
      </c>
      <c r="Q340">
        <v>-0.28999999999999998</v>
      </c>
      <c r="R340">
        <v>2.8000000000000001E-2</v>
      </c>
      <c r="S340">
        <v>1.071</v>
      </c>
      <c r="T340">
        <v>13.385</v>
      </c>
      <c r="U340">
        <v>12.541</v>
      </c>
      <c r="V340">
        <v>10.318</v>
      </c>
      <c r="W340">
        <v>0.50600000000000001</v>
      </c>
      <c r="X340">
        <v>1.7170000000000001</v>
      </c>
      <c r="Y340">
        <v>-0.29799999999999999</v>
      </c>
      <c r="Z340">
        <v>7.0999999999999994E-2</v>
      </c>
      <c r="AA340">
        <v>1.071</v>
      </c>
    </row>
    <row r="341" spans="1:27" x14ac:dyDescent="0.2">
      <c r="A341" s="4">
        <v>28095</v>
      </c>
      <c r="B341">
        <v>455.04899999999998</v>
      </c>
      <c r="C341">
        <v>319.5</v>
      </c>
      <c r="D341">
        <v>7.7939999999999996</v>
      </c>
      <c r="E341">
        <v>8.2100000000000009</v>
      </c>
      <c r="F341">
        <v>119.545</v>
      </c>
      <c r="G341">
        <v>383.31</v>
      </c>
      <c r="H341">
        <v>251.25200000000001</v>
      </c>
      <c r="I341">
        <v>154.142</v>
      </c>
      <c r="J341">
        <v>26.963000000000001</v>
      </c>
      <c r="K341">
        <v>70.147000000000006</v>
      </c>
      <c r="L341">
        <v>7.5179999999999998</v>
      </c>
      <c r="M341">
        <v>4.9950000000000001</v>
      </c>
      <c r="N341">
        <v>119.545</v>
      </c>
      <c r="O341">
        <v>11.098000000000001</v>
      </c>
      <c r="P341">
        <v>9.8870000000000005</v>
      </c>
      <c r="Q341">
        <v>0.17499999999999999</v>
      </c>
      <c r="R341">
        <v>-4.9000000000000002E-2</v>
      </c>
      <c r="S341">
        <v>1.085</v>
      </c>
      <c r="T341">
        <v>11.074</v>
      </c>
      <c r="U341">
        <v>9.8810000000000002</v>
      </c>
      <c r="V341">
        <v>8.9990000000000006</v>
      </c>
      <c r="W341">
        <v>-0.503</v>
      </c>
      <c r="X341">
        <v>1.385</v>
      </c>
      <c r="Y341">
        <v>0.129</v>
      </c>
      <c r="Z341">
        <v>-2.1000000000000001E-2</v>
      </c>
      <c r="AA341">
        <v>1.085</v>
      </c>
    </row>
    <row r="342" spans="1:27" x14ac:dyDescent="0.2">
      <c r="A342" s="4">
        <v>28126</v>
      </c>
      <c r="B342">
        <v>440.56299999999999</v>
      </c>
      <c r="C342">
        <v>303.25900000000001</v>
      </c>
      <c r="D342">
        <v>8.5990000000000002</v>
      </c>
      <c r="E342">
        <v>8.0950000000000006</v>
      </c>
      <c r="F342">
        <v>120.61</v>
      </c>
      <c r="G342">
        <v>371.54700000000003</v>
      </c>
      <c r="H342">
        <v>237.565</v>
      </c>
      <c r="I342">
        <v>140.02500000000001</v>
      </c>
      <c r="J342">
        <v>26.010999999999999</v>
      </c>
      <c r="K342">
        <v>71.528999999999996</v>
      </c>
      <c r="L342">
        <v>8.3290000000000006</v>
      </c>
      <c r="M342">
        <v>5.0430000000000001</v>
      </c>
      <c r="N342">
        <v>120.61</v>
      </c>
      <c r="O342">
        <v>-14.916</v>
      </c>
      <c r="P342">
        <v>-16.670999999999999</v>
      </c>
      <c r="Q342">
        <v>0.80500000000000005</v>
      </c>
      <c r="R342">
        <v>-0.115</v>
      </c>
      <c r="S342">
        <v>1.0649999999999999</v>
      </c>
      <c r="T342">
        <v>-11.782999999999999</v>
      </c>
      <c r="U342">
        <v>-13.707000000000001</v>
      </c>
      <c r="V342">
        <v>-14.127000000000001</v>
      </c>
      <c r="W342">
        <v>-0.96199999999999997</v>
      </c>
      <c r="X342">
        <v>1.3819999999999999</v>
      </c>
      <c r="Y342">
        <v>0.81100000000000005</v>
      </c>
      <c r="Z342">
        <v>4.8000000000000001E-2</v>
      </c>
      <c r="AA342">
        <v>1.0649999999999999</v>
      </c>
    </row>
    <row r="343" spans="1:27" x14ac:dyDescent="0.2">
      <c r="A343" s="4">
        <v>28157</v>
      </c>
      <c r="B343">
        <v>443.66399999999999</v>
      </c>
      <c r="C343">
        <v>306.28699999999998</v>
      </c>
      <c r="D343">
        <v>8.2430000000000003</v>
      </c>
      <c r="E343">
        <v>7.9989999999999997</v>
      </c>
      <c r="F343">
        <v>121.13500000000001</v>
      </c>
      <c r="G343">
        <v>372.43700000000001</v>
      </c>
      <c r="H343">
        <v>238.249</v>
      </c>
      <c r="I343">
        <v>139.69900000000001</v>
      </c>
      <c r="J343">
        <v>25.943999999999999</v>
      </c>
      <c r="K343">
        <v>72.605999999999995</v>
      </c>
      <c r="L343">
        <v>8.0109999999999992</v>
      </c>
      <c r="M343">
        <v>5.0419999999999998</v>
      </c>
      <c r="N343">
        <v>121.13500000000001</v>
      </c>
      <c r="O343">
        <v>3.2909999999999999</v>
      </c>
      <c r="P343">
        <v>3.218</v>
      </c>
      <c r="Q343">
        <v>-0.35599999999999998</v>
      </c>
      <c r="R343">
        <v>-9.6000000000000002E-2</v>
      </c>
      <c r="S343">
        <v>0.52500000000000002</v>
      </c>
      <c r="T343">
        <v>0.89</v>
      </c>
      <c r="U343">
        <v>0.68400000000000005</v>
      </c>
      <c r="V343">
        <v>-0.32600000000000001</v>
      </c>
      <c r="W343">
        <v>-6.7000000000000004E-2</v>
      </c>
      <c r="X343">
        <v>1.077</v>
      </c>
      <c r="Y343">
        <v>-0.318</v>
      </c>
      <c r="Z343">
        <v>-1E-3</v>
      </c>
      <c r="AA343">
        <v>0.52500000000000002</v>
      </c>
    </row>
    <row r="344" spans="1:27" x14ac:dyDescent="0.2">
      <c r="A344" s="4">
        <v>28185</v>
      </c>
      <c r="B344">
        <v>441.08300000000003</v>
      </c>
      <c r="C344">
        <v>301.74599999999998</v>
      </c>
      <c r="D344">
        <v>8.4649999999999999</v>
      </c>
      <c r="E344">
        <v>8.0329999999999995</v>
      </c>
      <c r="F344">
        <v>122.839</v>
      </c>
      <c r="G344">
        <v>372.50299999999999</v>
      </c>
      <c r="H344">
        <v>236.45400000000001</v>
      </c>
      <c r="I344">
        <v>137.32400000000001</v>
      </c>
      <c r="J344">
        <v>25.788</v>
      </c>
      <c r="K344">
        <v>73.341999999999999</v>
      </c>
      <c r="L344">
        <v>8.2319999999999993</v>
      </c>
      <c r="M344">
        <v>4.9779999999999998</v>
      </c>
      <c r="N344">
        <v>122.839</v>
      </c>
      <c r="O344">
        <v>-2.601</v>
      </c>
      <c r="P344">
        <v>-4.5609999999999999</v>
      </c>
      <c r="Q344">
        <v>0.222</v>
      </c>
      <c r="R344">
        <v>3.4000000000000002E-2</v>
      </c>
      <c r="S344">
        <v>1.704</v>
      </c>
      <c r="T344">
        <v>4.5999999999999999E-2</v>
      </c>
      <c r="U344">
        <v>-1.8149999999999999</v>
      </c>
      <c r="V344">
        <v>-2.3849999999999998</v>
      </c>
      <c r="W344">
        <v>-0.16600000000000001</v>
      </c>
      <c r="X344">
        <v>0.73599999999999999</v>
      </c>
      <c r="Y344">
        <v>0.221</v>
      </c>
      <c r="Z344">
        <v>-6.4000000000000001E-2</v>
      </c>
      <c r="AA344">
        <v>1.704</v>
      </c>
    </row>
    <row r="345" spans="1:27" x14ac:dyDescent="0.2">
      <c r="A345" s="4">
        <v>28216</v>
      </c>
      <c r="B345">
        <v>442.38200000000001</v>
      </c>
      <c r="C345">
        <v>301.387</v>
      </c>
      <c r="D345">
        <v>8.9440000000000008</v>
      </c>
      <c r="E345">
        <v>8.01</v>
      </c>
      <c r="F345">
        <v>124.041</v>
      </c>
      <c r="G345">
        <v>375.15</v>
      </c>
      <c r="H345">
        <v>237.53299999999999</v>
      </c>
      <c r="I345">
        <v>135.09399999999999</v>
      </c>
      <c r="J345">
        <v>25.992000000000001</v>
      </c>
      <c r="K345">
        <v>76.447000000000003</v>
      </c>
      <c r="L345">
        <v>8.6259999999999994</v>
      </c>
      <c r="M345">
        <v>4.95</v>
      </c>
      <c r="N345">
        <v>124.041</v>
      </c>
      <c r="O345">
        <v>1.5389999999999999</v>
      </c>
      <c r="P345">
        <v>-0.11899999999999999</v>
      </c>
      <c r="Q345">
        <v>0.47899999999999998</v>
      </c>
      <c r="R345">
        <v>-2.3E-2</v>
      </c>
      <c r="S345">
        <v>1.202</v>
      </c>
      <c r="T345">
        <v>2.6869999999999998</v>
      </c>
      <c r="U345">
        <v>1.119</v>
      </c>
      <c r="V345">
        <v>-2.2200000000000002</v>
      </c>
      <c r="W345">
        <v>0.20399999999999999</v>
      </c>
      <c r="X345">
        <v>3.1349999999999998</v>
      </c>
      <c r="Y345">
        <v>0.39400000000000002</v>
      </c>
      <c r="Z345">
        <v>-2.8000000000000001E-2</v>
      </c>
      <c r="AA345">
        <v>1.202</v>
      </c>
    </row>
    <row r="346" spans="1:27" x14ac:dyDescent="0.2">
      <c r="A346" s="4">
        <v>28246</v>
      </c>
      <c r="B346">
        <v>448.90800000000002</v>
      </c>
      <c r="C346">
        <v>307.55099999999999</v>
      </c>
      <c r="D346">
        <v>8.2029999999999994</v>
      </c>
      <c r="E346">
        <v>8.0340000000000007</v>
      </c>
      <c r="F346">
        <v>125.12</v>
      </c>
      <c r="G346">
        <v>380.005</v>
      </c>
      <c r="H346">
        <v>242.053</v>
      </c>
      <c r="I346">
        <v>136.78299999999999</v>
      </c>
      <c r="J346">
        <v>26.204999999999998</v>
      </c>
      <c r="K346">
        <v>79.064999999999998</v>
      </c>
      <c r="L346">
        <v>7.9189999999999996</v>
      </c>
      <c r="M346">
        <v>4.9130000000000003</v>
      </c>
      <c r="N346">
        <v>125.12</v>
      </c>
      <c r="O346">
        <v>6.4960000000000004</v>
      </c>
      <c r="P346">
        <v>6.1440000000000001</v>
      </c>
      <c r="Q346">
        <v>-0.74099999999999999</v>
      </c>
      <c r="R346">
        <v>2.4E-2</v>
      </c>
      <c r="S346">
        <v>1.069</v>
      </c>
      <c r="T346">
        <v>4.8250000000000002</v>
      </c>
      <c r="U346">
        <v>4.5</v>
      </c>
      <c r="V346">
        <v>1.669</v>
      </c>
      <c r="W346">
        <v>0.21299999999999999</v>
      </c>
      <c r="X346">
        <v>2.6179999999999999</v>
      </c>
      <c r="Y346">
        <v>-0.70699999999999996</v>
      </c>
      <c r="Z346">
        <v>-3.6999999999999998E-2</v>
      </c>
      <c r="AA346">
        <v>1.069</v>
      </c>
    </row>
    <row r="347" spans="1:27" x14ac:dyDescent="0.2">
      <c r="A347" s="4">
        <v>28277</v>
      </c>
      <c r="B347">
        <v>459.84699999999998</v>
      </c>
      <c r="C347">
        <v>317.97699999999998</v>
      </c>
      <c r="D347">
        <v>7.3730000000000002</v>
      </c>
      <c r="E347">
        <v>8.0350000000000001</v>
      </c>
      <c r="F347">
        <v>126.462</v>
      </c>
      <c r="G347">
        <v>389.61200000000002</v>
      </c>
      <c r="H347">
        <v>251.09399999999999</v>
      </c>
      <c r="I347">
        <v>143.79</v>
      </c>
      <c r="J347">
        <v>26.545000000000002</v>
      </c>
      <c r="K347">
        <v>80.759</v>
      </c>
      <c r="L347">
        <v>7.1289999999999996</v>
      </c>
      <c r="M347">
        <v>4.9269999999999996</v>
      </c>
      <c r="N347">
        <v>126.462</v>
      </c>
      <c r="O347">
        <v>11.138999999999999</v>
      </c>
      <c r="P347">
        <v>10.486000000000001</v>
      </c>
      <c r="Q347">
        <v>-0.66</v>
      </c>
      <c r="R347">
        <v>1E-3</v>
      </c>
      <c r="S347">
        <v>1.3120000000000001</v>
      </c>
      <c r="T347">
        <v>9.6869999999999994</v>
      </c>
      <c r="U347">
        <v>8.9809999999999999</v>
      </c>
      <c r="V347">
        <v>6.9470000000000001</v>
      </c>
      <c r="W347">
        <v>0.34</v>
      </c>
      <c r="X347">
        <v>1.694</v>
      </c>
      <c r="Y347">
        <v>-0.62</v>
      </c>
      <c r="Z347">
        <v>1.4E-2</v>
      </c>
      <c r="AA347">
        <v>1.3120000000000001</v>
      </c>
    </row>
    <row r="348" spans="1:27" x14ac:dyDescent="0.2">
      <c r="A348" s="4">
        <v>28307</v>
      </c>
      <c r="B348">
        <v>465.31099999999998</v>
      </c>
      <c r="C348">
        <v>320.762</v>
      </c>
      <c r="D348">
        <v>7.2679999999999998</v>
      </c>
      <c r="E348">
        <v>8.1039999999999992</v>
      </c>
      <c r="F348">
        <v>129.17699999999999</v>
      </c>
      <c r="G348">
        <v>395.95299999999997</v>
      </c>
      <c r="H348">
        <v>254.726</v>
      </c>
      <c r="I348">
        <v>144.86699999999999</v>
      </c>
      <c r="J348">
        <v>26.504000000000001</v>
      </c>
      <c r="K348">
        <v>83.355000000000004</v>
      </c>
      <c r="L348">
        <v>7.0839999999999996</v>
      </c>
      <c r="M348">
        <v>4.9660000000000002</v>
      </c>
      <c r="N348">
        <v>129.17699999999999</v>
      </c>
      <c r="O348">
        <v>5.7140000000000004</v>
      </c>
      <c r="P348">
        <v>3.0649999999999999</v>
      </c>
      <c r="Q348">
        <v>-0.105</v>
      </c>
      <c r="R348">
        <v>6.9000000000000006E-2</v>
      </c>
      <c r="S348">
        <v>2.6850000000000001</v>
      </c>
      <c r="T348">
        <v>6.2610000000000001</v>
      </c>
      <c r="U348">
        <v>3.5819999999999999</v>
      </c>
      <c r="V348">
        <v>1.0369999999999999</v>
      </c>
      <c r="W348">
        <v>-5.0999999999999997E-2</v>
      </c>
      <c r="X348">
        <v>2.5960000000000001</v>
      </c>
      <c r="Y348">
        <v>-4.4999999999999998E-2</v>
      </c>
      <c r="Z348">
        <v>3.9E-2</v>
      </c>
      <c r="AA348">
        <v>2.6850000000000001</v>
      </c>
    </row>
    <row r="349" spans="1:27" x14ac:dyDescent="0.2">
      <c r="A349" s="4">
        <v>28338</v>
      </c>
      <c r="B349">
        <v>466.19799999999998</v>
      </c>
      <c r="C349">
        <v>320.01400000000001</v>
      </c>
      <c r="D349">
        <v>6.694</v>
      </c>
      <c r="E349">
        <v>8.1010000000000009</v>
      </c>
      <c r="F349">
        <v>131.38900000000001</v>
      </c>
      <c r="G349">
        <v>398.88600000000002</v>
      </c>
      <c r="H349">
        <v>256.03800000000001</v>
      </c>
      <c r="I349">
        <v>142.72800000000001</v>
      </c>
      <c r="J349">
        <v>26.911000000000001</v>
      </c>
      <c r="K349">
        <v>86.399000000000001</v>
      </c>
      <c r="L349">
        <v>6.5119999999999996</v>
      </c>
      <c r="M349">
        <v>4.9470000000000001</v>
      </c>
      <c r="N349">
        <v>131.38900000000001</v>
      </c>
      <c r="O349">
        <v>0.65700000000000003</v>
      </c>
      <c r="P349">
        <v>-0.97799999999999998</v>
      </c>
      <c r="Q349">
        <v>-0.57399999999999995</v>
      </c>
      <c r="R349">
        <v>-3.0000000000000001E-3</v>
      </c>
      <c r="S349">
        <v>2.2120000000000002</v>
      </c>
      <c r="T349">
        <v>2.9329999999999998</v>
      </c>
      <c r="U349">
        <v>1.3120000000000001</v>
      </c>
      <c r="V349">
        <v>-2.1389999999999998</v>
      </c>
      <c r="W349">
        <v>0.40699999999999997</v>
      </c>
      <c r="X349">
        <v>3.044</v>
      </c>
      <c r="Y349">
        <v>-0.57199999999999995</v>
      </c>
      <c r="Z349">
        <v>-1.9E-2</v>
      </c>
      <c r="AA349">
        <v>2.2120000000000002</v>
      </c>
    </row>
    <row r="350" spans="1:27" x14ac:dyDescent="0.2">
      <c r="A350" s="4">
        <v>28369</v>
      </c>
      <c r="B350">
        <v>477.05599999999998</v>
      </c>
      <c r="C350">
        <v>330.13200000000001</v>
      </c>
      <c r="D350">
        <v>6.6</v>
      </c>
      <c r="E350">
        <v>8.1170000000000009</v>
      </c>
      <c r="F350">
        <v>132.20699999999999</v>
      </c>
      <c r="G350">
        <v>408.12599999999998</v>
      </c>
      <c r="H350">
        <v>264.57299999999998</v>
      </c>
      <c r="I350">
        <v>149.02600000000001</v>
      </c>
      <c r="J350">
        <v>27.31</v>
      </c>
      <c r="K350">
        <v>88.236999999999995</v>
      </c>
      <c r="L350">
        <v>6.3879999999999999</v>
      </c>
      <c r="M350">
        <v>4.9580000000000002</v>
      </c>
      <c r="N350">
        <v>132.20699999999999</v>
      </c>
      <c r="O350">
        <v>11.128</v>
      </c>
      <c r="P350">
        <v>10.388</v>
      </c>
      <c r="Q350">
        <v>-9.4E-2</v>
      </c>
      <c r="R350">
        <v>1.6E-2</v>
      </c>
      <c r="S350">
        <v>0.81799999999999995</v>
      </c>
      <c r="T350">
        <v>9.36</v>
      </c>
      <c r="U350">
        <v>8.6549999999999994</v>
      </c>
      <c r="V350">
        <v>6.4180000000000001</v>
      </c>
      <c r="W350">
        <v>0.39900000000000002</v>
      </c>
      <c r="X350">
        <v>1.8380000000000001</v>
      </c>
      <c r="Y350">
        <v>-0.124</v>
      </c>
      <c r="Z350">
        <v>1.0999999999999999E-2</v>
      </c>
      <c r="AA350">
        <v>0.81799999999999995</v>
      </c>
    </row>
    <row r="351" spans="1:27" x14ac:dyDescent="0.2">
      <c r="A351" s="4">
        <v>28399</v>
      </c>
      <c r="B351">
        <v>485.46899999999999</v>
      </c>
      <c r="C351">
        <v>337.13900000000001</v>
      </c>
      <c r="D351">
        <v>6.38</v>
      </c>
      <c r="E351">
        <v>8.141</v>
      </c>
      <c r="F351">
        <v>133.809</v>
      </c>
      <c r="G351">
        <v>413.97899999999998</v>
      </c>
      <c r="H351">
        <v>269.01499999999999</v>
      </c>
      <c r="I351">
        <v>150.24</v>
      </c>
      <c r="J351">
        <v>27.471</v>
      </c>
      <c r="K351">
        <v>91.304000000000002</v>
      </c>
      <c r="L351">
        <v>6.1779999999999999</v>
      </c>
      <c r="M351">
        <v>4.9770000000000003</v>
      </c>
      <c r="N351">
        <v>133.809</v>
      </c>
      <c r="O351">
        <v>8.8130000000000006</v>
      </c>
      <c r="P351">
        <v>7.407</v>
      </c>
      <c r="Q351">
        <v>-0.22</v>
      </c>
      <c r="R351">
        <v>2.4E-2</v>
      </c>
      <c r="S351">
        <v>1.6020000000000001</v>
      </c>
      <c r="T351">
        <v>5.843</v>
      </c>
      <c r="U351">
        <v>4.4320000000000004</v>
      </c>
      <c r="V351">
        <v>1.204</v>
      </c>
      <c r="W351">
        <v>0.161</v>
      </c>
      <c r="X351">
        <v>3.0670000000000002</v>
      </c>
      <c r="Y351">
        <v>-0.21</v>
      </c>
      <c r="Z351">
        <v>1.9E-2</v>
      </c>
      <c r="AA351">
        <v>1.6020000000000001</v>
      </c>
    </row>
    <row r="352" spans="1:27" x14ac:dyDescent="0.2">
      <c r="A352" s="4">
        <v>28430</v>
      </c>
      <c r="B352">
        <v>515.54200000000003</v>
      </c>
      <c r="C352">
        <v>364.24799999999999</v>
      </c>
      <c r="D352">
        <v>6.74</v>
      </c>
      <c r="E352">
        <v>8.1199999999999992</v>
      </c>
      <c r="F352">
        <v>136.434</v>
      </c>
      <c r="G352">
        <v>441.04700000000003</v>
      </c>
      <c r="H352">
        <v>293.13499999999999</v>
      </c>
      <c r="I352">
        <v>171.898</v>
      </c>
      <c r="J352">
        <v>28.116</v>
      </c>
      <c r="K352">
        <v>93.120999999999995</v>
      </c>
      <c r="L352">
        <v>6.532</v>
      </c>
      <c r="M352">
        <v>4.9459999999999997</v>
      </c>
      <c r="N352">
        <v>136.434</v>
      </c>
      <c r="O352">
        <v>30.292999999999999</v>
      </c>
      <c r="P352">
        <v>27.338999999999999</v>
      </c>
      <c r="Q352">
        <v>0.36</v>
      </c>
      <c r="R352">
        <v>-2.1000000000000001E-2</v>
      </c>
      <c r="S352">
        <v>2.6150000000000002</v>
      </c>
      <c r="T352">
        <v>27.077999999999999</v>
      </c>
      <c r="U352">
        <v>24.14</v>
      </c>
      <c r="V352">
        <v>21.678000000000001</v>
      </c>
      <c r="W352">
        <v>0.64500000000000002</v>
      </c>
      <c r="X352">
        <v>1.8169999999999999</v>
      </c>
      <c r="Y352">
        <v>0.35399999999999998</v>
      </c>
      <c r="Z352">
        <v>-3.1E-2</v>
      </c>
      <c r="AA352">
        <v>2.6150000000000002</v>
      </c>
    </row>
    <row r="353" spans="1:27" x14ac:dyDescent="0.2">
      <c r="A353" s="4">
        <v>28460</v>
      </c>
      <c r="B353">
        <v>520.12900000000002</v>
      </c>
      <c r="C353">
        <v>365.81200000000001</v>
      </c>
      <c r="D353">
        <v>6.7709999999999999</v>
      </c>
      <c r="E353">
        <v>8.2080000000000002</v>
      </c>
      <c r="F353">
        <v>139.33799999999999</v>
      </c>
      <c r="G353">
        <v>448.089</v>
      </c>
      <c r="H353">
        <v>297.20699999999999</v>
      </c>
      <c r="I353">
        <v>174.75399999999999</v>
      </c>
      <c r="J353">
        <v>27.965</v>
      </c>
      <c r="K353">
        <v>94.488</v>
      </c>
      <c r="L353">
        <v>6.5469999999999997</v>
      </c>
      <c r="M353">
        <v>4.9969999999999999</v>
      </c>
      <c r="N353">
        <v>139.33799999999999</v>
      </c>
      <c r="O353">
        <v>5.5170000000000003</v>
      </c>
      <c r="P353">
        <v>2.5139999999999998</v>
      </c>
      <c r="Q353">
        <v>3.1E-2</v>
      </c>
      <c r="R353">
        <v>2.8000000000000001E-2</v>
      </c>
      <c r="S353">
        <v>2.944</v>
      </c>
      <c r="T353">
        <v>6.9119999999999999</v>
      </c>
      <c r="U353">
        <v>3.9620000000000002</v>
      </c>
      <c r="V353">
        <v>2.8159999999999998</v>
      </c>
      <c r="W353">
        <v>-0.161</v>
      </c>
      <c r="X353">
        <v>1.3069999999999999</v>
      </c>
      <c r="Y353">
        <v>1.4999999999999999E-2</v>
      </c>
      <c r="Z353">
        <v>-8.9999999999999993E-3</v>
      </c>
      <c r="AA353">
        <v>2.944</v>
      </c>
    </row>
    <row r="354" spans="1:27" x14ac:dyDescent="0.2">
      <c r="A354" s="4">
        <v>28491</v>
      </c>
      <c r="B354">
        <v>501.11700000000002</v>
      </c>
      <c r="C354">
        <v>343.62700000000001</v>
      </c>
      <c r="D354">
        <v>6.4889999999999999</v>
      </c>
      <c r="E354">
        <v>8.282</v>
      </c>
      <c r="F354">
        <v>142.71899999999999</v>
      </c>
      <c r="G354">
        <v>429.8</v>
      </c>
      <c r="H354">
        <v>275.74299999999999</v>
      </c>
      <c r="I354">
        <v>151.75899999999999</v>
      </c>
      <c r="J354">
        <v>27.696000000000002</v>
      </c>
      <c r="K354">
        <v>96.287999999999997</v>
      </c>
      <c r="L354">
        <v>6.2949999999999999</v>
      </c>
      <c r="M354">
        <v>5.0430000000000001</v>
      </c>
      <c r="N354">
        <v>142.71899999999999</v>
      </c>
      <c r="O354">
        <v>-19.071999999999999</v>
      </c>
      <c r="P354">
        <v>-22.245000000000001</v>
      </c>
      <c r="Q354">
        <v>-0.28199999999999997</v>
      </c>
      <c r="R354">
        <v>7.3999999999999996E-2</v>
      </c>
      <c r="S354">
        <v>3.3809999999999998</v>
      </c>
      <c r="T354">
        <v>-18.268999999999998</v>
      </c>
      <c r="U354">
        <v>-21.443999999999999</v>
      </c>
      <c r="V354">
        <v>-22.975000000000001</v>
      </c>
      <c r="W354">
        <v>-0.26900000000000002</v>
      </c>
      <c r="X354">
        <v>1.8</v>
      </c>
      <c r="Y354">
        <v>-0.252</v>
      </c>
      <c r="Z354">
        <v>4.5999999999999999E-2</v>
      </c>
      <c r="AA354">
        <v>3.3809999999999998</v>
      </c>
    </row>
    <row r="355" spans="1:27" x14ac:dyDescent="0.2">
      <c r="A355" s="4">
        <v>28522</v>
      </c>
      <c r="B355">
        <v>512.59400000000005</v>
      </c>
      <c r="C355">
        <v>351.35199999999998</v>
      </c>
      <c r="D355">
        <v>6.2649999999999997</v>
      </c>
      <c r="E355">
        <v>8.2789999999999999</v>
      </c>
      <c r="F355">
        <v>146.69800000000001</v>
      </c>
      <c r="G355">
        <v>438.98599999999999</v>
      </c>
      <c r="H355">
        <v>281.15600000000001</v>
      </c>
      <c r="I355">
        <v>155.23500000000001</v>
      </c>
      <c r="J355">
        <v>28.164000000000001</v>
      </c>
      <c r="K355">
        <v>97.757000000000005</v>
      </c>
      <c r="L355">
        <v>6.0949999999999998</v>
      </c>
      <c r="M355">
        <v>5.0369999999999999</v>
      </c>
      <c r="N355">
        <v>146.69800000000001</v>
      </c>
      <c r="O355">
        <v>12.177</v>
      </c>
      <c r="P355">
        <v>8.4250000000000007</v>
      </c>
      <c r="Q355">
        <v>-0.224</v>
      </c>
      <c r="R355">
        <v>-3.0000000000000001E-3</v>
      </c>
      <c r="S355">
        <v>3.9790000000000001</v>
      </c>
      <c r="T355">
        <v>9.1859999999999999</v>
      </c>
      <c r="U355">
        <v>5.4130000000000003</v>
      </c>
      <c r="V355">
        <v>3.476</v>
      </c>
      <c r="W355">
        <v>0.46800000000000003</v>
      </c>
      <c r="X355">
        <v>1.4690000000000001</v>
      </c>
      <c r="Y355">
        <v>-0.2</v>
      </c>
      <c r="Z355">
        <v>-6.0000000000000001E-3</v>
      </c>
      <c r="AA355">
        <v>3.9790000000000001</v>
      </c>
    </row>
    <row r="356" spans="1:27" x14ac:dyDescent="0.2">
      <c r="A356" s="4">
        <v>28550</v>
      </c>
      <c r="B356">
        <v>504.73599999999999</v>
      </c>
      <c r="C356">
        <v>344.077</v>
      </c>
      <c r="D356">
        <v>6.2240000000000002</v>
      </c>
      <c r="E356">
        <v>8.2460000000000004</v>
      </c>
      <c r="F356">
        <v>146.18899999999999</v>
      </c>
      <c r="G356">
        <v>432.96899999999999</v>
      </c>
      <c r="H356">
        <v>275.77600000000001</v>
      </c>
      <c r="I356">
        <v>148.27500000000001</v>
      </c>
      <c r="J356">
        <v>28.247</v>
      </c>
      <c r="K356">
        <v>99.254000000000005</v>
      </c>
      <c r="L356">
        <v>6.02</v>
      </c>
      <c r="M356">
        <v>4.984</v>
      </c>
      <c r="N356">
        <v>146.18899999999999</v>
      </c>
      <c r="O356">
        <v>-7.7779999999999996</v>
      </c>
      <c r="P356">
        <v>-7.1849999999999996</v>
      </c>
      <c r="Q356">
        <v>-4.1000000000000002E-2</v>
      </c>
      <c r="R356">
        <v>-3.3000000000000002E-2</v>
      </c>
      <c r="S356">
        <v>-0.51900000000000002</v>
      </c>
      <c r="T356">
        <v>-6.0369999999999999</v>
      </c>
      <c r="U356">
        <v>-5.39</v>
      </c>
      <c r="V356">
        <v>-6.97</v>
      </c>
      <c r="W356">
        <v>8.3000000000000004E-2</v>
      </c>
      <c r="X356">
        <v>1.4970000000000001</v>
      </c>
      <c r="Y356">
        <v>-7.4999999999999997E-2</v>
      </c>
      <c r="Z356">
        <v>-5.2999999999999999E-2</v>
      </c>
      <c r="AA356">
        <v>-0.51900000000000002</v>
      </c>
    </row>
    <row r="357" spans="1:27" x14ac:dyDescent="0.2">
      <c r="A357" s="4">
        <v>28581</v>
      </c>
      <c r="B357">
        <v>505.88400000000001</v>
      </c>
      <c r="C357">
        <v>344.10399999999998</v>
      </c>
      <c r="D357">
        <v>6.625</v>
      </c>
      <c r="E357">
        <v>8.2029999999999994</v>
      </c>
      <c r="F357">
        <v>146.952</v>
      </c>
      <c r="G357">
        <v>437.327</v>
      </c>
      <c r="H357">
        <v>279.05599999999998</v>
      </c>
      <c r="I357">
        <v>149.273</v>
      </c>
      <c r="J357">
        <v>28.196999999999999</v>
      </c>
      <c r="K357">
        <v>101.586</v>
      </c>
      <c r="L357">
        <v>6.3789999999999996</v>
      </c>
      <c r="M357">
        <v>4.9400000000000004</v>
      </c>
      <c r="N357">
        <v>146.952</v>
      </c>
      <c r="O357">
        <v>0.80800000000000005</v>
      </c>
      <c r="P357">
        <v>-0.313</v>
      </c>
      <c r="Q357">
        <v>0.40100000000000002</v>
      </c>
      <c r="R357">
        <v>-4.2999999999999997E-2</v>
      </c>
      <c r="S357">
        <v>0.76300000000000001</v>
      </c>
      <c r="T357">
        <v>4.4279999999999999</v>
      </c>
      <c r="U357">
        <v>3.35</v>
      </c>
      <c r="V357">
        <v>1.0680000000000001</v>
      </c>
      <c r="W357">
        <v>-0.05</v>
      </c>
      <c r="X357">
        <v>2.3319999999999999</v>
      </c>
      <c r="Y357">
        <v>0.35899999999999999</v>
      </c>
      <c r="Z357">
        <v>-4.3999999999999997E-2</v>
      </c>
      <c r="AA357">
        <v>0.76300000000000001</v>
      </c>
    </row>
    <row r="358" spans="1:27" x14ac:dyDescent="0.2">
      <c r="A358" s="4">
        <v>28611</v>
      </c>
      <c r="B358">
        <v>515.78200000000004</v>
      </c>
      <c r="C358">
        <v>352.98599999999999</v>
      </c>
      <c r="D358">
        <v>6.88</v>
      </c>
      <c r="E358">
        <v>8.2189999999999994</v>
      </c>
      <c r="F358">
        <v>147.697</v>
      </c>
      <c r="G358">
        <v>445.83</v>
      </c>
      <c r="H358">
        <v>286.57299999999998</v>
      </c>
      <c r="I358">
        <v>154.71799999999999</v>
      </c>
      <c r="J358">
        <v>28.853999999999999</v>
      </c>
      <c r="K358">
        <v>103.001</v>
      </c>
      <c r="L358">
        <v>6.6230000000000002</v>
      </c>
      <c r="M358">
        <v>4.9370000000000003</v>
      </c>
      <c r="N358">
        <v>147.697</v>
      </c>
      <c r="O358">
        <v>9.6080000000000005</v>
      </c>
      <c r="P358">
        <v>8.6020000000000003</v>
      </c>
      <c r="Q358">
        <v>0.255</v>
      </c>
      <c r="R358">
        <v>1.6E-2</v>
      </c>
      <c r="S358">
        <v>0.73499999999999999</v>
      </c>
      <c r="T358">
        <v>8.4830000000000005</v>
      </c>
      <c r="U358">
        <v>7.5069999999999997</v>
      </c>
      <c r="V358">
        <v>5.4349999999999996</v>
      </c>
      <c r="W358">
        <v>0.65700000000000003</v>
      </c>
      <c r="X358">
        <v>1.415</v>
      </c>
      <c r="Y358">
        <v>0.24399999999999999</v>
      </c>
      <c r="Z358">
        <v>-3.0000000000000001E-3</v>
      </c>
      <c r="AA358">
        <v>0.73499999999999999</v>
      </c>
    </row>
    <row r="359" spans="1:27" x14ac:dyDescent="0.2">
      <c r="A359" s="4">
        <v>28642</v>
      </c>
      <c r="B359">
        <v>516.32500000000005</v>
      </c>
      <c r="C359">
        <v>350.84199999999998</v>
      </c>
      <c r="D359">
        <v>7.2270000000000003</v>
      </c>
      <c r="E359">
        <v>8.2469999999999999</v>
      </c>
      <c r="F359">
        <v>150.00899999999999</v>
      </c>
      <c r="G359">
        <v>445.68700000000001</v>
      </c>
      <c r="H359">
        <v>283.786</v>
      </c>
      <c r="I359">
        <v>150.97999999999999</v>
      </c>
      <c r="J359">
        <v>29.140999999999998</v>
      </c>
      <c r="K359">
        <v>103.66500000000001</v>
      </c>
      <c r="L359">
        <v>6.9039999999999999</v>
      </c>
      <c r="M359">
        <v>4.9880000000000004</v>
      </c>
      <c r="N359">
        <v>150.00899999999999</v>
      </c>
      <c r="O359">
        <v>0.73299999999999998</v>
      </c>
      <c r="P359">
        <v>-1.9239999999999999</v>
      </c>
      <c r="Q359">
        <v>0.34699999999999998</v>
      </c>
      <c r="R359">
        <v>2.8000000000000001E-2</v>
      </c>
      <c r="S359">
        <v>2.282</v>
      </c>
      <c r="T359">
        <v>-0.183</v>
      </c>
      <c r="U359">
        <v>-2.7970000000000002</v>
      </c>
      <c r="V359">
        <v>-3.7480000000000002</v>
      </c>
      <c r="W359">
        <v>0.28699999999999998</v>
      </c>
      <c r="X359">
        <v>0.66400000000000003</v>
      </c>
      <c r="Y359">
        <v>0.28100000000000003</v>
      </c>
      <c r="Z359">
        <v>5.0999999999999997E-2</v>
      </c>
      <c r="AA359">
        <v>2.282</v>
      </c>
    </row>
    <row r="360" spans="1:27" x14ac:dyDescent="0.2">
      <c r="A360" s="4">
        <v>28672</v>
      </c>
      <c r="B360">
        <v>528.47199999999998</v>
      </c>
      <c r="C360">
        <v>362.291</v>
      </c>
      <c r="D360">
        <v>6.9859999999999998</v>
      </c>
      <c r="E360">
        <v>8.2479999999999993</v>
      </c>
      <c r="F360">
        <v>150.947</v>
      </c>
      <c r="G360">
        <v>456.745</v>
      </c>
      <c r="H360">
        <v>294.21899999999999</v>
      </c>
      <c r="I360">
        <v>158.52500000000001</v>
      </c>
      <c r="J360">
        <v>30.138999999999999</v>
      </c>
      <c r="K360">
        <v>105.55500000000001</v>
      </c>
      <c r="L360">
        <v>6.5960000000000001</v>
      </c>
      <c r="M360">
        <v>4.9829999999999997</v>
      </c>
      <c r="N360">
        <v>150.947</v>
      </c>
      <c r="O360">
        <v>12.407</v>
      </c>
      <c r="P360">
        <v>11.728999999999999</v>
      </c>
      <c r="Q360">
        <v>-0.24099999999999999</v>
      </c>
      <c r="R360">
        <v>1E-3</v>
      </c>
      <c r="S360">
        <v>0.91800000000000004</v>
      </c>
      <c r="T360">
        <v>11.007999999999999</v>
      </c>
      <c r="U360">
        <v>10.403</v>
      </c>
      <c r="V360">
        <v>7.5149999999999997</v>
      </c>
      <c r="W360">
        <v>0.998</v>
      </c>
      <c r="X360">
        <v>1.89</v>
      </c>
      <c r="Y360">
        <v>-0.308</v>
      </c>
      <c r="Z360">
        <v>-5.0000000000000001E-3</v>
      </c>
      <c r="AA360">
        <v>0.91800000000000004</v>
      </c>
    </row>
    <row r="361" spans="1:27" x14ac:dyDescent="0.2">
      <c r="A361" s="4">
        <v>28703</v>
      </c>
      <c r="B361">
        <v>536.99599999999998</v>
      </c>
      <c r="C361">
        <v>368.416</v>
      </c>
      <c r="D361">
        <v>6.9889999999999999</v>
      </c>
      <c r="E361">
        <v>8.2940000000000005</v>
      </c>
      <c r="F361">
        <v>153.297</v>
      </c>
      <c r="G361">
        <v>464.84800000000001</v>
      </c>
      <c r="H361">
        <v>299.88400000000001</v>
      </c>
      <c r="I361">
        <v>160.001</v>
      </c>
      <c r="J361">
        <v>31.247</v>
      </c>
      <c r="K361">
        <v>108.636</v>
      </c>
      <c r="L361">
        <v>6.6440000000000001</v>
      </c>
      <c r="M361">
        <v>5.0229999999999997</v>
      </c>
      <c r="N361">
        <v>153.297</v>
      </c>
      <c r="O361">
        <v>8.984</v>
      </c>
      <c r="P361">
        <v>6.585</v>
      </c>
      <c r="Q361">
        <v>3.0000000000000001E-3</v>
      </c>
      <c r="R361">
        <v>4.5999999999999999E-2</v>
      </c>
      <c r="S361">
        <v>2.35</v>
      </c>
      <c r="T361">
        <v>8.093</v>
      </c>
      <c r="U361">
        <v>5.6550000000000002</v>
      </c>
      <c r="V361">
        <v>2.5659999999999998</v>
      </c>
      <c r="W361">
        <v>1.1080000000000001</v>
      </c>
      <c r="X361">
        <v>1.9810000000000001</v>
      </c>
      <c r="Y361">
        <v>4.8000000000000001E-2</v>
      </c>
      <c r="Z361">
        <v>0.04</v>
      </c>
      <c r="AA361">
        <v>2.35</v>
      </c>
    </row>
    <row r="362" spans="1:27" x14ac:dyDescent="0.2">
      <c r="A362" s="4">
        <v>28734</v>
      </c>
      <c r="B362">
        <v>543.30399999999997</v>
      </c>
      <c r="C362">
        <v>372.822</v>
      </c>
      <c r="D362">
        <v>7.0389999999999997</v>
      </c>
      <c r="E362">
        <v>8.2230000000000008</v>
      </c>
      <c r="F362">
        <v>155.22</v>
      </c>
      <c r="G362">
        <v>471.22199999999998</v>
      </c>
      <c r="H362">
        <v>304.38900000000001</v>
      </c>
      <c r="I362">
        <v>163.25</v>
      </c>
      <c r="J362">
        <v>30.882999999999999</v>
      </c>
      <c r="K362">
        <v>110.256</v>
      </c>
      <c r="L362">
        <v>6.6740000000000004</v>
      </c>
      <c r="M362">
        <v>4.9390000000000001</v>
      </c>
      <c r="N362">
        <v>155.22</v>
      </c>
      <c r="O362">
        <v>6.758</v>
      </c>
      <c r="P362">
        <v>4.8559999999999999</v>
      </c>
      <c r="Q362">
        <v>0.05</v>
      </c>
      <c r="R362">
        <v>-7.0999999999999994E-2</v>
      </c>
      <c r="S362">
        <v>1.923</v>
      </c>
      <c r="T362">
        <v>6.3739999999999997</v>
      </c>
      <c r="U362">
        <v>4.5049999999999999</v>
      </c>
      <c r="V362">
        <v>3.2490000000000001</v>
      </c>
      <c r="W362">
        <v>-0.36399999999999999</v>
      </c>
      <c r="X362">
        <v>1.62</v>
      </c>
      <c r="Y362">
        <v>0.03</v>
      </c>
      <c r="Z362">
        <v>-8.4000000000000005E-2</v>
      </c>
      <c r="AA362">
        <v>1.923</v>
      </c>
    </row>
    <row r="363" spans="1:27" x14ac:dyDescent="0.2">
      <c r="A363" s="4">
        <v>28764</v>
      </c>
      <c r="B363">
        <v>553.72500000000002</v>
      </c>
      <c r="C363">
        <v>384.048</v>
      </c>
      <c r="D363">
        <v>6.8250000000000002</v>
      </c>
      <c r="E363">
        <v>8.2219999999999995</v>
      </c>
      <c r="F363">
        <v>154.63</v>
      </c>
      <c r="G363">
        <v>482.99799999999999</v>
      </c>
      <c r="H363">
        <v>316.96499999999997</v>
      </c>
      <c r="I363">
        <v>172.17</v>
      </c>
      <c r="J363">
        <v>31.228999999999999</v>
      </c>
      <c r="K363">
        <v>113.566</v>
      </c>
      <c r="L363">
        <v>6.47</v>
      </c>
      <c r="M363">
        <v>4.9329999999999998</v>
      </c>
      <c r="N363">
        <v>154.63</v>
      </c>
      <c r="O363">
        <v>12.031000000000001</v>
      </c>
      <c r="P363">
        <v>12.836</v>
      </c>
      <c r="Q363">
        <v>-0.214</v>
      </c>
      <c r="R363">
        <v>-1E-3</v>
      </c>
      <c r="S363">
        <v>-0.59</v>
      </c>
      <c r="T363">
        <v>11.686</v>
      </c>
      <c r="U363">
        <v>12.486000000000001</v>
      </c>
      <c r="V363">
        <v>8.92</v>
      </c>
      <c r="W363">
        <v>0.34599999999999997</v>
      </c>
      <c r="X363">
        <v>3.22</v>
      </c>
      <c r="Y363">
        <v>-0.20399999999999999</v>
      </c>
      <c r="Z363">
        <v>-6.0000000000000001E-3</v>
      </c>
      <c r="AA363">
        <v>-0.59</v>
      </c>
    </row>
    <row r="364" spans="1:27" x14ac:dyDescent="0.2">
      <c r="A364" s="4">
        <v>28795</v>
      </c>
      <c r="B364">
        <v>584.26499999999999</v>
      </c>
      <c r="C364">
        <v>413.6</v>
      </c>
      <c r="D364">
        <v>6.3540000000000001</v>
      </c>
      <c r="E364">
        <v>8.2270000000000003</v>
      </c>
      <c r="F364">
        <v>156.084</v>
      </c>
      <c r="G364">
        <v>506.697</v>
      </c>
      <c r="H364">
        <v>339.70800000000003</v>
      </c>
      <c r="I364">
        <v>190.11</v>
      </c>
      <c r="J364">
        <v>33.305999999999997</v>
      </c>
      <c r="K364">
        <v>116.292</v>
      </c>
      <c r="L364">
        <v>5.98</v>
      </c>
      <c r="M364">
        <v>4.9249999999999998</v>
      </c>
      <c r="N364">
        <v>156.084</v>
      </c>
      <c r="O364">
        <v>28.55</v>
      </c>
      <c r="P364">
        <v>27.562000000000001</v>
      </c>
      <c r="Q364">
        <v>-0.47099999999999997</v>
      </c>
      <c r="R364">
        <v>5.0000000000000001E-3</v>
      </c>
      <c r="S364">
        <v>1.454</v>
      </c>
      <c r="T364">
        <v>23.699000000000002</v>
      </c>
      <c r="U364">
        <v>22.742999999999999</v>
      </c>
      <c r="V364">
        <v>17.940000000000001</v>
      </c>
      <c r="W364">
        <v>2.077</v>
      </c>
      <c r="X364">
        <v>2.726</v>
      </c>
      <c r="Y364">
        <v>-0.49</v>
      </c>
      <c r="Z364">
        <v>-8.0000000000000002E-3</v>
      </c>
      <c r="AA364">
        <v>1.454</v>
      </c>
    </row>
    <row r="365" spans="1:27" x14ac:dyDescent="0.2">
      <c r="A365" s="4">
        <v>28825</v>
      </c>
      <c r="B365">
        <v>577.577</v>
      </c>
      <c r="C365">
        <v>406.45</v>
      </c>
      <c r="D365">
        <v>7.0259999999999998</v>
      </c>
      <c r="E365">
        <v>8.1999999999999993</v>
      </c>
      <c r="F365">
        <v>155.90100000000001</v>
      </c>
      <c r="G365">
        <v>505.44900000000001</v>
      </c>
      <c r="H365">
        <v>338.017</v>
      </c>
      <c r="I365">
        <v>184.52</v>
      </c>
      <c r="J365">
        <v>34.460999999999999</v>
      </c>
      <c r="K365">
        <v>119.036</v>
      </c>
      <c r="L365">
        <v>6.6079999999999997</v>
      </c>
      <c r="M365">
        <v>4.923</v>
      </c>
      <c r="N365">
        <v>155.90100000000001</v>
      </c>
      <c r="O365">
        <v>-5.0179999999999998</v>
      </c>
      <c r="P365">
        <v>-5.71</v>
      </c>
      <c r="Q365">
        <v>0.67200000000000004</v>
      </c>
      <c r="R365">
        <v>-2.7E-2</v>
      </c>
      <c r="S365">
        <v>4.7E-2</v>
      </c>
      <c r="T365">
        <v>-0.61799999999999999</v>
      </c>
      <c r="U365">
        <v>-1.2909999999999999</v>
      </c>
      <c r="V365">
        <v>-5.19</v>
      </c>
      <c r="W365">
        <v>1.155</v>
      </c>
      <c r="X365">
        <v>2.7440000000000002</v>
      </c>
      <c r="Y365">
        <v>0.628</v>
      </c>
      <c r="Z365">
        <v>-2E-3</v>
      </c>
      <c r="AA365">
        <v>4.7E-2</v>
      </c>
    </row>
    <row r="366" spans="1:27" x14ac:dyDescent="0.2">
      <c r="A366" s="4">
        <v>28856</v>
      </c>
      <c r="B366">
        <v>562.06299999999999</v>
      </c>
      <c r="C366">
        <v>389.50099999999998</v>
      </c>
      <c r="D366">
        <v>8.01</v>
      </c>
      <c r="E366">
        <v>8.109</v>
      </c>
      <c r="F366">
        <v>156.44300000000001</v>
      </c>
      <c r="G366">
        <v>490.54700000000003</v>
      </c>
      <c r="H366">
        <v>321.59199999999998</v>
      </c>
      <c r="I366">
        <v>167.25200000000001</v>
      </c>
      <c r="J366">
        <v>33.732999999999997</v>
      </c>
      <c r="K366">
        <v>120.607</v>
      </c>
      <c r="L366">
        <v>7.6109999999999998</v>
      </c>
      <c r="M366">
        <v>4.9009999999999998</v>
      </c>
      <c r="N366">
        <v>156.44300000000001</v>
      </c>
      <c r="O366">
        <v>-15.064</v>
      </c>
      <c r="P366">
        <v>-17.309000000000001</v>
      </c>
      <c r="Q366">
        <v>0.98399999999999999</v>
      </c>
      <c r="R366">
        <v>-9.0999999999999998E-2</v>
      </c>
      <c r="S366">
        <v>1.3520000000000001</v>
      </c>
      <c r="T366">
        <v>-14.122</v>
      </c>
      <c r="U366">
        <v>-16.454999999999998</v>
      </c>
      <c r="V366">
        <v>-17.297999999999998</v>
      </c>
      <c r="W366">
        <v>-0.52800000000000002</v>
      </c>
      <c r="X366">
        <v>1.371</v>
      </c>
      <c r="Y366">
        <v>1.0029999999999999</v>
      </c>
      <c r="Z366">
        <v>-2.1999999999999999E-2</v>
      </c>
      <c r="AA366">
        <v>1.3520000000000001</v>
      </c>
    </row>
    <row r="367" spans="1:27" x14ac:dyDescent="0.2">
      <c r="A367" s="4">
        <v>28887</v>
      </c>
      <c r="B367">
        <v>571.99199999999996</v>
      </c>
      <c r="C367">
        <v>398.142</v>
      </c>
      <c r="D367">
        <v>7.6959999999999997</v>
      </c>
      <c r="E367">
        <v>8.1020000000000003</v>
      </c>
      <c r="F367">
        <v>158.05199999999999</v>
      </c>
      <c r="G367">
        <v>497.78199999999998</v>
      </c>
      <c r="H367">
        <v>327.57400000000001</v>
      </c>
      <c r="I367">
        <v>170.80799999999999</v>
      </c>
      <c r="J367">
        <v>34.256</v>
      </c>
      <c r="K367">
        <v>122.51</v>
      </c>
      <c r="L367">
        <v>7.2649999999999997</v>
      </c>
      <c r="M367">
        <v>4.891</v>
      </c>
      <c r="N367">
        <v>158.05199999999999</v>
      </c>
      <c r="O367">
        <v>10.228999999999999</v>
      </c>
      <c r="P367">
        <v>8.7409999999999997</v>
      </c>
      <c r="Q367">
        <v>-0.314</v>
      </c>
      <c r="R367">
        <v>-7.0000000000000001E-3</v>
      </c>
      <c r="S367">
        <v>1.8089999999999999</v>
      </c>
      <c r="T367">
        <v>7.4349999999999996</v>
      </c>
      <c r="U367">
        <v>5.9820000000000002</v>
      </c>
      <c r="V367">
        <v>3.556</v>
      </c>
      <c r="W367">
        <v>0.52300000000000002</v>
      </c>
      <c r="X367">
        <v>1.903</v>
      </c>
      <c r="Y367">
        <v>-0.34599999999999997</v>
      </c>
      <c r="Z367">
        <v>-0.01</v>
      </c>
      <c r="AA367">
        <v>1.8089999999999999</v>
      </c>
    </row>
    <row r="368" spans="1:27" x14ac:dyDescent="0.2">
      <c r="A368" s="4">
        <v>28915</v>
      </c>
      <c r="B368">
        <v>557.62699999999995</v>
      </c>
      <c r="C368">
        <v>381.88400000000001</v>
      </c>
      <c r="D368">
        <v>8.7210000000000001</v>
      </c>
      <c r="E368">
        <v>8.032</v>
      </c>
      <c r="F368">
        <v>158.99</v>
      </c>
      <c r="G368">
        <v>484.62299999999999</v>
      </c>
      <c r="H368">
        <v>312.65300000000002</v>
      </c>
      <c r="I368">
        <v>153.98699999999999</v>
      </c>
      <c r="J368">
        <v>33.817999999999998</v>
      </c>
      <c r="K368">
        <v>124.848</v>
      </c>
      <c r="L368">
        <v>8.1649999999999991</v>
      </c>
      <c r="M368">
        <v>4.8150000000000004</v>
      </c>
      <c r="N368">
        <v>158.99</v>
      </c>
      <c r="O368">
        <v>-14.515000000000001</v>
      </c>
      <c r="P368">
        <v>-16.408000000000001</v>
      </c>
      <c r="Q368">
        <v>1.0249999999999999</v>
      </c>
      <c r="R368">
        <v>-7.0000000000000007E-2</v>
      </c>
      <c r="S368">
        <v>0.93799999999999994</v>
      </c>
      <c r="T368">
        <v>-13.159000000000001</v>
      </c>
      <c r="U368">
        <v>-14.920999999999999</v>
      </c>
      <c r="V368">
        <v>-16.821000000000002</v>
      </c>
      <c r="W368">
        <v>-0.438</v>
      </c>
      <c r="X368">
        <v>2.3380000000000001</v>
      </c>
      <c r="Y368">
        <v>0.9</v>
      </c>
      <c r="Z368">
        <v>-7.5999999999999998E-2</v>
      </c>
      <c r="AA368">
        <v>0.93799999999999994</v>
      </c>
    </row>
    <row r="369" spans="1:27" x14ac:dyDescent="0.2">
      <c r="A369" s="4">
        <v>28946</v>
      </c>
      <c r="B369">
        <v>557.96900000000005</v>
      </c>
      <c r="C369">
        <v>381.69799999999998</v>
      </c>
      <c r="D369">
        <v>8.9450000000000003</v>
      </c>
      <c r="E369">
        <v>8.0690000000000008</v>
      </c>
      <c r="F369">
        <v>159.25700000000001</v>
      </c>
      <c r="G369">
        <v>485.09199999999998</v>
      </c>
      <c r="H369">
        <v>312.66500000000002</v>
      </c>
      <c r="I369">
        <v>151.744</v>
      </c>
      <c r="J369">
        <v>33.463000000000001</v>
      </c>
      <c r="K369">
        <v>127.458</v>
      </c>
      <c r="L369">
        <v>8.31</v>
      </c>
      <c r="M369">
        <v>4.8600000000000003</v>
      </c>
      <c r="N369">
        <v>159.25700000000001</v>
      </c>
      <c r="O369">
        <v>2.1999999999999999E-2</v>
      </c>
      <c r="P369">
        <v>-0.50600000000000001</v>
      </c>
      <c r="Q369">
        <v>0.224</v>
      </c>
      <c r="R369">
        <v>3.6999999999999998E-2</v>
      </c>
      <c r="S369">
        <v>0.26700000000000002</v>
      </c>
      <c r="T369">
        <v>0.46899999999999997</v>
      </c>
      <c r="U369">
        <v>1.2E-2</v>
      </c>
      <c r="V369">
        <v>-2.2429999999999999</v>
      </c>
      <c r="W369">
        <v>-0.35499999999999998</v>
      </c>
      <c r="X369">
        <v>2.61</v>
      </c>
      <c r="Y369">
        <v>0.14499999999999999</v>
      </c>
      <c r="Z369">
        <v>4.4999999999999998E-2</v>
      </c>
      <c r="AA369">
        <v>0.26700000000000002</v>
      </c>
    </row>
    <row r="370" spans="1:27" x14ac:dyDescent="0.2">
      <c r="A370" s="4">
        <v>28976</v>
      </c>
      <c r="B370">
        <v>570.75699999999995</v>
      </c>
      <c r="C370">
        <v>394.13499999999999</v>
      </c>
      <c r="D370">
        <v>9.5649999999999995</v>
      </c>
      <c r="E370">
        <v>8.0289999999999999</v>
      </c>
      <c r="F370">
        <v>159.02799999999999</v>
      </c>
      <c r="G370">
        <v>494.54700000000003</v>
      </c>
      <c r="H370">
        <v>321.77100000000002</v>
      </c>
      <c r="I370">
        <v>157.38800000000001</v>
      </c>
      <c r="J370">
        <v>34.353999999999999</v>
      </c>
      <c r="K370">
        <v>130.029</v>
      </c>
      <c r="L370">
        <v>8.9339999999999993</v>
      </c>
      <c r="M370">
        <v>4.8140000000000001</v>
      </c>
      <c r="N370">
        <v>159.02799999999999</v>
      </c>
      <c r="O370">
        <v>12.657999999999999</v>
      </c>
      <c r="P370">
        <v>12.317</v>
      </c>
      <c r="Q370">
        <v>0.62</v>
      </c>
      <c r="R370">
        <v>-0.04</v>
      </c>
      <c r="S370">
        <v>-0.23899999999999999</v>
      </c>
      <c r="T370">
        <v>9.3949999999999996</v>
      </c>
      <c r="U370">
        <v>9.0559999999999992</v>
      </c>
      <c r="V370">
        <v>5.5940000000000003</v>
      </c>
      <c r="W370">
        <v>0.89100000000000001</v>
      </c>
      <c r="X370">
        <v>2.5710000000000002</v>
      </c>
      <c r="Y370">
        <v>0.624</v>
      </c>
      <c r="Z370">
        <v>-4.5999999999999999E-2</v>
      </c>
      <c r="AA370">
        <v>-0.23899999999999999</v>
      </c>
    </row>
    <row r="371" spans="1:27" x14ac:dyDescent="0.2">
      <c r="A371" s="4">
        <v>29007</v>
      </c>
      <c r="B371">
        <v>568.43399999999997</v>
      </c>
      <c r="C371">
        <v>392.07499999999999</v>
      </c>
      <c r="D371">
        <v>9.2110000000000003</v>
      </c>
      <c r="E371">
        <v>7.8559999999999999</v>
      </c>
      <c r="F371">
        <v>159.292</v>
      </c>
      <c r="G371">
        <v>493.38299999999998</v>
      </c>
      <c r="H371">
        <v>320.637</v>
      </c>
      <c r="I371">
        <v>155.74700000000001</v>
      </c>
      <c r="J371">
        <v>33.737000000000002</v>
      </c>
      <c r="K371">
        <v>131.15299999999999</v>
      </c>
      <c r="L371">
        <v>8.6440000000000001</v>
      </c>
      <c r="M371">
        <v>4.8099999999999996</v>
      </c>
      <c r="N371">
        <v>159.292</v>
      </c>
      <c r="O371">
        <v>-1.823</v>
      </c>
      <c r="P371">
        <v>-1.54</v>
      </c>
      <c r="Q371">
        <v>-0.35399999999999998</v>
      </c>
      <c r="R371">
        <v>-0.17299999999999999</v>
      </c>
      <c r="S371">
        <v>0.24399999999999999</v>
      </c>
      <c r="T371">
        <v>-1.224</v>
      </c>
      <c r="U371">
        <v>-1.1739999999999999</v>
      </c>
      <c r="V371">
        <v>-1.681</v>
      </c>
      <c r="W371">
        <v>-0.61699999999999999</v>
      </c>
      <c r="X371">
        <v>1.1240000000000001</v>
      </c>
      <c r="Y371">
        <v>-0.28999999999999998</v>
      </c>
      <c r="Z371">
        <v>-4.0000000000000001E-3</v>
      </c>
      <c r="AA371">
        <v>0.24399999999999999</v>
      </c>
    </row>
    <row r="372" spans="1:27" x14ac:dyDescent="0.2">
      <c r="A372" s="4">
        <v>29037</v>
      </c>
      <c r="B372">
        <v>573.52800000000002</v>
      </c>
      <c r="C372">
        <v>395.90800000000002</v>
      </c>
      <c r="D372">
        <v>9.6379999999999999</v>
      </c>
      <c r="E372">
        <v>7.95</v>
      </c>
      <c r="F372">
        <v>160.03200000000001</v>
      </c>
      <c r="G372">
        <v>498.76900000000001</v>
      </c>
      <c r="H372">
        <v>324.70299999999997</v>
      </c>
      <c r="I372">
        <v>157.6</v>
      </c>
      <c r="J372">
        <v>33.302999999999997</v>
      </c>
      <c r="K372">
        <v>133.80000000000001</v>
      </c>
      <c r="L372">
        <v>9.15</v>
      </c>
      <c r="M372">
        <v>4.8840000000000003</v>
      </c>
      <c r="N372">
        <v>160.03200000000001</v>
      </c>
      <c r="O372">
        <v>5.1340000000000003</v>
      </c>
      <c r="P372">
        <v>3.8929999999999998</v>
      </c>
      <c r="Q372">
        <v>0.42699999999999999</v>
      </c>
      <c r="R372">
        <v>9.4E-2</v>
      </c>
      <c r="S372">
        <v>0.72</v>
      </c>
      <c r="T372">
        <v>5.3259999999999996</v>
      </c>
      <c r="U372">
        <v>4.0259999999999998</v>
      </c>
      <c r="V372">
        <v>1.8129999999999999</v>
      </c>
      <c r="W372">
        <v>-0.434</v>
      </c>
      <c r="X372">
        <v>2.6469999999999998</v>
      </c>
      <c r="Y372">
        <v>0.50600000000000001</v>
      </c>
      <c r="Z372">
        <v>7.3999999999999996E-2</v>
      </c>
      <c r="AA372">
        <v>0.72</v>
      </c>
    </row>
    <row r="373" spans="1:27" x14ac:dyDescent="0.2">
      <c r="A373" s="4">
        <v>29068</v>
      </c>
      <c r="B373">
        <v>578.22</v>
      </c>
      <c r="C373">
        <v>401.178</v>
      </c>
      <c r="D373">
        <v>9.3450000000000006</v>
      </c>
      <c r="E373">
        <v>7.9240000000000004</v>
      </c>
      <c r="F373">
        <v>159.773</v>
      </c>
      <c r="G373">
        <v>499.584</v>
      </c>
      <c r="H373">
        <v>326.00099999999998</v>
      </c>
      <c r="I373">
        <v>156.65100000000001</v>
      </c>
      <c r="J373">
        <v>33.119</v>
      </c>
      <c r="K373">
        <v>136.23099999999999</v>
      </c>
      <c r="L373">
        <v>8.9350000000000005</v>
      </c>
      <c r="M373">
        <v>4.875</v>
      </c>
      <c r="N373">
        <v>159.773</v>
      </c>
      <c r="O373">
        <v>4.782</v>
      </c>
      <c r="P373">
        <v>5.36</v>
      </c>
      <c r="Q373">
        <v>-0.29299999999999998</v>
      </c>
      <c r="R373">
        <v>-2.5999999999999999E-2</v>
      </c>
      <c r="S373">
        <v>-0.25900000000000001</v>
      </c>
      <c r="T373">
        <v>0.80500000000000005</v>
      </c>
      <c r="U373">
        <v>1.288</v>
      </c>
      <c r="V373">
        <v>-0.95899999999999996</v>
      </c>
      <c r="W373">
        <v>-0.184</v>
      </c>
      <c r="X373">
        <v>2.431</v>
      </c>
      <c r="Y373">
        <v>-0.215</v>
      </c>
      <c r="Z373">
        <v>-8.9999999999999993E-3</v>
      </c>
      <c r="AA373">
        <v>-0.25900000000000001</v>
      </c>
    </row>
    <row r="374" spans="1:27" x14ac:dyDescent="0.2">
      <c r="A374" s="4">
        <v>29099</v>
      </c>
      <c r="B374">
        <v>580.26099999999997</v>
      </c>
      <c r="C374">
        <v>404.755</v>
      </c>
      <c r="D374">
        <v>9.0969999999999995</v>
      </c>
      <c r="E374">
        <v>7.8310000000000004</v>
      </c>
      <c r="F374">
        <v>158.578</v>
      </c>
      <c r="G374">
        <v>505.904</v>
      </c>
      <c r="H374">
        <v>333.839</v>
      </c>
      <c r="I374">
        <v>163.83500000000001</v>
      </c>
      <c r="J374">
        <v>32.290999999999997</v>
      </c>
      <c r="K374">
        <v>137.71299999999999</v>
      </c>
      <c r="L374">
        <v>8.7089999999999996</v>
      </c>
      <c r="M374">
        <v>4.7779999999999996</v>
      </c>
      <c r="N374">
        <v>158.578</v>
      </c>
      <c r="O374">
        <v>2.8809999999999998</v>
      </c>
      <c r="P374">
        <v>4.4169999999999998</v>
      </c>
      <c r="Q374">
        <v>-0.248</v>
      </c>
      <c r="R374">
        <v>-9.2999999999999999E-2</v>
      </c>
      <c r="S374">
        <v>-1.1950000000000001</v>
      </c>
      <c r="T374">
        <v>6.32</v>
      </c>
      <c r="U374">
        <v>7.8380000000000001</v>
      </c>
      <c r="V374">
        <v>7.1840000000000002</v>
      </c>
      <c r="W374">
        <v>-0.82799999999999996</v>
      </c>
      <c r="X374">
        <v>1.482</v>
      </c>
      <c r="Y374">
        <v>-0.22600000000000001</v>
      </c>
      <c r="Z374">
        <v>-9.7000000000000003E-2</v>
      </c>
      <c r="AA374">
        <v>-1.1950000000000001</v>
      </c>
    </row>
    <row r="375" spans="1:27" x14ac:dyDescent="0.2">
      <c r="A375" s="4">
        <v>29129</v>
      </c>
      <c r="B375">
        <v>568.101</v>
      </c>
      <c r="C375">
        <v>392.76</v>
      </c>
      <c r="D375">
        <v>9.7690000000000001</v>
      </c>
      <c r="E375">
        <v>7.774</v>
      </c>
      <c r="F375">
        <v>157.798</v>
      </c>
      <c r="G375">
        <v>495.517</v>
      </c>
      <c r="H375">
        <v>323.661</v>
      </c>
      <c r="I375">
        <v>151.607</v>
      </c>
      <c r="J375">
        <v>31.602</v>
      </c>
      <c r="K375">
        <v>140.452</v>
      </c>
      <c r="L375">
        <v>9.3379999999999992</v>
      </c>
      <c r="M375">
        <v>4.72</v>
      </c>
      <c r="N375">
        <v>157.798</v>
      </c>
      <c r="O375">
        <v>-12.8</v>
      </c>
      <c r="P375">
        <v>-12.635</v>
      </c>
      <c r="Q375">
        <v>0.67200000000000004</v>
      </c>
      <c r="R375">
        <v>-5.7000000000000002E-2</v>
      </c>
      <c r="S375">
        <v>-0.78</v>
      </c>
      <c r="T375">
        <v>-10.387</v>
      </c>
      <c r="U375">
        <v>-10.178000000000001</v>
      </c>
      <c r="V375">
        <v>-12.228</v>
      </c>
      <c r="W375">
        <v>-0.68899999999999995</v>
      </c>
      <c r="X375">
        <v>2.7389999999999999</v>
      </c>
      <c r="Y375">
        <v>0.629</v>
      </c>
      <c r="Z375">
        <v>-5.8000000000000003E-2</v>
      </c>
      <c r="AA375">
        <v>-0.78</v>
      </c>
    </row>
    <row r="376" spans="1:27" x14ac:dyDescent="0.2">
      <c r="A376" s="4">
        <v>29160</v>
      </c>
      <c r="B376">
        <v>617.92499999999995</v>
      </c>
      <c r="C376">
        <v>441.00700000000001</v>
      </c>
      <c r="D376">
        <v>10.093</v>
      </c>
      <c r="E376">
        <v>7.7480000000000002</v>
      </c>
      <c r="F376">
        <v>159.077</v>
      </c>
      <c r="G376">
        <v>536.24199999999996</v>
      </c>
      <c r="H376">
        <v>362.86799999999999</v>
      </c>
      <c r="I376">
        <v>189.131</v>
      </c>
      <c r="J376">
        <v>31.007000000000001</v>
      </c>
      <c r="K376">
        <v>142.72999999999999</v>
      </c>
      <c r="L376">
        <v>9.5920000000000005</v>
      </c>
      <c r="M376">
        <v>4.7050000000000001</v>
      </c>
      <c r="N376">
        <v>159.077</v>
      </c>
      <c r="O376">
        <v>50.624000000000002</v>
      </c>
      <c r="P376">
        <v>49.046999999999997</v>
      </c>
      <c r="Q376">
        <v>0.32400000000000001</v>
      </c>
      <c r="R376">
        <v>-2.5999999999999999E-2</v>
      </c>
      <c r="S376">
        <v>1.2789999999999999</v>
      </c>
      <c r="T376">
        <v>40.725000000000001</v>
      </c>
      <c r="U376">
        <v>39.207000000000001</v>
      </c>
      <c r="V376">
        <v>37.524000000000001</v>
      </c>
      <c r="W376">
        <v>-0.59499999999999997</v>
      </c>
      <c r="X376">
        <v>2.278</v>
      </c>
      <c r="Y376">
        <v>0.254</v>
      </c>
      <c r="Z376">
        <v>-1.4999999999999999E-2</v>
      </c>
      <c r="AA376">
        <v>1.2789999999999999</v>
      </c>
    </row>
    <row r="377" spans="1:27" x14ac:dyDescent="0.2">
      <c r="A377" s="4">
        <v>29190</v>
      </c>
      <c r="B377">
        <v>608.31299999999999</v>
      </c>
      <c r="C377">
        <v>432.19299999999998</v>
      </c>
      <c r="D377">
        <v>10.638</v>
      </c>
      <c r="E377">
        <v>7.5220000000000002</v>
      </c>
      <c r="F377">
        <v>157.96</v>
      </c>
      <c r="G377">
        <v>536.37199999999996</v>
      </c>
      <c r="H377">
        <v>363.62299999999999</v>
      </c>
      <c r="I377">
        <v>189.63</v>
      </c>
      <c r="J377">
        <v>30.338000000000001</v>
      </c>
      <c r="K377">
        <v>143.655</v>
      </c>
      <c r="L377">
        <v>10.042</v>
      </c>
      <c r="M377">
        <v>4.7469999999999999</v>
      </c>
      <c r="N377">
        <v>157.96</v>
      </c>
      <c r="O377">
        <v>-9.5120000000000005</v>
      </c>
      <c r="P377">
        <v>-8.9640000000000004</v>
      </c>
      <c r="Q377">
        <v>0.54500000000000004</v>
      </c>
      <c r="R377">
        <v>-0.22600000000000001</v>
      </c>
      <c r="S377">
        <v>-0.86699999999999999</v>
      </c>
      <c r="T377">
        <v>0.36</v>
      </c>
      <c r="U377">
        <v>0.73499999999999999</v>
      </c>
      <c r="V377">
        <v>0.47899999999999998</v>
      </c>
      <c r="W377">
        <v>-0.66900000000000004</v>
      </c>
      <c r="X377">
        <v>0.92500000000000004</v>
      </c>
      <c r="Y377">
        <v>0.45</v>
      </c>
      <c r="Z377">
        <v>4.2000000000000003E-2</v>
      </c>
      <c r="AA377">
        <v>-0.86699999999999999</v>
      </c>
    </row>
    <row r="378" spans="1:27" x14ac:dyDescent="0.2">
      <c r="A378" s="4">
        <v>29221</v>
      </c>
      <c r="B378">
        <v>583.66300000000001</v>
      </c>
      <c r="C378">
        <v>408.96800000000002</v>
      </c>
      <c r="D378">
        <v>10.349</v>
      </c>
      <c r="E378">
        <v>7.407</v>
      </c>
      <c r="F378">
        <v>156.93899999999999</v>
      </c>
      <c r="G378">
        <v>513.77099999999996</v>
      </c>
      <c r="H378">
        <v>342.27</v>
      </c>
      <c r="I378">
        <v>168.41399999999999</v>
      </c>
      <c r="J378">
        <v>28.509</v>
      </c>
      <c r="K378">
        <v>145.34700000000001</v>
      </c>
      <c r="L378">
        <v>9.8819999999999997</v>
      </c>
      <c r="M378">
        <v>4.68</v>
      </c>
      <c r="N378">
        <v>156.93899999999999</v>
      </c>
      <c r="O378">
        <v>-23.45</v>
      </c>
      <c r="P378">
        <v>-23.385000000000002</v>
      </c>
      <c r="Q378">
        <v>-0.28899999999999998</v>
      </c>
      <c r="R378">
        <v>-0.115</v>
      </c>
      <c r="S378">
        <v>0.33900000000000002</v>
      </c>
      <c r="T378">
        <v>-21.251000000000001</v>
      </c>
      <c r="U378">
        <v>-21.363</v>
      </c>
      <c r="V378">
        <v>-21.225999999999999</v>
      </c>
      <c r="W378">
        <v>-1.829</v>
      </c>
      <c r="X378">
        <v>1.6919999999999999</v>
      </c>
      <c r="Y378">
        <v>-0.16</v>
      </c>
      <c r="Z378">
        <v>-6.7000000000000004E-2</v>
      </c>
      <c r="AA378">
        <v>0.33900000000000002</v>
      </c>
    </row>
    <row r="379" spans="1:27" x14ac:dyDescent="0.2">
      <c r="A379" s="4">
        <v>29252</v>
      </c>
      <c r="B379">
        <v>579.346</v>
      </c>
      <c r="C379">
        <v>406.26</v>
      </c>
      <c r="D379">
        <v>10.414</v>
      </c>
      <c r="E379">
        <v>7.4009999999999998</v>
      </c>
      <c r="F379">
        <v>155.27099999999999</v>
      </c>
      <c r="G379">
        <v>508.24</v>
      </c>
      <c r="H379">
        <v>338.33699999999999</v>
      </c>
      <c r="I379">
        <v>162.69399999999999</v>
      </c>
      <c r="J379">
        <v>28.007000000000001</v>
      </c>
      <c r="K379">
        <v>147.636</v>
      </c>
      <c r="L379">
        <v>9.9619999999999997</v>
      </c>
      <c r="M379">
        <v>4.67</v>
      </c>
      <c r="N379">
        <v>155.27099999999999</v>
      </c>
      <c r="O379">
        <v>-4.0670000000000002</v>
      </c>
      <c r="P379">
        <v>-3.008</v>
      </c>
      <c r="Q379">
        <v>6.5000000000000002E-2</v>
      </c>
      <c r="R379">
        <v>-6.0000000000000001E-3</v>
      </c>
      <c r="S379">
        <v>-1.1180000000000001</v>
      </c>
      <c r="T379">
        <v>-4.9809999999999999</v>
      </c>
      <c r="U379">
        <v>-3.9329999999999998</v>
      </c>
      <c r="V379">
        <v>-5.72</v>
      </c>
      <c r="W379">
        <v>-0.502</v>
      </c>
      <c r="X379">
        <v>2.2890000000000001</v>
      </c>
      <c r="Y379">
        <v>0.08</v>
      </c>
      <c r="Z379">
        <v>-0.01</v>
      </c>
      <c r="AA379">
        <v>-1.1180000000000001</v>
      </c>
    </row>
    <row r="380" spans="1:27" x14ac:dyDescent="0.2">
      <c r="A380" s="4">
        <v>29281</v>
      </c>
      <c r="B380">
        <v>589.32399999999996</v>
      </c>
      <c r="C380">
        <v>414.46800000000002</v>
      </c>
      <c r="D380">
        <v>10.813000000000001</v>
      </c>
      <c r="E380">
        <v>7.383</v>
      </c>
      <c r="F380">
        <v>156.66</v>
      </c>
      <c r="G380">
        <v>511.28100000000001</v>
      </c>
      <c r="H380">
        <v>339.74799999999999</v>
      </c>
      <c r="I380">
        <v>162.95099999999999</v>
      </c>
      <c r="J380">
        <v>27.305</v>
      </c>
      <c r="K380">
        <v>149.49199999999999</v>
      </c>
      <c r="L380">
        <v>10.222</v>
      </c>
      <c r="M380">
        <v>4.6509999999999998</v>
      </c>
      <c r="N380">
        <v>156.66</v>
      </c>
      <c r="O380">
        <v>8.5679999999999996</v>
      </c>
      <c r="P380">
        <v>6.6680000000000001</v>
      </c>
      <c r="Q380">
        <v>0.39900000000000002</v>
      </c>
      <c r="R380">
        <v>-1.7999999999999999E-2</v>
      </c>
      <c r="S380">
        <v>1.5189999999999999</v>
      </c>
      <c r="T380">
        <v>3.1709999999999998</v>
      </c>
      <c r="U380">
        <v>1.411</v>
      </c>
      <c r="V380">
        <v>0.25700000000000001</v>
      </c>
      <c r="W380">
        <v>-0.70199999999999996</v>
      </c>
      <c r="X380">
        <v>1.8560000000000001</v>
      </c>
      <c r="Y380">
        <v>0.26</v>
      </c>
      <c r="Z380">
        <v>-1.9E-2</v>
      </c>
      <c r="AA380">
        <v>1.5189999999999999</v>
      </c>
    </row>
    <row r="381" spans="1:27" x14ac:dyDescent="0.2">
      <c r="A381" s="4">
        <v>29312</v>
      </c>
      <c r="B381">
        <v>591.84400000000005</v>
      </c>
      <c r="C381">
        <v>415.23599999999999</v>
      </c>
      <c r="D381">
        <v>11.358000000000001</v>
      </c>
      <c r="E381">
        <v>7.3479999999999999</v>
      </c>
      <c r="F381">
        <v>157.90199999999999</v>
      </c>
      <c r="G381">
        <v>511.64100000000002</v>
      </c>
      <c r="H381">
        <v>338.45299999999997</v>
      </c>
      <c r="I381">
        <v>159.25700000000001</v>
      </c>
      <c r="J381">
        <v>27.288</v>
      </c>
      <c r="K381">
        <v>151.90799999999999</v>
      </c>
      <c r="L381">
        <v>10.673</v>
      </c>
      <c r="M381">
        <v>4.6130000000000004</v>
      </c>
      <c r="N381">
        <v>157.90199999999999</v>
      </c>
      <c r="O381">
        <v>3.67</v>
      </c>
      <c r="P381">
        <v>2.1480000000000001</v>
      </c>
      <c r="Q381">
        <v>0.32500000000000001</v>
      </c>
      <c r="R381">
        <v>-3.5000000000000003E-2</v>
      </c>
      <c r="S381">
        <v>1.232</v>
      </c>
      <c r="T381">
        <v>0.1</v>
      </c>
      <c r="U381">
        <v>-1.325</v>
      </c>
      <c r="V381">
        <v>-3.7240000000000002</v>
      </c>
      <c r="W381">
        <v>-1.7000000000000001E-2</v>
      </c>
      <c r="X381">
        <v>2.4159999999999999</v>
      </c>
      <c r="Y381">
        <v>0.23100000000000001</v>
      </c>
      <c r="Z381">
        <v>-3.7999999999999999E-2</v>
      </c>
      <c r="AA381">
        <v>1.232</v>
      </c>
    </row>
    <row r="382" spans="1:27" x14ac:dyDescent="0.2">
      <c r="A382" s="4">
        <v>29342</v>
      </c>
      <c r="B382">
        <v>600.19200000000001</v>
      </c>
      <c r="C382">
        <v>421.988</v>
      </c>
      <c r="D382">
        <v>12.13</v>
      </c>
      <c r="E382">
        <v>7.3289999999999997</v>
      </c>
      <c r="F382">
        <v>158.745</v>
      </c>
      <c r="G382">
        <v>521.255</v>
      </c>
      <c r="H382">
        <v>346.476</v>
      </c>
      <c r="I382">
        <v>165.42</v>
      </c>
      <c r="J382">
        <v>27.071000000000002</v>
      </c>
      <c r="K382">
        <v>153.98500000000001</v>
      </c>
      <c r="L382">
        <v>11.37</v>
      </c>
      <c r="M382">
        <v>4.6639999999999997</v>
      </c>
      <c r="N382">
        <v>158.745</v>
      </c>
      <c r="O382">
        <v>8.468</v>
      </c>
      <c r="P382">
        <v>6.8819999999999997</v>
      </c>
      <c r="Q382">
        <v>0.77200000000000002</v>
      </c>
      <c r="R382">
        <v>-1.9E-2</v>
      </c>
      <c r="S382">
        <v>0.83299999999999996</v>
      </c>
      <c r="T382">
        <v>9.5839999999999996</v>
      </c>
      <c r="U382">
        <v>8.0030000000000001</v>
      </c>
      <c r="V382">
        <v>6.1429999999999998</v>
      </c>
      <c r="W382">
        <v>-0.217</v>
      </c>
      <c r="X382">
        <v>2.077</v>
      </c>
      <c r="Y382">
        <v>0.69699999999999995</v>
      </c>
      <c r="Z382">
        <v>5.0999999999999997E-2</v>
      </c>
      <c r="AA382">
        <v>0.83299999999999996</v>
      </c>
    </row>
    <row r="383" spans="1:27" x14ac:dyDescent="0.2">
      <c r="A383" s="4">
        <v>29373</v>
      </c>
      <c r="B383">
        <v>603.08600000000001</v>
      </c>
      <c r="C383">
        <v>423.86900000000003</v>
      </c>
      <c r="D383">
        <v>12.125</v>
      </c>
      <c r="E383">
        <v>7.1890000000000001</v>
      </c>
      <c r="F383">
        <v>159.90299999999999</v>
      </c>
      <c r="G383">
        <v>526.03</v>
      </c>
      <c r="H383">
        <v>350.05099999999999</v>
      </c>
      <c r="I383">
        <v>168.61500000000001</v>
      </c>
      <c r="J383">
        <v>26.763000000000002</v>
      </c>
      <c r="K383">
        <v>154.673</v>
      </c>
      <c r="L383">
        <v>11.425000000000001</v>
      </c>
      <c r="M383">
        <v>4.6509999999999998</v>
      </c>
      <c r="N383">
        <v>159.90299999999999</v>
      </c>
      <c r="O383">
        <v>3.0640000000000001</v>
      </c>
      <c r="P383">
        <v>2.081</v>
      </c>
      <c r="Q383">
        <v>-5.0000000000000001E-3</v>
      </c>
      <c r="R383">
        <v>-0.14000000000000001</v>
      </c>
      <c r="S383">
        <v>1.1279999999999999</v>
      </c>
      <c r="T383">
        <v>4.6950000000000003</v>
      </c>
      <c r="U383">
        <v>3.5249999999999999</v>
      </c>
      <c r="V383">
        <v>3.1549999999999998</v>
      </c>
      <c r="W383">
        <v>-0.318</v>
      </c>
      <c r="X383">
        <v>0.68799999999999994</v>
      </c>
      <c r="Y383">
        <v>5.5E-2</v>
      </c>
      <c r="Z383">
        <v>-1.2999999999999999E-2</v>
      </c>
      <c r="AA383">
        <v>1.1279999999999999</v>
      </c>
    </row>
    <row r="384" spans="1:27" x14ac:dyDescent="0.2">
      <c r="A384" s="4">
        <v>29403</v>
      </c>
      <c r="B384">
        <v>602.35400000000004</v>
      </c>
      <c r="C384">
        <v>419.94499999999999</v>
      </c>
      <c r="D384">
        <v>12.635</v>
      </c>
      <c r="E384">
        <v>7.2130000000000001</v>
      </c>
      <c r="F384">
        <v>162.56100000000001</v>
      </c>
      <c r="G384">
        <v>527.12</v>
      </c>
      <c r="H384">
        <v>347.82499999999999</v>
      </c>
      <c r="I384">
        <v>163.35599999999999</v>
      </c>
      <c r="J384">
        <v>26.734000000000002</v>
      </c>
      <c r="K384">
        <v>157.73500000000001</v>
      </c>
      <c r="L384">
        <v>12.057</v>
      </c>
      <c r="M384">
        <v>4.6769999999999996</v>
      </c>
      <c r="N384">
        <v>162.56100000000001</v>
      </c>
      <c r="O384">
        <v>-1.042</v>
      </c>
      <c r="P384">
        <v>-4.2140000000000004</v>
      </c>
      <c r="Q384">
        <v>0.51</v>
      </c>
      <c r="R384">
        <v>2.4E-2</v>
      </c>
      <c r="S384">
        <v>2.6379999999999999</v>
      </c>
      <c r="T384">
        <v>1.03</v>
      </c>
      <c r="U384">
        <v>-2.266</v>
      </c>
      <c r="V384">
        <v>-5.2889999999999997</v>
      </c>
      <c r="W384">
        <v>-3.9E-2</v>
      </c>
      <c r="X384">
        <v>3.0619999999999998</v>
      </c>
      <c r="Y384">
        <v>0.63200000000000001</v>
      </c>
      <c r="Z384">
        <v>2.5999999999999999E-2</v>
      </c>
      <c r="AA384">
        <v>2.6379999999999999</v>
      </c>
    </row>
    <row r="385" spans="1:27" x14ac:dyDescent="0.2">
      <c r="A385" s="4">
        <v>29434</v>
      </c>
      <c r="B385">
        <v>609.52599999999995</v>
      </c>
      <c r="C385">
        <v>426.96100000000001</v>
      </c>
      <c r="D385">
        <v>12.006</v>
      </c>
      <c r="E385">
        <v>7.2569999999999997</v>
      </c>
      <c r="F385">
        <v>163.30199999999999</v>
      </c>
      <c r="G385">
        <v>532.029</v>
      </c>
      <c r="H385">
        <v>352.42399999999998</v>
      </c>
      <c r="I385">
        <v>166.554</v>
      </c>
      <c r="J385">
        <v>26.315999999999999</v>
      </c>
      <c r="K385">
        <v>159.554</v>
      </c>
      <c r="L385">
        <v>11.584</v>
      </c>
      <c r="M385">
        <v>4.7190000000000003</v>
      </c>
      <c r="N385">
        <v>163.30199999999999</v>
      </c>
      <c r="O385">
        <v>7.0720000000000001</v>
      </c>
      <c r="P385">
        <v>6.9160000000000004</v>
      </c>
      <c r="Q385">
        <v>-0.629</v>
      </c>
      <c r="R385">
        <v>4.3999999999999997E-2</v>
      </c>
      <c r="S385">
        <v>0.74099999999999999</v>
      </c>
      <c r="T385">
        <v>4.9089999999999998</v>
      </c>
      <c r="U385">
        <v>4.5990000000000002</v>
      </c>
      <c r="V385">
        <v>3.198</v>
      </c>
      <c r="W385">
        <v>-0.41799999999999998</v>
      </c>
      <c r="X385">
        <v>1.819</v>
      </c>
      <c r="Y385">
        <v>-0.47299999999999998</v>
      </c>
      <c r="Z385">
        <v>4.2000000000000003E-2</v>
      </c>
      <c r="AA385">
        <v>0.74099999999999999</v>
      </c>
    </row>
    <row r="386" spans="1:27" x14ac:dyDescent="0.2">
      <c r="A386" s="4">
        <v>29465</v>
      </c>
      <c r="B386">
        <v>613.11800000000005</v>
      </c>
      <c r="C386">
        <v>429.81599999999997</v>
      </c>
      <c r="D386">
        <v>11.286</v>
      </c>
      <c r="E386">
        <v>7.2009999999999996</v>
      </c>
      <c r="F386">
        <v>164.815</v>
      </c>
      <c r="G386">
        <v>535.98099999999999</v>
      </c>
      <c r="H386">
        <v>355.71199999999999</v>
      </c>
      <c r="I386">
        <v>169.31299999999999</v>
      </c>
      <c r="J386">
        <v>25.981999999999999</v>
      </c>
      <c r="K386">
        <v>160.417</v>
      </c>
      <c r="L386">
        <v>10.786</v>
      </c>
      <c r="M386">
        <v>4.6680000000000001</v>
      </c>
      <c r="N386">
        <v>164.815</v>
      </c>
      <c r="O386">
        <v>3.4220000000000002</v>
      </c>
      <c r="P386">
        <v>2.6850000000000001</v>
      </c>
      <c r="Q386">
        <v>-0.72</v>
      </c>
      <c r="R386">
        <v>-5.6000000000000001E-2</v>
      </c>
      <c r="S386">
        <v>1.5129999999999999</v>
      </c>
      <c r="T386">
        <v>3.952</v>
      </c>
      <c r="U386">
        <v>3.2879999999999998</v>
      </c>
      <c r="V386">
        <v>2.7589999999999999</v>
      </c>
      <c r="W386">
        <v>-0.33400000000000002</v>
      </c>
      <c r="X386">
        <v>0.86299999999999999</v>
      </c>
      <c r="Y386">
        <v>-0.79800000000000004</v>
      </c>
      <c r="Z386">
        <v>-5.0999999999999997E-2</v>
      </c>
      <c r="AA386">
        <v>1.5129999999999999</v>
      </c>
    </row>
    <row r="387" spans="1:27" x14ac:dyDescent="0.2">
      <c r="A387" s="4">
        <v>29495</v>
      </c>
      <c r="B387">
        <v>626.58399999999995</v>
      </c>
      <c r="C387">
        <v>439.64</v>
      </c>
      <c r="D387">
        <v>12.295</v>
      </c>
      <c r="E387">
        <v>7.14</v>
      </c>
      <c r="F387">
        <v>167.50899999999999</v>
      </c>
      <c r="G387">
        <v>543.07500000000005</v>
      </c>
      <c r="H387">
        <v>359.34800000000001</v>
      </c>
      <c r="I387">
        <v>171.70599999999999</v>
      </c>
      <c r="J387">
        <v>24.887</v>
      </c>
      <c r="K387">
        <v>162.755</v>
      </c>
      <c r="L387">
        <v>11.614000000000001</v>
      </c>
      <c r="M387">
        <v>4.6040000000000001</v>
      </c>
      <c r="N387">
        <v>167.50899999999999</v>
      </c>
      <c r="O387">
        <v>12.476000000000001</v>
      </c>
      <c r="P387">
        <v>8.8339999999999996</v>
      </c>
      <c r="Q387">
        <v>1.0089999999999999</v>
      </c>
      <c r="R387">
        <v>-6.0999999999999999E-2</v>
      </c>
      <c r="S387">
        <v>2.694</v>
      </c>
      <c r="T387">
        <v>7.0940000000000003</v>
      </c>
      <c r="U387">
        <v>3.6360000000000001</v>
      </c>
      <c r="V387">
        <v>2.3929999999999998</v>
      </c>
      <c r="W387">
        <v>-1.095</v>
      </c>
      <c r="X387">
        <v>2.3380000000000001</v>
      </c>
      <c r="Y387">
        <v>0.82799999999999996</v>
      </c>
      <c r="Z387">
        <v>-6.4000000000000001E-2</v>
      </c>
      <c r="AA387">
        <v>2.694</v>
      </c>
    </row>
    <row r="388" spans="1:27" x14ac:dyDescent="0.2">
      <c r="A388" s="4">
        <v>29526</v>
      </c>
      <c r="B388">
        <v>664.51099999999997</v>
      </c>
      <c r="C388">
        <v>474.56900000000002</v>
      </c>
      <c r="D388">
        <v>13.887</v>
      </c>
      <c r="E388">
        <v>6.1719999999999997</v>
      </c>
      <c r="F388">
        <v>169.88300000000001</v>
      </c>
      <c r="G388">
        <v>575.77599999999995</v>
      </c>
      <c r="H388">
        <v>388.21100000000001</v>
      </c>
      <c r="I388">
        <v>198.535</v>
      </c>
      <c r="J388">
        <v>24.977</v>
      </c>
      <c r="K388">
        <v>164.69900000000001</v>
      </c>
      <c r="L388">
        <v>13.116</v>
      </c>
      <c r="M388">
        <v>4.5659999999999998</v>
      </c>
      <c r="N388">
        <v>169.88300000000001</v>
      </c>
      <c r="O388">
        <v>37.807000000000002</v>
      </c>
      <c r="P388">
        <v>34.819000000000003</v>
      </c>
      <c r="Q388">
        <v>1.5920000000000001</v>
      </c>
      <c r="R388">
        <v>-0.96799999999999997</v>
      </c>
      <c r="S388">
        <v>2.3639999999999999</v>
      </c>
      <c r="T388">
        <v>32.741</v>
      </c>
      <c r="U388">
        <v>28.913</v>
      </c>
      <c r="V388">
        <v>26.809000000000001</v>
      </c>
      <c r="W388">
        <v>0.09</v>
      </c>
      <c r="X388">
        <v>2.0139999999999998</v>
      </c>
      <c r="Y388">
        <v>1.502</v>
      </c>
      <c r="Z388">
        <v>-3.7999999999999999E-2</v>
      </c>
      <c r="AA388">
        <v>2.3639999999999999</v>
      </c>
    </row>
    <row r="389" spans="1:27" x14ac:dyDescent="0.2">
      <c r="A389" s="4">
        <v>29556</v>
      </c>
      <c r="B389">
        <v>658.26599999999996</v>
      </c>
      <c r="C389">
        <v>465.86099999999999</v>
      </c>
      <c r="D389">
        <v>14.757999999999999</v>
      </c>
      <c r="E389">
        <v>6.1710000000000003</v>
      </c>
      <c r="F389">
        <v>171.476</v>
      </c>
      <c r="G389">
        <v>572.73800000000006</v>
      </c>
      <c r="H389">
        <v>382.86700000000002</v>
      </c>
      <c r="I389">
        <v>193.93199999999999</v>
      </c>
      <c r="J389">
        <v>23.922000000000001</v>
      </c>
      <c r="K389">
        <v>165.01300000000001</v>
      </c>
      <c r="L389">
        <v>13.824999999999999</v>
      </c>
      <c r="M389">
        <v>4.57</v>
      </c>
      <c r="N389">
        <v>171.476</v>
      </c>
      <c r="O389">
        <v>-6.415</v>
      </c>
      <c r="P389">
        <v>-9.048</v>
      </c>
      <c r="Q389">
        <v>0.871</v>
      </c>
      <c r="R389">
        <v>-1E-3</v>
      </c>
      <c r="S389">
        <v>1.7629999999999999</v>
      </c>
      <c r="T389">
        <v>-2.8980000000000001</v>
      </c>
      <c r="U389">
        <v>-5.3739999999999997</v>
      </c>
      <c r="V389">
        <v>-4.633</v>
      </c>
      <c r="W389">
        <v>-1.0549999999999999</v>
      </c>
      <c r="X389">
        <v>0.314</v>
      </c>
      <c r="Y389">
        <v>0.70899999999999996</v>
      </c>
      <c r="Z389">
        <v>4.0000000000000001E-3</v>
      </c>
      <c r="AA389">
        <v>1.7629999999999999</v>
      </c>
    </row>
    <row r="390" spans="1:27" x14ac:dyDescent="0.2">
      <c r="A390" s="4">
        <v>29587</v>
      </c>
      <c r="B390">
        <v>646.08500000000004</v>
      </c>
      <c r="C390">
        <v>453.47300000000001</v>
      </c>
      <c r="D390">
        <v>14.629</v>
      </c>
      <c r="E390">
        <v>6.069</v>
      </c>
      <c r="F390">
        <v>171.91399999999999</v>
      </c>
      <c r="G390">
        <v>559.58699999999999</v>
      </c>
      <c r="H390">
        <v>369.30599999999998</v>
      </c>
      <c r="I390">
        <v>179.899</v>
      </c>
      <c r="J390">
        <v>22.69</v>
      </c>
      <c r="K390">
        <v>166.71700000000001</v>
      </c>
      <c r="L390">
        <v>13.782</v>
      </c>
      <c r="M390">
        <v>4.585</v>
      </c>
      <c r="N390">
        <v>171.91399999999999</v>
      </c>
      <c r="O390">
        <v>-12.430999999999999</v>
      </c>
      <c r="P390">
        <v>-13.837999999999999</v>
      </c>
      <c r="Q390">
        <v>-0.129</v>
      </c>
      <c r="R390">
        <v>-0.10199999999999999</v>
      </c>
      <c r="S390">
        <v>1.6379999999999999</v>
      </c>
      <c r="T390">
        <v>-11.951000000000001</v>
      </c>
      <c r="U390">
        <v>-13.561</v>
      </c>
      <c r="V390">
        <v>-14.032999999999999</v>
      </c>
      <c r="W390">
        <v>-1.232</v>
      </c>
      <c r="X390">
        <v>1.704</v>
      </c>
      <c r="Y390">
        <v>-4.2999999999999997E-2</v>
      </c>
      <c r="Z390">
        <v>1.4999999999999999E-2</v>
      </c>
      <c r="AA390">
        <v>1.6379999999999999</v>
      </c>
    </row>
    <row r="391" spans="1:27" x14ac:dyDescent="0.2">
      <c r="A391" s="4">
        <v>29618</v>
      </c>
      <c r="B391">
        <v>645.70799999999997</v>
      </c>
      <c r="C391">
        <v>451.03100000000001</v>
      </c>
      <c r="D391">
        <v>15.374000000000001</v>
      </c>
      <c r="E391">
        <v>6.0650000000000004</v>
      </c>
      <c r="F391">
        <v>173.238</v>
      </c>
      <c r="G391">
        <v>558.75599999999997</v>
      </c>
      <c r="H391">
        <v>366.52800000000002</v>
      </c>
      <c r="I391">
        <v>175.69800000000001</v>
      </c>
      <c r="J391">
        <v>22.657</v>
      </c>
      <c r="K391">
        <v>168.173</v>
      </c>
      <c r="L391">
        <v>14.413</v>
      </c>
      <c r="M391">
        <v>4.577</v>
      </c>
      <c r="N391">
        <v>173.238</v>
      </c>
      <c r="O391">
        <v>-8.6999999999999994E-2</v>
      </c>
      <c r="P391">
        <v>-2.532</v>
      </c>
      <c r="Q391">
        <v>0.745</v>
      </c>
      <c r="R391">
        <v>-4.0000000000000001E-3</v>
      </c>
      <c r="S391">
        <v>1.704</v>
      </c>
      <c r="T391">
        <v>-0.45100000000000001</v>
      </c>
      <c r="U391">
        <v>-2.778</v>
      </c>
      <c r="V391">
        <v>-4.2009999999999996</v>
      </c>
      <c r="W391">
        <v>-3.3000000000000002E-2</v>
      </c>
      <c r="X391">
        <v>1.456</v>
      </c>
      <c r="Y391">
        <v>0.63100000000000001</v>
      </c>
      <c r="Z391">
        <v>-8.0000000000000002E-3</v>
      </c>
      <c r="AA391">
        <v>1.704</v>
      </c>
    </row>
    <row r="392" spans="1:27" x14ac:dyDescent="0.2">
      <c r="A392" s="4">
        <v>29646</v>
      </c>
      <c r="B392">
        <v>654.44500000000005</v>
      </c>
      <c r="C392">
        <v>459.51</v>
      </c>
      <c r="D392">
        <v>15.472</v>
      </c>
      <c r="E392">
        <v>6.0010000000000003</v>
      </c>
      <c r="F392">
        <v>173.46199999999999</v>
      </c>
      <c r="G392">
        <v>563.20600000000002</v>
      </c>
      <c r="H392">
        <v>370.64600000000002</v>
      </c>
      <c r="I392">
        <v>179.51400000000001</v>
      </c>
      <c r="J392">
        <v>21.748999999999999</v>
      </c>
      <c r="K392">
        <v>169.38300000000001</v>
      </c>
      <c r="L392">
        <v>14.585000000000001</v>
      </c>
      <c r="M392">
        <v>4.5129999999999999</v>
      </c>
      <c r="N392">
        <v>173.46199999999999</v>
      </c>
      <c r="O392">
        <v>9.1869999999999994</v>
      </c>
      <c r="P392">
        <v>8.7490000000000006</v>
      </c>
      <c r="Q392">
        <v>9.8000000000000004E-2</v>
      </c>
      <c r="R392">
        <v>-6.4000000000000001E-2</v>
      </c>
      <c r="S392">
        <v>0.40400000000000003</v>
      </c>
      <c r="T392">
        <v>4.63</v>
      </c>
      <c r="U392">
        <v>4.1180000000000003</v>
      </c>
      <c r="V392">
        <v>3.8159999999999998</v>
      </c>
      <c r="W392">
        <v>-0.90800000000000003</v>
      </c>
      <c r="X392">
        <v>1.21</v>
      </c>
      <c r="Y392">
        <v>0.17199999999999999</v>
      </c>
      <c r="Z392">
        <v>-6.4000000000000001E-2</v>
      </c>
      <c r="AA392">
        <v>0.40400000000000003</v>
      </c>
    </row>
    <row r="393" spans="1:27" x14ac:dyDescent="0.2">
      <c r="A393" s="4">
        <v>29677</v>
      </c>
      <c r="B393">
        <v>643.65099999999995</v>
      </c>
      <c r="C393">
        <v>450.238</v>
      </c>
      <c r="D393">
        <v>14.763999999999999</v>
      </c>
      <c r="E393">
        <v>6.0110000000000001</v>
      </c>
      <c r="F393">
        <v>172.63800000000001</v>
      </c>
      <c r="G393">
        <v>557.11599999999999</v>
      </c>
      <c r="H393">
        <v>365.99</v>
      </c>
      <c r="I393">
        <v>172.65600000000001</v>
      </c>
      <c r="J393">
        <v>21.417000000000002</v>
      </c>
      <c r="K393">
        <v>171.917</v>
      </c>
      <c r="L393">
        <v>13.967000000000001</v>
      </c>
      <c r="M393">
        <v>4.5209999999999999</v>
      </c>
      <c r="N393">
        <v>172.63800000000001</v>
      </c>
      <c r="O393">
        <v>-11.864000000000001</v>
      </c>
      <c r="P393">
        <v>-10.342000000000001</v>
      </c>
      <c r="Q393">
        <v>-0.70799999999999996</v>
      </c>
      <c r="R393">
        <v>0.01</v>
      </c>
      <c r="S393">
        <v>-0.82399999999999995</v>
      </c>
      <c r="T393">
        <v>-6.09</v>
      </c>
      <c r="U393">
        <v>-4.6559999999999997</v>
      </c>
      <c r="V393">
        <v>-6.8579999999999997</v>
      </c>
      <c r="W393">
        <v>-0.33200000000000002</v>
      </c>
      <c r="X393">
        <v>2.5339999999999998</v>
      </c>
      <c r="Y393">
        <v>-0.61799999999999999</v>
      </c>
      <c r="Z393">
        <v>8.0000000000000002E-3</v>
      </c>
      <c r="AA393">
        <v>-0.82399999999999995</v>
      </c>
    </row>
    <row r="394" spans="1:27" x14ac:dyDescent="0.2">
      <c r="A394" s="4">
        <v>29707</v>
      </c>
      <c r="B394">
        <v>656.63300000000004</v>
      </c>
      <c r="C394">
        <v>462.471</v>
      </c>
      <c r="D394">
        <v>14.629</v>
      </c>
      <c r="E394">
        <v>5.9260000000000002</v>
      </c>
      <c r="F394">
        <v>173.607</v>
      </c>
      <c r="G394">
        <v>563.51300000000003</v>
      </c>
      <c r="H394">
        <v>371.56099999999998</v>
      </c>
      <c r="I394">
        <v>176.60599999999999</v>
      </c>
      <c r="J394">
        <v>21.164000000000001</v>
      </c>
      <c r="K394">
        <v>173.791</v>
      </c>
      <c r="L394">
        <v>13.840999999999999</v>
      </c>
      <c r="M394">
        <v>4.5039999999999996</v>
      </c>
      <c r="N394">
        <v>173.607</v>
      </c>
      <c r="O394">
        <v>11.932</v>
      </c>
      <c r="P394">
        <v>11.183</v>
      </c>
      <c r="Q394">
        <v>-0.13500000000000001</v>
      </c>
      <c r="R394">
        <v>-8.5000000000000006E-2</v>
      </c>
      <c r="S394">
        <v>0.96899999999999997</v>
      </c>
      <c r="T394">
        <v>6.3970000000000002</v>
      </c>
      <c r="U394">
        <v>5.5709999999999997</v>
      </c>
      <c r="V394">
        <v>3.95</v>
      </c>
      <c r="W394">
        <v>-0.253</v>
      </c>
      <c r="X394">
        <v>1.8740000000000001</v>
      </c>
      <c r="Y394">
        <v>-0.126</v>
      </c>
      <c r="Z394">
        <v>-1.7000000000000001E-2</v>
      </c>
      <c r="AA394">
        <v>0.96899999999999997</v>
      </c>
    </row>
    <row r="395" spans="1:27" x14ac:dyDescent="0.2">
      <c r="A395" s="4">
        <v>29738</v>
      </c>
      <c r="B395">
        <v>661.86699999999996</v>
      </c>
      <c r="C395">
        <v>466.80900000000003</v>
      </c>
      <c r="D395">
        <v>14.164999999999999</v>
      </c>
      <c r="E395">
        <v>5.95</v>
      </c>
      <c r="F395">
        <v>174.94300000000001</v>
      </c>
      <c r="G395">
        <v>570.02499999999998</v>
      </c>
      <c r="H395">
        <v>377.21699999999998</v>
      </c>
      <c r="I395">
        <v>182.423</v>
      </c>
      <c r="J395">
        <v>21.146999999999998</v>
      </c>
      <c r="K395">
        <v>173.64699999999999</v>
      </c>
      <c r="L395">
        <v>13.321999999999999</v>
      </c>
      <c r="M395">
        <v>4.5430000000000001</v>
      </c>
      <c r="N395">
        <v>174.94300000000001</v>
      </c>
      <c r="O395">
        <v>4.5839999999999996</v>
      </c>
      <c r="P395">
        <v>3.758</v>
      </c>
      <c r="Q395">
        <v>-0.46400000000000002</v>
      </c>
      <c r="R395">
        <v>2.4E-2</v>
      </c>
      <c r="S395">
        <v>1.266</v>
      </c>
      <c r="T395">
        <v>6.3120000000000003</v>
      </c>
      <c r="U395">
        <v>5.5259999999999998</v>
      </c>
      <c r="V395">
        <v>5.7169999999999996</v>
      </c>
      <c r="W395">
        <v>-4.7E-2</v>
      </c>
      <c r="X395">
        <v>-0.14399999999999999</v>
      </c>
      <c r="Y395">
        <v>-0.51900000000000002</v>
      </c>
      <c r="Z395">
        <v>3.9E-2</v>
      </c>
      <c r="AA395">
        <v>1.266</v>
      </c>
    </row>
    <row r="396" spans="1:27" x14ac:dyDescent="0.2">
      <c r="A396" s="4">
        <v>29768</v>
      </c>
      <c r="B396">
        <v>657.63300000000004</v>
      </c>
      <c r="C396">
        <v>461.02800000000002</v>
      </c>
      <c r="D396">
        <v>14.63</v>
      </c>
      <c r="E396">
        <v>5.9880000000000004</v>
      </c>
      <c r="F396">
        <v>175.98699999999999</v>
      </c>
      <c r="G396">
        <v>564.79999999999995</v>
      </c>
      <c r="H396">
        <v>370.536</v>
      </c>
      <c r="I396">
        <v>174.35300000000001</v>
      </c>
      <c r="J396">
        <v>20.692</v>
      </c>
      <c r="K396">
        <v>175.49100000000001</v>
      </c>
      <c r="L396">
        <v>13.692</v>
      </c>
      <c r="M396">
        <v>4.585</v>
      </c>
      <c r="N396">
        <v>175.98699999999999</v>
      </c>
      <c r="O396">
        <v>-4.944</v>
      </c>
      <c r="P396">
        <v>-6.4610000000000003</v>
      </c>
      <c r="Q396">
        <v>0.46500000000000002</v>
      </c>
      <c r="R396">
        <v>3.7999999999999999E-2</v>
      </c>
      <c r="S396">
        <v>1.014</v>
      </c>
      <c r="T396">
        <v>-5.3150000000000004</v>
      </c>
      <c r="U396">
        <v>-6.7409999999999997</v>
      </c>
      <c r="V396">
        <v>-8.1199999999999992</v>
      </c>
      <c r="W396">
        <v>-0.46500000000000002</v>
      </c>
      <c r="X396">
        <v>1.8440000000000001</v>
      </c>
      <c r="Y396">
        <v>0.37</v>
      </c>
      <c r="Z396">
        <v>4.2000000000000003E-2</v>
      </c>
      <c r="AA396">
        <v>1.014</v>
      </c>
    </row>
    <row r="397" spans="1:27" x14ac:dyDescent="0.2">
      <c r="A397" s="4">
        <v>29799</v>
      </c>
      <c r="B397">
        <v>670.78399999999999</v>
      </c>
      <c r="C397">
        <v>472.38900000000001</v>
      </c>
      <c r="D397">
        <v>15.417999999999999</v>
      </c>
      <c r="E397">
        <v>5.9779999999999998</v>
      </c>
      <c r="F397">
        <v>176.999</v>
      </c>
      <c r="G397">
        <v>576.31299999999999</v>
      </c>
      <c r="H397">
        <v>380.267</v>
      </c>
      <c r="I397">
        <v>182.44499999999999</v>
      </c>
      <c r="J397">
        <v>20.231999999999999</v>
      </c>
      <c r="K397">
        <v>177.59</v>
      </c>
      <c r="L397">
        <v>14.473000000000001</v>
      </c>
      <c r="M397">
        <v>4.5739999999999998</v>
      </c>
      <c r="N397">
        <v>176.999</v>
      </c>
      <c r="O397">
        <v>13.411</v>
      </c>
      <c r="P397">
        <v>11.621</v>
      </c>
      <c r="Q397">
        <v>0.78800000000000003</v>
      </c>
      <c r="R397">
        <v>-0.01</v>
      </c>
      <c r="S397">
        <v>1.012</v>
      </c>
      <c r="T397">
        <v>11.513</v>
      </c>
      <c r="U397">
        <v>9.7309999999999999</v>
      </c>
      <c r="V397">
        <v>8.0920000000000005</v>
      </c>
      <c r="W397">
        <v>-0.46</v>
      </c>
      <c r="X397">
        <v>2.0990000000000002</v>
      </c>
      <c r="Y397">
        <v>0.78100000000000003</v>
      </c>
      <c r="Z397">
        <v>-1.0999999999999999E-2</v>
      </c>
      <c r="AA397">
        <v>1.012</v>
      </c>
    </row>
    <row r="398" spans="1:27" x14ac:dyDescent="0.2">
      <c r="A398" s="4">
        <v>29830</v>
      </c>
      <c r="B398">
        <v>665.47</v>
      </c>
      <c r="C398">
        <v>463.56</v>
      </c>
      <c r="D398">
        <v>15.241</v>
      </c>
      <c r="E398">
        <v>5.907</v>
      </c>
      <c r="F398">
        <v>180.762</v>
      </c>
      <c r="G398">
        <v>574.12400000000002</v>
      </c>
      <c r="H398">
        <v>374.459</v>
      </c>
      <c r="I398">
        <v>175.29</v>
      </c>
      <c r="J398">
        <v>19.933</v>
      </c>
      <c r="K398">
        <v>179.23599999999999</v>
      </c>
      <c r="L398">
        <v>14.4</v>
      </c>
      <c r="M398">
        <v>4.5030000000000001</v>
      </c>
      <c r="N398">
        <v>180.762</v>
      </c>
      <c r="O398">
        <v>-4.3140000000000001</v>
      </c>
      <c r="P398">
        <v>-7.8289999999999997</v>
      </c>
      <c r="Q398">
        <v>-0.17699999999999999</v>
      </c>
      <c r="R398">
        <v>-7.0999999999999994E-2</v>
      </c>
      <c r="S398">
        <v>3.7629999999999999</v>
      </c>
      <c r="T398">
        <v>-2.1890000000000001</v>
      </c>
      <c r="U398">
        <v>-5.8079999999999998</v>
      </c>
      <c r="V398">
        <v>-7.1550000000000002</v>
      </c>
      <c r="W398">
        <v>-0.29899999999999999</v>
      </c>
      <c r="X398">
        <v>1.6459999999999999</v>
      </c>
      <c r="Y398">
        <v>-7.2999999999999995E-2</v>
      </c>
      <c r="Z398">
        <v>-7.0999999999999994E-2</v>
      </c>
      <c r="AA398">
        <v>3.7629999999999999</v>
      </c>
    </row>
    <row r="399" spans="1:27" x14ac:dyDescent="0.2">
      <c r="A399" s="4">
        <v>29860</v>
      </c>
      <c r="B399">
        <v>668.86099999999999</v>
      </c>
      <c r="C399">
        <v>465.35700000000003</v>
      </c>
      <c r="D399">
        <v>15.757999999999999</v>
      </c>
      <c r="E399">
        <v>5.8540000000000001</v>
      </c>
      <c r="F399">
        <v>181.892</v>
      </c>
      <c r="G399">
        <v>574.81799999999998</v>
      </c>
      <c r="H399">
        <v>373.69099999999997</v>
      </c>
      <c r="I399">
        <v>175.43700000000001</v>
      </c>
      <c r="J399">
        <v>19.831</v>
      </c>
      <c r="K399">
        <v>178.423</v>
      </c>
      <c r="L399">
        <v>14.786</v>
      </c>
      <c r="M399">
        <v>4.4489999999999998</v>
      </c>
      <c r="N399">
        <v>181.892</v>
      </c>
      <c r="O399">
        <v>7.5410000000000004</v>
      </c>
      <c r="P399">
        <v>5.9470000000000001</v>
      </c>
      <c r="Q399">
        <v>0.51700000000000002</v>
      </c>
      <c r="R399">
        <v>-5.2999999999999999E-2</v>
      </c>
      <c r="S399">
        <v>1.1299999999999999</v>
      </c>
      <c r="T399">
        <v>4.1440000000000001</v>
      </c>
      <c r="U399">
        <v>2.6819999999999999</v>
      </c>
      <c r="V399">
        <v>0.14699999999999999</v>
      </c>
      <c r="W399">
        <v>-0.10199999999999999</v>
      </c>
      <c r="X399">
        <v>2.637</v>
      </c>
      <c r="Y399">
        <v>0.38600000000000001</v>
      </c>
      <c r="Z399">
        <v>-5.3999999999999999E-2</v>
      </c>
      <c r="AA399">
        <v>1.1299999999999999</v>
      </c>
    </row>
    <row r="400" spans="1:27" x14ac:dyDescent="0.2">
      <c r="A400" s="4">
        <v>29891</v>
      </c>
      <c r="B400">
        <v>700.83100000000002</v>
      </c>
      <c r="C400">
        <v>492.791</v>
      </c>
      <c r="D400">
        <v>15.956</v>
      </c>
      <c r="E400">
        <v>5.867</v>
      </c>
      <c r="F400">
        <v>186.21700000000001</v>
      </c>
      <c r="G400">
        <v>603.33500000000004</v>
      </c>
      <c r="H400">
        <v>397.649</v>
      </c>
      <c r="I400">
        <v>198.53200000000001</v>
      </c>
      <c r="J400">
        <v>19.989999999999998</v>
      </c>
      <c r="K400">
        <v>179.12700000000001</v>
      </c>
      <c r="L400">
        <v>15.052</v>
      </c>
      <c r="M400">
        <v>4.4169999999999998</v>
      </c>
      <c r="N400">
        <v>186.21700000000001</v>
      </c>
      <c r="O400">
        <v>32.51</v>
      </c>
      <c r="P400">
        <v>27.974</v>
      </c>
      <c r="Q400">
        <v>0.19800000000000001</v>
      </c>
      <c r="R400">
        <v>1.2999999999999999E-2</v>
      </c>
      <c r="S400">
        <v>4.3250000000000002</v>
      </c>
      <c r="T400">
        <v>28.516999999999999</v>
      </c>
      <c r="U400">
        <v>23.957999999999998</v>
      </c>
      <c r="V400">
        <v>23.094999999999999</v>
      </c>
      <c r="W400">
        <v>0.159</v>
      </c>
      <c r="X400">
        <v>0.70399999999999996</v>
      </c>
      <c r="Y400">
        <v>0.26600000000000001</v>
      </c>
      <c r="Z400">
        <v>-3.2000000000000001E-2</v>
      </c>
      <c r="AA400">
        <v>4.3250000000000002</v>
      </c>
    </row>
    <row r="401" spans="1:27" x14ac:dyDescent="0.2">
      <c r="A401" s="4">
        <v>29921</v>
      </c>
      <c r="B401">
        <v>706.447</v>
      </c>
      <c r="C401">
        <v>495.6</v>
      </c>
      <c r="D401">
        <v>17.186</v>
      </c>
      <c r="E401">
        <v>5.9969999999999999</v>
      </c>
      <c r="F401">
        <v>187.66399999999999</v>
      </c>
      <c r="G401">
        <v>604.99</v>
      </c>
      <c r="H401">
        <v>396.85500000000002</v>
      </c>
      <c r="I401">
        <v>199.357</v>
      </c>
      <c r="J401">
        <v>20.917000000000002</v>
      </c>
      <c r="K401">
        <v>176.58099999999999</v>
      </c>
      <c r="L401">
        <v>15.916</v>
      </c>
      <c r="M401">
        <v>4.5549999999999997</v>
      </c>
      <c r="N401">
        <v>187.66399999999999</v>
      </c>
      <c r="O401">
        <v>5.2960000000000003</v>
      </c>
      <c r="P401">
        <v>2.4590000000000001</v>
      </c>
      <c r="Q401">
        <v>1.23</v>
      </c>
      <c r="R401">
        <v>-0.02</v>
      </c>
      <c r="S401">
        <v>1.627</v>
      </c>
      <c r="T401">
        <v>1.8149999999999999</v>
      </c>
      <c r="U401">
        <v>-0.66400000000000003</v>
      </c>
      <c r="V401">
        <v>0.80500000000000005</v>
      </c>
      <c r="W401">
        <v>0.92700000000000005</v>
      </c>
      <c r="X401">
        <v>-2.3959999999999999</v>
      </c>
      <c r="Y401">
        <v>0.86399999999999999</v>
      </c>
      <c r="Z401">
        <v>-1.2E-2</v>
      </c>
      <c r="AA401">
        <v>1.627</v>
      </c>
    </row>
    <row r="402" spans="1:27" x14ac:dyDescent="0.2">
      <c r="A402" s="4">
        <v>29952</v>
      </c>
      <c r="B402">
        <v>686.13800000000003</v>
      </c>
      <c r="C402">
        <v>473.90600000000001</v>
      </c>
      <c r="D402">
        <v>17.63</v>
      </c>
      <c r="E402">
        <v>6.0090000000000003</v>
      </c>
      <c r="F402">
        <v>188.59299999999999</v>
      </c>
      <c r="G402">
        <v>590.40899999999999</v>
      </c>
      <c r="H402">
        <v>380.84300000000002</v>
      </c>
      <c r="I402">
        <v>182.92599999999999</v>
      </c>
      <c r="J402">
        <v>20.922000000000001</v>
      </c>
      <c r="K402">
        <v>176.995</v>
      </c>
      <c r="L402">
        <v>16.407</v>
      </c>
      <c r="M402">
        <v>4.5659999999999998</v>
      </c>
      <c r="N402">
        <v>188.59299999999999</v>
      </c>
      <c r="O402">
        <v>-19.529</v>
      </c>
      <c r="P402">
        <v>-22.204000000000001</v>
      </c>
      <c r="Q402">
        <v>0.44400000000000001</v>
      </c>
      <c r="R402">
        <v>1.2E-2</v>
      </c>
      <c r="S402">
        <v>2.2189999999999999</v>
      </c>
      <c r="T402">
        <v>-13.291</v>
      </c>
      <c r="U402">
        <v>-16.012</v>
      </c>
      <c r="V402">
        <v>-16.431000000000001</v>
      </c>
      <c r="W402">
        <v>5.0000000000000001E-3</v>
      </c>
      <c r="X402">
        <v>0.41399999999999998</v>
      </c>
      <c r="Y402">
        <v>0.49099999999999999</v>
      </c>
      <c r="Z402">
        <v>1.0999999999999999E-2</v>
      </c>
      <c r="AA402">
        <v>2.2189999999999999</v>
      </c>
    </row>
    <row r="403" spans="1:27" x14ac:dyDescent="0.2">
      <c r="A403" s="4">
        <v>29983</v>
      </c>
      <c r="B403">
        <v>693.22799999999995</v>
      </c>
      <c r="C403">
        <v>480.447</v>
      </c>
      <c r="D403">
        <v>18.021000000000001</v>
      </c>
      <c r="E403">
        <v>6.0359999999999996</v>
      </c>
      <c r="F403">
        <v>188.72399999999999</v>
      </c>
      <c r="G403">
        <v>594.64200000000005</v>
      </c>
      <c r="H403">
        <v>384.58199999999999</v>
      </c>
      <c r="I403">
        <v>186.69399999999999</v>
      </c>
      <c r="J403">
        <v>20.888000000000002</v>
      </c>
      <c r="K403">
        <v>177</v>
      </c>
      <c r="L403">
        <v>16.760000000000002</v>
      </c>
      <c r="M403">
        <v>4.5759999999999996</v>
      </c>
      <c r="N403">
        <v>188.72399999999999</v>
      </c>
      <c r="O403">
        <v>6.84</v>
      </c>
      <c r="P403">
        <v>5.8109999999999999</v>
      </c>
      <c r="Q403">
        <v>0.39100000000000001</v>
      </c>
      <c r="R403">
        <v>2.7E-2</v>
      </c>
      <c r="S403">
        <v>0.61099999999999999</v>
      </c>
      <c r="T403">
        <v>4.7130000000000001</v>
      </c>
      <c r="U403">
        <v>3.7389999999999999</v>
      </c>
      <c r="V403">
        <v>3.7679999999999998</v>
      </c>
      <c r="W403">
        <v>-3.4000000000000002E-2</v>
      </c>
      <c r="X403">
        <v>5.0000000000000001E-3</v>
      </c>
      <c r="Y403">
        <v>0.35299999999999998</v>
      </c>
      <c r="Z403">
        <v>0.01</v>
      </c>
      <c r="AA403">
        <v>0.61099999999999999</v>
      </c>
    </row>
    <row r="404" spans="1:27" x14ac:dyDescent="0.2">
      <c r="A404" s="4">
        <v>30011</v>
      </c>
      <c r="B404">
        <v>703.197</v>
      </c>
      <c r="C404">
        <v>485.81299999999999</v>
      </c>
      <c r="D404">
        <v>18.391999999999999</v>
      </c>
      <c r="E404">
        <v>6.0190000000000001</v>
      </c>
      <c r="F404">
        <v>192.97300000000001</v>
      </c>
      <c r="G404">
        <v>605.97</v>
      </c>
      <c r="H404">
        <v>391.36799999999999</v>
      </c>
      <c r="I404">
        <v>193.386</v>
      </c>
      <c r="J404">
        <v>21.135000000000002</v>
      </c>
      <c r="K404">
        <v>176.84700000000001</v>
      </c>
      <c r="L404">
        <v>17.068999999999999</v>
      </c>
      <c r="M404">
        <v>4.5599999999999996</v>
      </c>
      <c r="N404">
        <v>192.97300000000001</v>
      </c>
      <c r="O404">
        <v>9.9190000000000005</v>
      </c>
      <c r="P404">
        <v>5.1159999999999997</v>
      </c>
      <c r="Q404">
        <v>0.371</v>
      </c>
      <c r="R404">
        <v>-1.7000000000000001E-2</v>
      </c>
      <c r="S404">
        <v>4.4489999999999998</v>
      </c>
      <c r="T404">
        <v>11.528</v>
      </c>
      <c r="U404">
        <v>6.7859999999999996</v>
      </c>
      <c r="V404">
        <v>6.6920000000000002</v>
      </c>
      <c r="W404">
        <v>0.247</v>
      </c>
      <c r="X404">
        <v>-0.153</v>
      </c>
      <c r="Y404">
        <v>0.309</v>
      </c>
      <c r="Z404">
        <v>-1.6E-2</v>
      </c>
      <c r="AA404">
        <v>4.4489999999999998</v>
      </c>
    </row>
    <row r="405" spans="1:27" x14ac:dyDescent="0.2">
      <c r="A405" s="4">
        <v>30042</v>
      </c>
      <c r="B405">
        <v>696.77700000000004</v>
      </c>
      <c r="C405">
        <v>478.11900000000003</v>
      </c>
      <c r="D405">
        <v>18.347999999999999</v>
      </c>
      <c r="E405">
        <v>6.0010000000000003</v>
      </c>
      <c r="F405">
        <v>194.309</v>
      </c>
      <c r="G405">
        <v>602.91999999999996</v>
      </c>
      <c r="H405">
        <v>387.00799999999998</v>
      </c>
      <c r="I405">
        <v>188.494</v>
      </c>
      <c r="J405">
        <v>21.041</v>
      </c>
      <c r="K405">
        <v>177.47300000000001</v>
      </c>
      <c r="L405">
        <v>17.061</v>
      </c>
      <c r="M405">
        <v>4.5419999999999998</v>
      </c>
      <c r="N405">
        <v>194.309</v>
      </c>
      <c r="O405">
        <v>-5.66</v>
      </c>
      <c r="P405">
        <v>-6.9340000000000002</v>
      </c>
      <c r="Q405">
        <v>-4.3999999999999997E-2</v>
      </c>
      <c r="R405">
        <v>-1.7999999999999999E-2</v>
      </c>
      <c r="S405">
        <v>1.3360000000000001</v>
      </c>
      <c r="T405">
        <v>-3.05</v>
      </c>
      <c r="U405">
        <v>-4.3600000000000003</v>
      </c>
      <c r="V405">
        <v>-4.8920000000000003</v>
      </c>
      <c r="W405">
        <v>-9.4E-2</v>
      </c>
      <c r="X405">
        <v>0.626</v>
      </c>
      <c r="Y405">
        <v>-8.0000000000000002E-3</v>
      </c>
      <c r="Z405">
        <v>-1.7999999999999999E-2</v>
      </c>
      <c r="AA405">
        <v>1.3360000000000001</v>
      </c>
    </row>
    <row r="406" spans="1:27" x14ac:dyDescent="0.2">
      <c r="A406" s="4">
        <v>30072</v>
      </c>
      <c r="B406">
        <v>701.84</v>
      </c>
      <c r="C406">
        <v>482.25099999999998</v>
      </c>
      <c r="D406">
        <v>18.201000000000001</v>
      </c>
      <c r="E406">
        <v>5.835</v>
      </c>
      <c r="F406">
        <v>195.553</v>
      </c>
      <c r="G406">
        <v>606.80700000000002</v>
      </c>
      <c r="H406">
        <v>389.82600000000002</v>
      </c>
      <c r="I406">
        <v>191.12700000000001</v>
      </c>
      <c r="J406">
        <v>21.129000000000001</v>
      </c>
      <c r="K406">
        <v>177.57</v>
      </c>
      <c r="L406">
        <v>16.869</v>
      </c>
      <c r="M406">
        <v>4.5590000000000002</v>
      </c>
      <c r="N406">
        <v>195.553</v>
      </c>
      <c r="O406">
        <v>5.0629999999999997</v>
      </c>
      <c r="P406">
        <v>4.1319999999999997</v>
      </c>
      <c r="Q406">
        <v>-0.14699999999999999</v>
      </c>
      <c r="R406">
        <v>-0.16600000000000001</v>
      </c>
      <c r="S406">
        <v>1.244</v>
      </c>
      <c r="T406">
        <v>3.887</v>
      </c>
      <c r="U406">
        <v>2.8180000000000001</v>
      </c>
      <c r="V406">
        <v>2.633</v>
      </c>
      <c r="W406">
        <v>8.7999999999999995E-2</v>
      </c>
      <c r="X406">
        <v>9.7000000000000003E-2</v>
      </c>
      <c r="Y406">
        <v>-0.192</v>
      </c>
      <c r="Z406">
        <v>1.7000000000000001E-2</v>
      </c>
      <c r="AA406">
        <v>1.244</v>
      </c>
    </row>
    <row r="407" spans="1:27" x14ac:dyDescent="0.2">
      <c r="A407" s="4">
        <v>30103</v>
      </c>
      <c r="B407">
        <v>706.98099999999999</v>
      </c>
      <c r="C407">
        <v>485.98700000000002</v>
      </c>
      <c r="D407">
        <v>18.52</v>
      </c>
      <c r="E407">
        <v>5.8769999999999998</v>
      </c>
      <c r="F407">
        <v>196.59700000000001</v>
      </c>
      <c r="G407">
        <v>610.79600000000005</v>
      </c>
      <c r="H407">
        <v>392.71800000000002</v>
      </c>
      <c r="I407">
        <v>196.22300000000001</v>
      </c>
      <c r="J407">
        <v>20.850999999999999</v>
      </c>
      <c r="K407">
        <v>175.64400000000001</v>
      </c>
      <c r="L407">
        <v>16.867999999999999</v>
      </c>
      <c r="M407">
        <v>4.6130000000000004</v>
      </c>
      <c r="N407">
        <v>196.59700000000001</v>
      </c>
      <c r="O407">
        <v>4.0410000000000004</v>
      </c>
      <c r="P407">
        <v>2.6560000000000001</v>
      </c>
      <c r="Q407">
        <v>0.31900000000000001</v>
      </c>
      <c r="R407">
        <v>4.2000000000000003E-2</v>
      </c>
      <c r="S407">
        <v>1.024</v>
      </c>
      <c r="T407">
        <v>3.9289999999999998</v>
      </c>
      <c r="U407">
        <v>2.8519999999999999</v>
      </c>
      <c r="V407">
        <v>5.0659999999999998</v>
      </c>
      <c r="W407">
        <v>-0.28799999999999998</v>
      </c>
      <c r="X407">
        <v>-1.9259999999999999</v>
      </c>
      <c r="Y407">
        <v>-1E-3</v>
      </c>
      <c r="Z407">
        <v>5.3999999999999999E-2</v>
      </c>
      <c r="AA407">
        <v>1.024</v>
      </c>
    </row>
    <row r="408" spans="1:27" x14ac:dyDescent="0.2">
      <c r="A408" s="4">
        <v>30133</v>
      </c>
      <c r="B408">
        <v>703.81100000000004</v>
      </c>
      <c r="C408">
        <v>480.91899999999998</v>
      </c>
      <c r="D408">
        <v>20.143999999999998</v>
      </c>
      <c r="E408">
        <v>5.98</v>
      </c>
      <c r="F408">
        <v>196.768</v>
      </c>
      <c r="G408">
        <v>608.65499999999997</v>
      </c>
      <c r="H408">
        <v>389.17599999999999</v>
      </c>
      <c r="I408">
        <v>191.495</v>
      </c>
      <c r="J408">
        <v>20.78</v>
      </c>
      <c r="K408">
        <v>176.90100000000001</v>
      </c>
      <c r="L408">
        <v>17.994</v>
      </c>
      <c r="M408">
        <v>4.7169999999999996</v>
      </c>
      <c r="N408">
        <v>196.768</v>
      </c>
      <c r="O408">
        <v>-3.2</v>
      </c>
      <c r="P408">
        <v>-5.0880000000000001</v>
      </c>
      <c r="Q408">
        <v>1.6240000000000001</v>
      </c>
      <c r="R408">
        <v>0.10299999999999999</v>
      </c>
      <c r="S408">
        <v>0.161</v>
      </c>
      <c r="T408">
        <v>-2.1709999999999998</v>
      </c>
      <c r="U408">
        <v>-3.5619999999999998</v>
      </c>
      <c r="V408">
        <v>-4.7480000000000002</v>
      </c>
      <c r="W408">
        <v>-7.0999999999999994E-2</v>
      </c>
      <c r="X408">
        <v>1.2569999999999999</v>
      </c>
      <c r="Y408">
        <v>1.1259999999999999</v>
      </c>
      <c r="Z408">
        <v>0.104</v>
      </c>
      <c r="AA408">
        <v>0.161</v>
      </c>
    </row>
    <row r="409" spans="1:27" x14ac:dyDescent="0.2">
      <c r="A409" s="4">
        <v>30164</v>
      </c>
      <c r="B409">
        <v>707.33199999999999</v>
      </c>
      <c r="C409">
        <v>481.92500000000001</v>
      </c>
      <c r="D409">
        <v>20.103000000000002</v>
      </c>
      <c r="E409">
        <v>5.9379999999999997</v>
      </c>
      <c r="F409">
        <v>199.36600000000001</v>
      </c>
      <c r="G409">
        <v>611.43200000000002</v>
      </c>
      <c r="H409">
        <v>389.33600000000001</v>
      </c>
      <c r="I409">
        <v>190.1</v>
      </c>
      <c r="J409">
        <v>21.215</v>
      </c>
      <c r="K409">
        <v>178.02099999999999</v>
      </c>
      <c r="L409">
        <v>18.053000000000001</v>
      </c>
      <c r="M409">
        <v>4.6769999999999996</v>
      </c>
      <c r="N409">
        <v>199.36600000000001</v>
      </c>
      <c r="O409">
        <v>2.911</v>
      </c>
      <c r="P409">
        <v>0.39600000000000002</v>
      </c>
      <c r="Q409">
        <v>-4.1000000000000002E-2</v>
      </c>
      <c r="R409">
        <v>-4.2000000000000003E-2</v>
      </c>
      <c r="S409">
        <v>2.5979999999999999</v>
      </c>
      <c r="T409">
        <v>2.7770000000000001</v>
      </c>
      <c r="U409">
        <v>0.16</v>
      </c>
      <c r="V409">
        <v>-1.395</v>
      </c>
      <c r="W409">
        <v>0.435</v>
      </c>
      <c r="X409">
        <v>1.1200000000000001</v>
      </c>
      <c r="Y409">
        <v>5.8999999999999997E-2</v>
      </c>
      <c r="Z409">
        <v>-0.04</v>
      </c>
      <c r="AA409">
        <v>2.5979999999999999</v>
      </c>
    </row>
    <row r="410" spans="1:27" x14ac:dyDescent="0.2">
      <c r="A410" s="4">
        <v>30195</v>
      </c>
      <c r="B410">
        <v>721.49199999999996</v>
      </c>
      <c r="C410">
        <v>494.096</v>
      </c>
      <c r="D410">
        <v>19.123999999999999</v>
      </c>
      <c r="E410">
        <v>5.806</v>
      </c>
      <c r="F410">
        <v>202.46600000000001</v>
      </c>
      <c r="G410">
        <v>622.78</v>
      </c>
      <c r="H410">
        <v>398.18700000000001</v>
      </c>
      <c r="I410">
        <v>198.203</v>
      </c>
      <c r="J410">
        <v>22.265999999999998</v>
      </c>
      <c r="K410">
        <v>177.71799999999999</v>
      </c>
      <c r="L410">
        <v>17.556000000000001</v>
      </c>
      <c r="M410">
        <v>4.5709999999999997</v>
      </c>
      <c r="N410">
        <v>202.46600000000001</v>
      </c>
      <c r="O410">
        <v>13.91</v>
      </c>
      <c r="P410">
        <v>11.920999999999999</v>
      </c>
      <c r="Q410">
        <v>-0.97899999999999998</v>
      </c>
      <c r="R410">
        <v>-0.13200000000000001</v>
      </c>
      <c r="S410">
        <v>3.1</v>
      </c>
      <c r="T410">
        <v>11.348000000000001</v>
      </c>
      <c r="U410">
        <v>8.8510000000000009</v>
      </c>
      <c r="V410">
        <v>8.1029999999999998</v>
      </c>
      <c r="W410">
        <v>1.0509999999999999</v>
      </c>
      <c r="X410">
        <v>-0.30299999999999999</v>
      </c>
      <c r="Y410">
        <v>-0.497</v>
      </c>
      <c r="Z410">
        <v>-0.106</v>
      </c>
      <c r="AA410">
        <v>3.1</v>
      </c>
    </row>
    <row r="411" spans="1:27" x14ac:dyDescent="0.2">
      <c r="A411" s="4">
        <v>30225</v>
      </c>
      <c r="B411">
        <v>732.78200000000004</v>
      </c>
      <c r="C411">
        <v>501.68</v>
      </c>
      <c r="D411">
        <v>18.021000000000001</v>
      </c>
      <c r="E411">
        <v>5.7270000000000003</v>
      </c>
      <c r="F411">
        <v>207.35400000000001</v>
      </c>
      <c r="G411">
        <v>633.43899999999996</v>
      </c>
      <c r="H411">
        <v>404.78</v>
      </c>
      <c r="I411">
        <v>202.47300000000001</v>
      </c>
      <c r="J411">
        <v>23.152999999999999</v>
      </c>
      <c r="K411">
        <v>179.154</v>
      </c>
      <c r="L411">
        <v>16.812999999999999</v>
      </c>
      <c r="M411">
        <v>4.492</v>
      </c>
      <c r="N411">
        <v>207.35400000000001</v>
      </c>
      <c r="O411">
        <v>10.83</v>
      </c>
      <c r="P411">
        <v>7.1239999999999997</v>
      </c>
      <c r="Q411">
        <v>-1.103</v>
      </c>
      <c r="R411">
        <v>-7.9000000000000001E-2</v>
      </c>
      <c r="S411">
        <v>4.8879999999999999</v>
      </c>
      <c r="T411">
        <v>10.659000000000001</v>
      </c>
      <c r="U411">
        <v>6.593</v>
      </c>
      <c r="V411">
        <v>4.2699999999999996</v>
      </c>
      <c r="W411">
        <v>0.88700000000000001</v>
      </c>
      <c r="X411">
        <v>1.4359999999999999</v>
      </c>
      <c r="Y411">
        <v>-0.74299999999999999</v>
      </c>
      <c r="Z411">
        <v>-7.9000000000000001E-2</v>
      </c>
      <c r="AA411">
        <v>4.8879999999999999</v>
      </c>
    </row>
    <row r="412" spans="1:27" x14ac:dyDescent="0.2">
      <c r="A412" s="4">
        <v>30256</v>
      </c>
      <c r="B412">
        <v>757.22799999999995</v>
      </c>
      <c r="C412">
        <v>521.15200000000004</v>
      </c>
      <c r="D412">
        <v>18.385000000000002</v>
      </c>
      <c r="E412">
        <v>5.7549999999999999</v>
      </c>
      <c r="F412">
        <v>211.93600000000001</v>
      </c>
      <c r="G412">
        <v>656.01</v>
      </c>
      <c r="H412">
        <v>422.63600000000002</v>
      </c>
      <c r="I412">
        <v>218.45699999999999</v>
      </c>
      <c r="J412">
        <v>24.326000000000001</v>
      </c>
      <c r="K412">
        <v>179.85300000000001</v>
      </c>
      <c r="L412">
        <v>16.968</v>
      </c>
      <c r="M412">
        <v>4.47</v>
      </c>
      <c r="N412">
        <v>211.93600000000001</v>
      </c>
      <c r="O412">
        <v>25.155999999999999</v>
      </c>
      <c r="P412">
        <v>20.181999999999999</v>
      </c>
      <c r="Q412">
        <v>0.36399999999999999</v>
      </c>
      <c r="R412">
        <v>2.8000000000000001E-2</v>
      </c>
      <c r="S412">
        <v>4.5819999999999999</v>
      </c>
      <c r="T412">
        <v>22.571000000000002</v>
      </c>
      <c r="U412">
        <v>17.856000000000002</v>
      </c>
      <c r="V412">
        <v>15.984</v>
      </c>
      <c r="W412">
        <v>1.173</v>
      </c>
      <c r="X412">
        <v>0.69899999999999995</v>
      </c>
      <c r="Y412">
        <v>0.155</v>
      </c>
      <c r="Z412">
        <v>-2.1999999999999999E-2</v>
      </c>
      <c r="AA412">
        <v>4.5819999999999999</v>
      </c>
    </row>
    <row r="413" spans="1:27" x14ac:dyDescent="0.2">
      <c r="A413" s="4">
        <v>30286</v>
      </c>
      <c r="B413">
        <v>759.13900000000001</v>
      </c>
      <c r="C413">
        <v>516.45299999999997</v>
      </c>
      <c r="D413">
        <v>19.47</v>
      </c>
      <c r="E413">
        <v>5.7220000000000004</v>
      </c>
      <c r="F413">
        <v>217.494</v>
      </c>
      <c r="G413">
        <v>656.32399999999996</v>
      </c>
      <c r="H413">
        <v>416.74599999999998</v>
      </c>
      <c r="I413">
        <v>211.124</v>
      </c>
      <c r="J413">
        <v>26.603000000000002</v>
      </c>
      <c r="K413">
        <v>179.01900000000001</v>
      </c>
      <c r="L413">
        <v>17.637</v>
      </c>
      <c r="M413">
        <v>4.4470000000000001</v>
      </c>
      <c r="N413">
        <v>217.494</v>
      </c>
      <c r="O413">
        <v>2.9710000000000001</v>
      </c>
      <c r="P413">
        <v>-3.669</v>
      </c>
      <c r="Q413">
        <v>1.085</v>
      </c>
      <c r="R413">
        <v>-3.3000000000000002E-2</v>
      </c>
      <c r="S413">
        <v>5.5880000000000001</v>
      </c>
      <c r="T413">
        <v>0.34399999999999997</v>
      </c>
      <c r="U413">
        <v>-5.89</v>
      </c>
      <c r="V413">
        <v>-7.3330000000000002</v>
      </c>
      <c r="W413">
        <v>2.2770000000000001</v>
      </c>
      <c r="X413">
        <v>-0.83399999999999996</v>
      </c>
      <c r="Y413">
        <v>0.66900000000000004</v>
      </c>
      <c r="Z413">
        <v>-2.3E-2</v>
      </c>
      <c r="AA413">
        <v>5.5880000000000001</v>
      </c>
    </row>
    <row r="414" spans="1:27" x14ac:dyDescent="0.2">
      <c r="A414" s="4">
        <v>30317</v>
      </c>
      <c r="B414">
        <v>744.82799999999997</v>
      </c>
      <c r="C414">
        <v>499.142</v>
      </c>
      <c r="D414">
        <v>18.125</v>
      </c>
      <c r="E414">
        <v>5.7160000000000002</v>
      </c>
      <c r="F414">
        <v>221.845</v>
      </c>
      <c r="G414">
        <v>647.73699999999997</v>
      </c>
      <c r="H414">
        <v>405.02100000000002</v>
      </c>
      <c r="I414">
        <v>200.892</v>
      </c>
      <c r="J414">
        <v>24.923999999999999</v>
      </c>
      <c r="K414">
        <v>179.20500000000001</v>
      </c>
      <c r="L414">
        <v>16.43</v>
      </c>
      <c r="M414">
        <v>4.4409999999999998</v>
      </c>
      <c r="N414">
        <v>221.845</v>
      </c>
      <c r="O414">
        <v>-14.941000000000001</v>
      </c>
      <c r="P414">
        <v>-18.100999999999999</v>
      </c>
      <c r="Q414">
        <v>-1.345</v>
      </c>
      <c r="R414">
        <v>-6.0000000000000001E-3</v>
      </c>
      <c r="S414">
        <v>4.5110000000000001</v>
      </c>
      <c r="T414">
        <v>-8.4269999999999996</v>
      </c>
      <c r="U414">
        <v>-11.725</v>
      </c>
      <c r="V414">
        <v>-10.231999999999999</v>
      </c>
      <c r="W414">
        <v>-1.679</v>
      </c>
      <c r="X414">
        <v>0.186</v>
      </c>
      <c r="Y414">
        <v>-1.2070000000000001</v>
      </c>
      <c r="Z414">
        <v>-6.0000000000000001E-3</v>
      </c>
      <c r="AA414">
        <v>4.5110000000000001</v>
      </c>
    </row>
    <row r="415" spans="1:27" x14ac:dyDescent="0.2">
      <c r="A415" s="4">
        <v>30348</v>
      </c>
      <c r="B415">
        <v>742.99300000000005</v>
      </c>
      <c r="C415">
        <v>497.113</v>
      </c>
      <c r="D415">
        <v>16.827999999999999</v>
      </c>
      <c r="E415">
        <v>5.73</v>
      </c>
      <c r="F415">
        <v>223.322</v>
      </c>
      <c r="G415">
        <v>647.76199999999994</v>
      </c>
      <c r="H415">
        <v>404.75400000000002</v>
      </c>
      <c r="I415">
        <v>199.52500000000001</v>
      </c>
      <c r="J415">
        <v>25.466999999999999</v>
      </c>
      <c r="K415">
        <v>179.762</v>
      </c>
      <c r="L415">
        <v>15.228999999999999</v>
      </c>
      <c r="M415">
        <v>4.4569999999999999</v>
      </c>
      <c r="N415">
        <v>223.322</v>
      </c>
      <c r="O415">
        <v>-1.3049999999999999</v>
      </c>
      <c r="P415">
        <v>-1.5389999999999999</v>
      </c>
      <c r="Q415">
        <v>-1.2969999999999999</v>
      </c>
      <c r="R415">
        <v>1.4E-2</v>
      </c>
      <c r="S415">
        <v>1.5169999999999999</v>
      </c>
      <c r="T415">
        <v>6.5000000000000002E-2</v>
      </c>
      <c r="U415">
        <v>-0.26700000000000002</v>
      </c>
      <c r="V415">
        <v>-1.367</v>
      </c>
      <c r="W415">
        <v>0.54300000000000004</v>
      </c>
      <c r="X415">
        <v>0.55700000000000005</v>
      </c>
      <c r="Y415">
        <v>-1.2010000000000001</v>
      </c>
      <c r="Z415">
        <v>1.6E-2</v>
      </c>
      <c r="AA415">
        <v>1.5169999999999999</v>
      </c>
    </row>
    <row r="416" spans="1:27" x14ac:dyDescent="0.2">
      <c r="A416" s="4">
        <v>30376</v>
      </c>
      <c r="B416">
        <v>739.47400000000005</v>
      </c>
      <c r="C416">
        <v>490.6</v>
      </c>
      <c r="D416">
        <v>17.202999999999999</v>
      </c>
      <c r="E416">
        <v>5.6689999999999996</v>
      </c>
      <c r="F416">
        <v>226.00200000000001</v>
      </c>
      <c r="G416">
        <v>647.38900000000001</v>
      </c>
      <c r="H416">
        <v>401.755</v>
      </c>
      <c r="I416">
        <v>194.28200000000001</v>
      </c>
      <c r="J416">
        <v>25.75</v>
      </c>
      <c r="K416">
        <v>181.72300000000001</v>
      </c>
      <c r="L416">
        <v>15.237</v>
      </c>
      <c r="M416">
        <v>4.3949999999999996</v>
      </c>
      <c r="N416">
        <v>226.00200000000001</v>
      </c>
      <c r="O416">
        <v>-3.5190000000000001</v>
      </c>
      <c r="P416">
        <v>-6.5129999999999999</v>
      </c>
      <c r="Q416">
        <v>0.375</v>
      </c>
      <c r="R416">
        <v>-6.0999999999999999E-2</v>
      </c>
      <c r="S416">
        <v>2.68</v>
      </c>
      <c r="T416">
        <v>-0.373</v>
      </c>
      <c r="U416">
        <v>-2.9990000000000001</v>
      </c>
      <c r="V416">
        <v>-5.2430000000000003</v>
      </c>
      <c r="W416">
        <v>0.28299999999999997</v>
      </c>
      <c r="X416">
        <v>1.9610000000000001</v>
      </c>
      <c r="Y416">
        <v>8.0000000000000002E-3</v>
      </c>
      <c r="Z416">
        <v>-6.2E-2</v>
      </c>
      <c r="AA416">
        <v>2.68</v>
      </c>
    </row>
    <row r="417" spans="1:27" x14ac:dyDescent="0.2">
      <c r="A417" s="4">
        <v>30407</v>
      </c>
      <c r="B417">
        <v>746.57799999999997</v>
      </c>
      <c r="C417">
        <v>492.98200000000003</v>
      </c>
      <c r="D417">
        <v>19.384</v>
      </c>
      <c r="E417">
        <v>5.6470000000000002</v>
      </c>
      <c r="F417">
        <v>228.565</v>
      </c>
      <c r="G417">
        <v>653.95000000000005</v>
      </c>
      <c r="H417">
        <v>404.16300000000001</v>
      </c>
      <c r="I417">
        <v>193.19499999999999</v>
      </c>
      <c r="J417">
        <v>26.245000000000001</v>
      </c>
      <c r="K417">
        <v>184.72300000000001</v>
      </c>
      <c r="L417">
        <v>16.850000000000001</v>
      </c>
      <c r="M417">
        <v>4.3719999999999999</v>
      </c>
      <c r="N417">
        <v>228.565</v>
      </c>
      <c r="O417">
        <v>6.8140000000000001</v>
      </c>
      <c r="P417">
        <v>2.0920000000000001</v>
      </c>
      <c r="Q417">
        <v>2.181</v>
      </c>
      <c r="R417">
        <v>-2.1999999999999999E-2</v>
      </c>
      <c r="S417">
        <v>2.5630000000000002</v>
      </c>
      <c r="T417">
        <v>6.5609999999999999</v>
      </c>
      <c r="U417">
        <v>2.4079999999999999</v>
      </c>
      <c r="V417">
        <v>-1.087</v>
      </c>
      <c r="W417">
        <v>0.495</v>
      </c>
      <c r="X417">
        <v>3</v>
      </c>
      <c r="Y417">
        <v>1.613</v>
      </c>
      <c r="Z417">
        <v>-2.3E-2</v>
      </c>
      <c r="AA417">
        <v>2.5630000000000002</v>
      </c>
    </row>
    <row r="418" spans="1:27" x14ac:dyDescent="0.2">
      <c r="A418" s="4">
        <v>30437</v>
      </c>
      <c r="B418">
        <v>770.44600000000003</v>
      </c>
      <c r="C418">
        <v>510.334</v>
      </c>
      <c r="D418">
        <v>19.936</v>
      </c>
      <c r="E418">
        <v>5.62</v>
      </c>
      <c r="F418">
        <v>234.55600000000001</v>
      </c>
      <c r="G418">
        <v>676.30200000000002</v>
      </c>
      <c r="H418">
        <v>420.21</v>
      </c>
      <c r="I418">
        <v>202.23599999999999</v>
      </c>
      <c r="J418">
        <v>26.696999999999999</v>
      </c>
      <c r="K418">
        <v>191.27699999999999</v>
      </c>
      <c r="L418">
        <v>17.184999999999999</v>
      </c>
      <c r="M418">
        <v>4.351</v>
      </c>
      <c r="N418">
        <v>234.55600000000001</v>
      </c>
      <c r="O418">
        <v>23.378</v>
      </c>
      <c r="P418">
        <v>16.861999999999998</v>
      </c>
      <c r="Q418">
        <v>0.55200000000000005</v>
      </c>
      <c r="R418">
        <v>-2.7E-2</v>
      </c>
      <c r="S418">
        <v>5.9909999999999997</v>
      </c>
      <c r="T418">
        <v>22.352</v>
      </c>
      <c r="U418">
        <v>16.047000000000001</v>
      </c>
      <c r="V418">
        <v>9.0410000000000004</v>
      </c>
      <c r="W418">
        <v>0.45200000000000001</v>
      </c>
      <c r="X418">
        <v>6.5540000000000003</v>
      </c>
      <c r="Y418">
        <v>0.33500000000000002</v>
      </c>
      <c r="Z418">
        <v>-2.1000000000000001E-2</v>
      </c>
      <c r="AA418">
        <v>5.9909999999999997</v>
      </c>
    </row>
    <row r="419" spans="1:27" x14ac:dyDescent="0.2">
      <c r="A419" s="4">
        <v>30468</v>
      </c>
      <c r="B419">
        <v>781.875</v>
      </c>
      <c r="C419">
        <v>518.303</v>
      </c>
      <c r="D419">
        <v>20.120999999999999</v>
      </c>
      <c r="E419">
        <v>5.6289999999999996</v>
      </c>
      <c r="F419">
        <v>237.822</v>
      </c>
      <c r="G419">
        <v>681.77200000000005</v>
      </c>
      <c r="H419">
        <v>422.53399999999999</v>
      </c>
      <c r="I419">
        <v>203.92</v>
      </c>
      <c r="J419">
        <v>26.931000000000001</v>
      </c>
      <c r="K419">
        <v>191.68299999999999</v>
      </c>
      <c r="L419">
        <v>17.055</v>
      </c>
      <c r="M419">
        <v>4.3609999999999998</v>
      </c>
      <c r="N419">
        <v>237.822</v>
      </c>
      <c r="O419">
        <v>11.298999999999999</v>
      </c>
      <c r="P419">
        <v>7.8390000000000004</v>
      </c>
      <c r="Q419">
        <v>0.185</v>
      </c>
      <c r="R419">
        <v>8.9999999999999993E-3</v>
      </c>
      <c r="S419">
        <v>3.266</v>
      </c>
      <c r="T419">
        <v>5.47</v>
      </c>
      <c r="U419">
        <v>2.3239999999999998</v>
      </c>
      <c r="V419">
        <v>1.6839999999999999</v>
      </c>
      <c r="W419">
        <v>0.23400000000000001</v>
      </c>
      <c r="X419">
        <v>0.40600000000000003</v>
      </c>
      <c r="Y419">
        <v>-0.13</v>
      </c>
      <c r="Z419">
        <v>0.01</v>
      </c>
      <c r="AA419">
        <v>3.266</v>
      </c>
    </row>
    <row r="420" spans="1:27" x14ac:dyDescent="0.2">
      <c r="A420" s="4">
        <v>30498</v>
      </c>
      <c r="B420">
        <v>772.71500000000003</v>
      </c>
      <c r="C420">
        <v>509.26400000000001</v>
      </c>
      <c r="D420">
        <v>20.594000000000001</v>
      </c>
      <c r="E420">
        <v>5.6929999999999996</v>
      </c>
      <c r="F420">
        <v>237.16399999999999</v>
      </c>
      <c r="G420">
        <v>676.43600000000004</v>
      </c>
      <c r="H420">
        <v>417.42899999999997</v>
      </c>
      <c r="I420">
        <v>197.81200000000001</v>
      </c>
      <c r="J420">
        <v>27.077999999999999</v>
      </c>
      <c r="K420">
        <v>192.53899999999999</v>
      </c>
      <c r="L420">
        <v>17.423999999999999</v>
      </c>
      <c r="M420">
        <v>4.4189999999999996</v>
      </c>
      <c r="N420">
        <v>237.16399999999999</v>
      </c>
      <c r="O420">
        <v>-10.27</v>
      </c>
      <c r="P420">
        <v>-10.148999999999999</v>
      </c>
      <c r="Q420">
        <v>0.47299999999999998</v>
      </c>
      <c r="R420">
        <v>6.4000000000000001E-2</v>
      </c>
      <c r="S420">
        <v>-0.65800000000000003</v>
      </c>
      <c r="T420">
        <v>-5.3559999999999999</v>
      </c>
      <c r="U420">
        <v>-5.125</v>
      </c>
      <c r="V420">
        <v>-6.1280000000000001</v>
      </c>
      <c r="W420">
        <v>0.14699999999999999</v>
      </c>
      <c r="X420">
        <v>0.85599999999999998</v>
      </c>
      <c r="Y420">
        <v>0.36899999999999999</v>
      </c>
      <c r="Z420">
        <v>5.8000000000000003E-2</v>
      </c>
      <c r="AA420">
        <v>-0.65800000000000003</v>
      </c>
    </row>
    <row r="421" spans="1:27" x14ac:dyDescent="0.2">
      <c r="A421" s="4">
        <v>30529</v>
      </c>
      <c r="B421">
        <v>773.125</v>
      </c>
      <c r="C421">
        <v>509.01900000000001</v>
      </c>
      <c r="D421">
        <v>20.890999999999998</v>
      </c>
      <c r="E421">
        <v>5.6870000000000003</v>
      </c>
      <c r="F421">
        <v>237.52799999999999</v>
      </c>
      <c r="G421">
        <v>678.15599999999995</v>
      </c>
      <c r="H421">
        <v>418.5</v>
      </c>
      <c r="I421">
        <v>196.90600000000001</v>
      </c>
      <c r="J421">
        <v>27.138999999999999</v>
      </c>
      <c r="K421">
        <v>194.45500000000001</v>
      </c>
      <c r="L421">
        <v>17.72</v>
      </c>
      <c r="M421">
        <v>4.4080000000000004</v>
      </c>
      <c r="N421">
        <v>237.52799999999999</v>
      </c>
      <c r="O421">
        <v>-0.17</v>
      </c>
      <c r="P421">
        <v>-0.82499999999999996</v>
      </c>
      <c r="Q421">
        <v>0.29699999999999999</v>
      </c>
      <c r="R421">
        <v>-6.0000000000000001E-3</v>
      </c>
      <c r="S421">
        <v>0.36399999999999999</v>
      </c>
      <c r="T421">
        <v>1.72</v>
      </c>
      <c r="U421">
        <v>1.071</v>
      </c>
      <c r="V421">
        <v>-0.90600000000000003</v>
      </c>
      <c r="W421">
        <v>6.0999999999999999E-2</v>
      </c>
      <c r="X421">
        <v>1.9159999999999999</v>
      </c>
      <c r="Y421">
        <v>0.29599999999999999</v>
      </c>
      <c r="Z421">
        <v>-1.0999999999999999E-2</v>
      </c>
      <c r="AA421">
        <v>0.36399999999999999</v>
      </c>
    </row>
    <row r="422" spans="1:27" x14ac:dyDescent="0.2">
      <c r="A422" s="4">
        <v>30560</v>
      </c>
      <c r="B422">
        <v>774.75</v>
      </c>
      <c r="C422">
        <v>510.87799999999999</v>
      </c>
      <c r="D422">
        <v>20.234000000000002</v>
      </c>
      <c r="E422">
        <v>5.6050000000000004</v>
      </c>
      <c r="F422">
        <v>238.03299999999999</v>
      </c>
      <c r="G422">
        <v>676.447</v>
      </c>
      <c r="H422">
        <v>416.79599999999999</v>
      </c>
      <c r="I422">
        <v>195.626</v>
      </c>
      <c r="J422">
        <v>26.940999999999999</v>
      </c>
      <c r="K422">
        <v>194.22900000000001</v>
      </c>
      <c r="L422">
        <v>17.291</v>
      </c>
      <c r="M422">
        <v>4.327</v>
      </c>
      <c r="N422">
        <v>238.03299999999999</v>
      </c>
      <c r="O422">
        <v>2.2949999999999999</v>
      </c>
      <c r="P422">
        <v>2.5289999999999999</v>
      </c>
      <c r="Q422">
        <v>-0.65700000000000003</v>
      </c>
      <c r="R422">
        <v>-8.2000000000000003E-2</v>
      </c>
      <c r="S422">
        <v>0.505</v>
      </c>
      <c r="T422">
        <v>-1.7090000000000001</v>
      </c>
      <c r="U422">
        <v>-1.704</v>
      </c>
      <c r="V422">
        <v>-1.28</v>
      </c>
      <c r="W422">
        <v>-0.19800000000000001</v>
      </c>
      <c r="X422">
        <v>-0.22600000000000001</v>
      </c>
      <c r="Y422">
        <v>-0.42899999999999999</v>
      </c>
      <c r="Z422">
        <v>-8.1000000000000003E-2</v>
      </c>
      <c r="AA422">
        <v>0.505</v>
      </c>
    </row>
    <row r="423" spans="1:27" x14ac:dyDescent="0.2">
      <c r="A423" s="4">
        <v>30590</v>
      </c>
      <c r="B423">
        <v>786.30700000000002</v>
      </c>
      <c r="C423">
        <v>520.45000000000005</v>
      </c>
      <c r="D423">
        <v>20.584</v>
      </c>
      <c r="E423">
        <v>5.5979999999999999</v>
      </c>
      <c r="F423">
        <v>239.67500000000001</v>
      </c>
      <c r="G423">
        <v>687.11400000000003</v>
      </c>
      <c r="H423">
        <v>425.29500000000002</v>
      </c>
      <c r="I423">
        <v>202.023</v>
      </c>
      <c r="J423">
        <v>27.276</v>
      </c>
      <c r="K423">
        <v>195.99600000000001</v>
      </c>
      <c r="L423">
        <v>17.829000000000001</v>
      </c>
      <c r="M423">
        <v>4.3150000000000004</v>
      </c>
      <c r="N423">
        <v>239.67500000000001</v>
      </c>
      <c r="O423">
        <v>11.717000000000001</v>
      </c>
      <c r="P423">
        <v>9.7319999999999993</v>
      </c>
      <c r="Q423">
        <v>0.35</v>
      </c>
      <c r="R423">
        <v>-7.0000000000000001E-3</v>
      </c>
      <c r="S423">
        <v>1.6419999999999999</v>
      </c>
      <c r="T423">
        <v>10.667</v>
      </c>
      <c r="U423">
        <v>8.4990000000000006</v>
      </c>
      <c r="V423">
        <v>6.3970000000000002</v>
      </c>
      <c r="W423">
        <v>0.33500000000000002</v>
      </c>
      <c r="X423">
        <v>1.7669999999999999</v>
      </c>
      <c r="Y423">
        <v>0.53800000000000003</v>
      </c>
      <c r="Z423">
        <v>-1.2E-2</v>
      </c>
      <c r="AA423">
        <v>1.6419999999999999</v>
      </c>
    </row>
    <row r="424" spans="1:27" x14ac:dyDescent="0.2">
      <c r="A424" s="4">
        <v>30621</v>
      </c>
      <c r="B424">
        <v>803.54899999999998</v>
      </c>
      <c r="C424">
        <v>536.79700000000003</v>
      </c>
      <c r="D424">
        <v>20.402000000000001</v>
      </c>
      <c r="E424">
        <v>5.6660000000000004</v>
      </c>
      <c r="F424">
        <v>240.684</v>
      </c>
      <c r="G424">
        <v>700.81500000000005</v>
      </c>
      <c r="H424">
        <v>438.02</v>
      </c>
      <c r="I424">
        <v>215.44</v>
      </c>
      <c r="J424">
        <v>27.638000000000002</v>
      </c>
      <c r="K424">
        <v>194.94200000000001</v>
      </c>
      <c r="L424">
        <v>17.774999999999999</v>
      </c>
      <c r="M424">
        <v>4.3360000000000003</v>
      </c>
      <c r="N424">
        <v>240.684</v>
      </c>
      <c r="O424">
        <v>16.542000000000002</v>
      </c>
      <c r="P424">
        <v>15.657</v>
      </c>
      <c r="Q424">
        <v>-0.192</v>
      </c>
      <c r="R424">
        <v>6.8000000000000005E-2</v>
      </c>
      <c r="S424">
        <v>1.0089999999999999</v>
      </c>
      <c r="T424">
        <v>13.750999999999999</v>
      </c>
      <c r="U424">
        <v>12.775</v>
      </c>
      <c r="V424">
        <v>13.467000000000001</v>
      </c>
      <c r="W424">
        <v>0.36199999999999999</v>
      </c>
      <c r="X424">
        <v>-1.054</v>
      </c>
      <c r="Y424">
        <v>-5.3999999999999999E-2</v>
      </c>
      <c r="Z424">
        <v>2.1000000000000001E-2</v>
      </c>
      <c r="AA424">
        <v>1.0089999999999999</v>
      </c>
    </row>
    <row r="425" spans="1:27" x14ac:dyDescent="0.2">
      <c r="A425" s="4">
        <v>30651</v>
      </c>
      <c r="B425">
        <v>804.178</v>
      </c>
      <c r="C425">
        <v>534.35699999999997</v>
      </c>
      <c r="D425">
        <v>21.111999999999998</v>
      </c>
      <c r="E425">
        <v>5.6449999999999996</v>
      </c>
      <c r="F425">
        <v>243.06399999999999</v>
      </c>
      <c r="G425">
        <v>697.74300000000005</v>
      </c>
      <c r="H425">
        <v>432.267</v>
      </c>
      <c r="I425">
        <v>211.369</v>
      </c>
      <c r="J425">
        <v>28.437999999999999</v>
      </c>
      <c r="K425">
        <v>192.46</v>
      </c>
      <c r="L425">
        <v>18.085000000000001</v>
      </c>
      <c r="M425">
        <v>4.327</v>
      </c>
      <c r="N425">
        <v>243.06399999999999</v>
      </c>
      <c r="O425">
        <v>0.46899999999999997</v>
      </c>
      <c r="P425">
        <v>-2.73</v>
      </c>
      <c r="Q425">
        <v>0.71</v>
      </c>
      <c r="R425">
        <v>-2.1000000000000001E-2</v>
      </c>
      <c r="S425">
        <v>2.5099999999999998</v>
      </c>
      <c r="T425">
        <v>-3.032</v>
      </c>
      <c r="U425">
        <v>-5.843</v>
      </c>
      <c r="V425">
        <v>-4.1310000000000002</v>
      </c>
      <c r="W425">
        <v>0.8</v>
      </c>
      <c r="X425">
        <v>-2.512</v>
      </c>
      <c r="Y425">
        <v>0.31</v>
      </c>
      <c r="Z425">
        <v>-8.9999999999999993E-3</v>
      </c>
      <c r="AA425">
        <v>2.5099999999999998</v>
      </c>
    </row>
    <row r="426" spans="1:27" x14ac:dyDescent="0.2">
      <c r="A426" s="4">
        <v>30682</v>
      </c>
      <c r="B426">
        <v>783.39300000000003</v>
      </c>
      <c r="C426">
        <v>518.79700000000003</v>
      </c>
      <c r="D426">
        <v>21.265000000000001</v>
      </c>
      <c r="E426">
        <v>5.649</v>
      </c>
      <c r="F426">
        <v>237.68199999999999</v>
      </c>
      <c r="G426">
        <v>680.50699999999995</v>
      </c>
      <c r="H426">
        <v>420.46100000000001</v>
      </c>
      <c r="I426">
        <v>199.279</v>
      </c>
      <c r="J426">
        <v>29.324999999999999</v>
      </c>
      <c r="K426">
        <v>191.857</v>
      </c>
      <c r="L426">
        <v>18.027999999999999</v>
      </c>
      <c r="M426">
        <v>4.3360000000000003</v>
      </c>
      <c r="N426">
        <v>237.68199999999999</v>
      </c>
      <c r="O426">
        <v>-20.995000000000001</v>
      </c>
      <c r="P426">
        <v>-16.350000000000001</v>
      </c>
      <c r="Q426">
        <v>0.153</v>
      </c>
      <c r="R426">
        <v>4.0000000000000001E-3</v>
      </c>
      <c r="S426">
        <v>-4.8019999999999996</v>
      </c>
      <c r="T426">
        <v>-16.655999999999999</v>
      </c>
      <c r="U426">
        <v>-11.805999999999999</v>
      </c>
      <c r="V426">
        <v>-12.09</v>
      </c>
      <c r="W426">
        <v>0.88700000000000001</v>
      </c>
      <c r="X426">
        <v>-0.60299999999999998</v>
      </c>
      <c r="Y426">
        <v>-5.7000000000000002E-2</v>
      </c>
      <c r="Z426">
        <v>8.9999999999999993E-3</v>
      </c>
      <c r="AA426">
        <v>-4.8019999999999996</v>
      </c>
    </row>
    <row r="427" spans="1:27" x14ac:dyDescent="0.2">
      <c r="A427" s="4">
        <v>30713</v>
      </c>
      <c r="B427">
        <v>788.6</v>
      </c>
      <c r="C427">
        <v>525.12599999999998</v>
      </c>
      <c r="D427">
        <v>21.201000000000001</v>
      </c>
      <c r="E427">
        <v>5.6059999999999999</v>
      </c>
      <c r="F427">
        <v>236.667</v>
      </c>
      <c r="G427">
        <v>683.83199999999999</v>
      </c>
      <c r="H427">
        <v>424.85300000000001</v>
      </c>
      <c r="I427">
        <v>201.797</v>
      </c>
      <c r="J427">
        <v>29.594000000000001</v>
      </c>
      <c r="K427">
        <v>193.46199999999999</v>
      </c>
      <c r="L427">
        <v>18.018000000000001</v>
      </c>
      <c r="M427">
        <v>4.2939999999999996</v>
      </c>
      <c r="N427">
        <v>236.667</v>
      </c>
      <c r="O427">
        <v>7.4370000000000003</v>
      </c>
      <c r="P427">
        <v>8.4589999999999996</v>
      </c>
      <c r="Q427">
        <v>-6.4000000000000001E-2</v>
      </c>
      <c r="R427">
        <v>-4.2999999999999997E-2</v>
      </c>
      <c r="S427">
        <v>-0.91500000000000004</v>
      </c>
      <c r="T427">
        <v>3.4249999999999998</v>
      </c>
      <c r="U427">
        <v>4.3920000000000003</v>
      </c>
      <c r="V427">
        <v>2.5179999999999998</v>
      </c>
      <c r="W427">
        <v>0.26900000000000002</v>
      </c>
      <c r="X427">
        <v>1.605</v>
      </c>
      <c r="Y427">
        <v>-0.01</v>
      </c>
      <c r="Z427">
        <v>-4.2000000000000003E-2</v>
      </c>
      <c r="AA427">
        <v>-0.91500000000000004</v>
      </c>
    </row>
    <row r="428" spans="1:27" x14ac:dyDescent="0.2">
      <c r="A428" s="4">
        <v>30742</v>
      </c>
      <c r="B428">
        <v>783.423</v>
      </c>
      <c r="C428">
        <v>519.59699999999998</v>
      </c>
      <c r="D428">
        <v>20.882000000000001</v>
      </c>
      <c r="E428">
        <v>5.548</v>
      </c>
      <c r="F428">
        <v>237.39599999999999</v>
      </c>
      <c r="G428">
        <v>679.02</v>
      </c>
      <c r="H428">
        <v>419.428</v>
      </c>
      <c r="I428">
        <v>195.92099999999999</v>
      </c>
      <c r="J428">
        <v>30.856999999999999</v>
      </c>
      <c r="K428">
        <v>192.65</v>
      </c>
      <c r="L428">
        <v>17.96</v>
      </c>
      <c r="M428">
        <v>4.2359999999999998</v>
      </c>
      <c r="N428">
        <v>237.39599999999999</v>
      </c>
      <c r="O428">
        <v>-4.827</v>
      </c>
      <c r="P428">
        <v>-5.1790000000000003</v>
      </c>
      <c r="Q428">
        <v>-0.31900000000000001</v>
      </c>
      <c r="R428">
        <v>-5.8000000000000003E-2</v>
      </c>
      <c r="S428">
        <v>0.72899999999999998</v>
      </c>
      <c r="T428">
        <v>-4.8120000000000003</v>
      </c>
      <c r="U428">
        <v>-5.4249999999999998</v>
      </c>
      <c r="V428">
        <v>-5.8760000000000003</v>
      </c>
      <c r="W428">
        <v>1.2629999999999999</v>
      </c>
      <c r="X428">
        <v>-0.81200000000000006</v>
      </c>
      <c r="Y428">
        <v>-5.8000000000000003E-2</v>
      </c>
      <c r="Z428">
        <v>-5.8000000000000003E-2</v>
      </c>
      <c r="AA428">
        <v>0.72899999999999998</v>
      </c>
    </row>
    <row r="429" spans="1:27" x14ac:dyDescent="0.2">
      <c r="A429" s="4">
        <v>30773</v>
      </c>
      <c r="B429">
        <v>776.80399999999997</v>
      </c>
      <c r="C429">
        <v>513.84799999999996</v>
      </c>
      <c r="D429">
        <v>20.126000000000001</v>
      </c>
      <c r="E429">
        <v>5.5259999999999998</v>
      </c>
      <c r="F429">
        <v>237.304</v>
      </c>
      <c r="G429">
        <v>674.40700000000004</v>
      </c>
      <c r="H429">
        <v>415.29300000000001</v>
      </c>
      <c r="I429">
        <v>191.61</v>
      </c>
      <c r="J429">
        <v>30.608000000000001</v>
      </c>
      <c r="K429">
        <v>193.07499999999999</v>
      </c>
      <c r="L429">
        <v>17.596</v>
      </c>
      <c r="M429">
        <v>4.2140000000000004</v>
      </c>
      <c r="N429">
        <v>237.304</v>
      </c>
      <c r="O429">
        <v>-7.9189999999999996</v>
      </c>
      <c r="P429">
        <v>-7.0289999999999999</v>
      </c>
      <c r="Q429">
        <v>-0.77600000000000002</v>
      </c>
      <c r="R429">
        <v>-2.1999999999999999E-2</v>
      </c>
      <c r="S429">
        <v>-9.1999999999999998E-2</v>
      </c>
      <c r="T429">
        <v>-4.6130000000000004</v>
      </c>
      <c r="U429">
        <v>-4.1349999999999998</v>
      </c>
      <c r="V429">
        <v>-4.3109999999999999</v>
      </c>
      <c r="W429">
        <v>-0.249</v>
      </c>
      <c r="X429">
        <v>0.42499999999999999</v>
      </c>
      <c r="Y429">
        <v>-0.36399999999999999</v>
      </c>
      <c r="Z429">
        <v>-2.1999999999999999E-2</v>
      </c>
      <c r="AA429">
        <v>-9.1999999999999998E-2</v>
      </c>
    </row>
    <row r="430" spans="1:27" x14ac:dyDescent="0.2">
      <c r="A430" s="4">
        <v>30803</v>
      </c>
      <c r="B430">
        <v>776.85</v>
      </c>
      <c r="C430">
        <v>512.47400000000005</v>
      </c>
      <c r="D430">
        <v>20.678000000000001</v>
      </c>
      <c r="E430">
        <v>5.5090000000000003</v>
      </c>
      <c r="F430">
        <v>238.18899999999999</v>
      </c>
      <c r="G430">
        <v>671.28</v>
      </c>
      <c r="H430">
        <v>410.89100000000002</v>
      </c>
      <c r="I430">
        <v>186.20699999999999</v>
      </c>
      <c r="J430">
        <v>30.88</v>
      </c>
      <c r="K430">
        <v>193.804</v>
      </c>
      <c r="L430">
        <v>18.001999999999999</v>
      </c>
      <c r="M430">
        <v>4.1980000000000004</v>
      </c>
      <c r="N430">
        <v>238.18899999999999</v>
      </c>
      <c r="O430">
        <v>-0.124</v>
      </c>
      <c r="P430">
        <v>-1.544</v>
      </c>
      <c r="Q430">
        <v>0.55200000000000005</v>
      </c>
      <c r="R430">
        <v>-1.7000000000000001E-2</v>
      </c>
      <c r="S430">
        <v>0.88500000000000001</v>
      </c>
      <c r="T430">
        <v>-3.1269999999999998</v>
      </c>
      <c r="U430">
        <v>-4.4020000000000001</v>
      </c>
      <c r="V430">
        <v>-5.4029999999999996</v>
      </c>
      <c r="W430">
        <v>0.27200000000000002</v>
      </c>
      <c r="X430">
        <v>0.72899999999999998</v>
      </c>
      <c r="Y430">
        <v>0.40600000000000003</v>
      </c>
      <c r="Z430">
        <v>-1.6E-2</v>
      </c>
      <c r="AA430">
        <v>0.88500000000000001</v>
      </c>
    </row>
    <row r="431" spans="1:27" x14ac:dyDescent="0.2">
      <c r="A431" s="4">
        <v>30834</v>
      </c>
      <c r="B431">
        <v>783.43100000000004</v>
      </c>
      <c r="C431">
        <v>518.93499999999995</v>
      </c>
      <c r="D431">
        <v>20.498000000000001</v>
      </c>
      <c r="E431">
        <v>5.5309999999999997</v>
      </c>
      <c r="F431">
        <v>238.46700000000001</v>
      </c>
      <c r="G431">
        <v>677.79</v>
      </c>
      <c r="H431">
        <v>417.34899999999999</v>
      </c>
      <c r="I431">
        <v>193.524</v>
      </c>
      <c r="J431">
        <v>31.227</v>
      </c>
      <c r="K431">
        <v>192.59800000000001</v>
      </c>
      <c r="L431">
        <v>17.754000000000001</v>
      </c>
      <c r="M431">
        <v>4.22</v>
      </c>
      <c r="N431">
        <v>238.46700000000001</v>
      </c>
      <c r="O431">
        <v>6.0209999999999999</v>
      </c>
      <c r="P431">
        <v>5.9009999999999998</v>
      </c>
      <c r="Q431">
        <v>-0.18</v>
      </c>
      <c r="R431">
        <v>2.1999999999999999E-2</v>
      </c>
      <c r="S431">
        <v>0.27800000000000002</v>
      </c>
      <c r="T431">
        <v>6.51</v>
      </c>
      <c r="U431">
        <v>6.4580000000000002</v>
      </c>
      <c r="V431">
        <v>7.3170000000000002</v>
      </c>
      <c r="W431">
        <v>0.34699999999999998</v>
      </c>
      <c r="X431">
        <v>-1.206</v>
      </c>
      <c r="Y431">
        <v>-0.248</v>
      </c>
      <c r="Z431">
        <v>2.1999999999999999E-2</v>
      </c>
      <c r="AA431">
        <v>0.27800000000000002</v>
      </c>
    </row>
    <row r="432" spans="1:27" x14ac:dyDescent="0.2">
      <c r="A432" s="4">
        <v>30864</v>
      </c>
      <c r="B432">
        <v>791.12300000000005</v>
      </c>
      <c r="C432">
        <v>522.93399999999997</v>
      </c>
      <c r="D432">
        <v>23.640999999999998</v>
      </c>
      <c r="E432">
        <v>5.5140000000000002</v>
      </c>
      <c r="F432">
        <v>239.03399999999999</v>
      </c>
      <c r="G432">
        <v>685.26499999999999</v>
      </c>
      <c r="H432">
        <v>422.41199999999998</v>
      </c>
      <c r="I432">
        <v>197.67</v>
      </c>
      <c r="J432">
        <v>31.006</v>
      </c>
      <c r="K432">
        <v>193.73599999999999</v>
      </c>
      <c r="L432">
        <v>19.614999999999998</v>
      </c>
      <c r="M432">
        <v>4.2039999999999997</v>
      </c>
      <c r="N432">
        <v>239.03399999999999</v>
      </c>
      <c r="O432">
        <v>6.5819999999999999</v>
      </c>
      <c r="P432">
        <v>2.899</v>
      </c>
      <c r="Q432">
        <v>3.1429999999999998</v>
      </c>
      <c r="R432">
        <v>-1.7000000000000001E-2</v>
      </c>
      <c r="S432">
        <v>0.55700000000000005</v>
      </c>
      <c r="T432">
        <v>7.4450000000000003</v>
      </c>
      <c r="U432">
        <v>5.0430000000000001</v>
      </c>
      <c r="V432">
        <v>4.1260000000000003</v>
      </c>
      <c r="W432">
        <v>-0.221</v>
      </c>
      <c r="X432">
        <v>1.1379999999999999</v>
      </c>
      <c r="Y432">
        <v>1.861</v>
      </c>
      <c r="Z432">
        <v>-1.6E-2</v>
      </c>
      <c r="AA432">
        <v>0.55700000000000005</v>
      </c>
    </row>
    <row r="433" spans="1:27" x14ac:dyDescent="0.2">
      <c r="A433" s="4">
        <v>30895</v>
      </c>
      <c r="B433">
        <v>805.63300000000004</v>
      </c>
      <c r="C433">
        <v>533.86400000000003</v>
      </c>
      <c r="D433">
        <v>23.989000000000001</v>
      </c>
      <c r="E433">
        <v>5.4109999999999996</v>
      </c>
      <c r="F433">
        <v>242.369</v>
      </c>
      <c r="G433">
        <v>699.18700000000001</v>
      </c>
      <c r="H433">
        <v>432.75299999999999</v>
      </c>
      <c r="I433">
        <v>205.04599999999999</v>
      </c>
      <c r="J433">
        <v>31.66</v>
      </c>
      <c r="K433">
        <v>196.047</v>
      </c>
      <c r="L433">
        <v>19.963999999999999</v>
      </c>
      <c r="M433">
        <v>4.101</v>
      </c>
      <c r="N433">
        <v>242.369</v>
      </c>
      <c r="O433">
        <v>14.6</v>
      </c>
      <c r="P433">
        <v>11.02</v>
      </c>
      <c r="Q433">
        <v>0.34799999999999998</v>
      </c>
      <c r="R433">
        <v>-0.10299999999999999</v>
      </c>
      <c r="S433">
        <v>3.335</v>
      </c>
      <c r="T433">
        <v>13.922000000000001</v>
      </c>
      <c r="U433">
        <v>10.340999999999999</v>
      </c>
      <c r="V433">
        <v>7.3760000000000003</v>
      </c>
      <c r="W433">
        <v>0.65400000000000003</v>
      </c>
      <c r="X433">
        <v>2.3109999999999999</v>
      </c>
      <c r="Y433">
        <v>0.34899999999999998</v>
      </c>
      <c r="Z433">
        <v>-0.10299999999999999</v>
      </c>
      <c r="AA433">
        <v>3.335</v>
      </c>
    </row>
    <row r="434" spans="1:27" x14ac:dyDescent="0.2">
      <c r="A434" s="4">
        <v>30926</v>
      </c>
      <c r="B434">
        <v>824.42399999999998</v>
      </c>
      <c r="C434">
        <v>547.22</v>
      </c>
      <c r="D434">
        <v>24.335000000000001</v>
      </c>
      <c r="E434">
        <v>5.3310000000000004</v>
      </c>
      <c r="F434">
        <v>247.53800000000001</v>
      </c>
      <c r="G434">
        <v>707.72</v>
      </c>
      <c r="H434">
        <v>435.99700000000001</v>
      </c>
      <c r="I434">
        <v>205.93700000000001</v>
      </c>
      <c r="J434">
        <v>32.347999999999999</v>
      </c>
      <c r="K434">
        <v>197.71199999999999</v>
      </c>
      <c r="L434">
        <v>20.167000000000002</v>
      </c>
      <c r="M434">
        <v>4.0179999999999998</v>
      </c>
      <c r="N434">
        <v>247.53800000000001</v>
      </c>
      <c r="O434">
        <v>17.370999999999999</v>
      </c>
      <c r="P434">
        <v>11.936</v>
      </c>
      <c r="Q434">
        <v>0.34599999999999997</v>
      </c>
      <c r="R434">
        <v>-0.08</v>
      </c>
      <c r="S434">
        <v>5.1689999999999996</v>
      </c>
      <c r="T434">
        <v>8.5329999999999995</v>
      </c>
      <c r="U434">
        <v>3.2440000000000002</v>
      </c>
      <c r="V434">
        <v>0.89100000000000001</v>
      </c>
      <c r="W434">
        <v>0.68799999999999994</v>
      </c>
      <c r="X434">
        <v>1.665</v>
      </c>
      <c r="Y434">
        <v>0.20300000000000001</v>
      </c>
      <c r="Z434">
        <v>-8.3000000000000004E-2</v>
      </c>
      <c r="AA434">
        <v>5.1689999999999996</v>
      </c>
    </row>
    <row r="435" spans="1:27" x14ac:dyDescent="0.2">
      <c r="A435" s="4">
        <v>30956</v>
      </c>
      <c r="B435">
        <v>839.76</v>
      </c>
      <c r="C435">
        <v>559.29899999999998</v>
      </c>
      <c r="D435">
        <v>24.887</v>
      </c>
      <c r="E435">
        <v>5.2519999999999998</v>
      </c>
      <c r="F435">
        <v>250.322</v>
      </c>
      <c r="G435">
        <v>719.89300000000003</v>
      </c>
      <c r="H435">
        <v>445.12099999999998</v>
      </c>
      <c r="I435">
        <v>211.44900000000001</v>
      </c>
      <c r="J435">
        <v>33.130000000000003</v>
      </c>
      <c r="K435">
        <v>200.542</v>
      </c>
      <c r="L435">
        <v>20.512</v>
      </c>
      <c r="M435">
        <v>3.9380000000000002</v>
      </c>
      <c r="N435">
        <v>250.322</v>
      </c>
      <c r="O435">
        <v>15.305999999999999</v>
      </c>
      <c r="P435">
        <v>12.048999999999999</v>
      </c>
      <c r="Q435">
        <v>0.55200000000000005</v>
      </c>
      <c r="R435">
        <v>-7.9000000000000001E-2</v>
      </c>
      <c r="S435">
        <v>2.7839999999999998</v>
      </c>
      <c r="T435">
        <v>12.173</v>
      </c>
      <c r="U435">
        <v>9.1240000000000006</v>
      </c>
      <c r="V435">
        <v>5.5119999999999996</v>
      </c>
      <c r="W435">
        <v>0.78200000000000003</v>
      </c>
      <c r="X435">
        <v>2.83</v>
      </c>
      <c r="Y435">
        <v>0.34499999999999997</v>
      </c>
      <c r="Z435">
        <v>-0.08</v>
      </c>
      <c r="AA435">
        <v>2.7839999999999998</v>
      </c>
    </row>
    <row r="436" spans="1:27" x14ac:dyDescent="0.2">
      <c r="A436" s="4">
        <v>30987</v>
      </c>
      <c r="B436">
        <v>873.11199999999997</v>
      </c>
      <c r="C436">
        <v>586.12900000000002</v>
      </c>
      <c r="D436">
        <v>25.047000000000001</v>
      </c>
      <c r="E436">
        <v>5.2939999999999996</v>
      </c>
      <c r="F436">
        <v>256.642</v>
      </c>
      <c r="G436">
        <v>748.39800000000002</v>
      </c>
      <c r="H436">
        <v>467.02300000000002</v>
      </c>
      <c r="I436">
        <v>230.14400000000001</v>
      </c>
      <c r="J436">
        <v>33.960999999999999</v>
      </c>
      <c r="K436">
        <v>202.91800000000001</v>
      </c>
      <c r="L436">
        <v>20.800999999999998</v>
      </c>
      <c r="M436">
        <v>3.9319999999999999</v>
      </c>
      <c r="N436">
        <v>256.642</v>
      </c>
      <c r="O436">
        <v>32.631999999999998</v>
      </c>
      <c r="P436">
        <v>26.11</v>
      </c>
      <c r="Q436">
        <v>0.16</v>
      </c>
      <c r="R436">
        <v>4.2000000000000003E-2</v>
      </c>
      <c r="S436">
        <v>6.32</v>
      </c>
      <c r="T436">
        <v>28.504999999999999</v>
      </c>
      <c r="U436">
        <v>21.902000000000001</v>
      </c>
      <c r="V436">
        <v>18.695</v>
      </c>
      <c r="W436">
        <v>0.83099999999999996</v>
      </c>
      <c r="X436">
        <v>2.3759999999999999</v>
      </c>
      <c r="Y436">
        <v>0.28899999999999998</v>
      </c>
      <c r="Z436">
        <v>-6.0000000000000001E-3</v>
      </c>
      <c r="AA436">
        <v>6.32</v>
      </c>
    </row>
    <row r="437" spans="1:27" x14ac:dyDescent="0.2">
      <c r="A437" s="4">
        <v>31017</v>
      </c>
      <c r="B437">
        <v>884.34400000000005</v>
      </c>
      <c r="C437">
        <v>596.42600000000004</v>
      </c>
      <c r="D437">
        <v>25.797999999999998</v>
      </c>
      <c r="E437">
        <v>5.2510000000000003</v>
      </c>
      <c r="F437">
        <v>256.86900000000003</v>
      </c>
      <c r="G437">
        <v>749.98800000000006</v>
      </c>
      <c r="H437">
        <v>467.85</v>
      </c>
      <c r="I437">
        <v>230.97200000000001</v>
      </c>
      <c r="J437">
        <v>33.901000000000003</v>
      </c>
      <c r="K437">
        <v>202.977</v>
      </c>
      <c r="L437">
        <v>21.391999999999999</v>
      </c>
      <c r="M437">
        <v>3.8769999999999998</v>
      </c>
      <c r="N437">
        <v>256.86900000000003</v>
      </c>
      <c r="O437">
        <v>10.782</v>
      </c>
      <c r="P437">
        <v>9.8469999999999995</v>
      </c>
      <c r="Q437">
        <v>0.751</v>
      </c>
      <c r="R437">
        <v>-4.2999999999999997E-2</v>
      </c>
      <c r="S437">
        <v>0.22700000000000001</v>
      </c>
      <c r="T437">
        <v>1.59</v>
      </c>
      <c r="U437">
        <v>0.82699999999999996</v>
      </c>
      <c r="V437">
        <v>0.82799999999999996</v>
      </c>
      <c r="W437">
        <v>-0.06</v>
      </c>
      <c r="X437">
        <v>5.8999999999999997E-2</v>
      </c>
      <c r="Y437">
        <v>0.59099999999999997</v>
      </c>
      <c r="Z437">
        <v>-5.5E-2</v>
      </c>
      <c r="AA437">
        <v>0.22700000000000001</v>
      </c>
    </row>
    <row r="438" spans="1:27" x14ac:dyDescent="0.2">
      <c r="A438" s="4">
        <v>31048</v>
      </c>
      <c r="B438">
        <v>850.20799999999997</v>
      </c>
      <c r="C438">
        <v>564.51</v>
      </c>
      <c r="D438">
        <v>25.841000000000001</v>
      </c>
      <c r="E438">
        <v>5.2729999999999997</v>
      </c>
      <c r="F438">
        <v>254.584</v>
      </c>
      <c r="G438">
        <v>719.096</v>
      </c>
      <c r="H438">
        <v>439.07400000000001</v>
      </c>
      <c r="I438">
        <v>202.97800000000001</v>
      </c>
      <c r="J438">
        <v>33.527000000000001</v>
      </c>
      <c r="K438">
        <v>202.56899999999999</v>
      </c>
      <c r="L438">
        <v>21.545999999999999</v>
      </c>
      <c r="M438">
        <v>3.8919999999999999</v>
      </c>
      <c r="N438">
        <v>254.584</v>
      </c>
      <c r="O438">
        <v>-34.146000000000001</v>
      </c>
      <c r="P438">
        <v>-32.116</v>
      </c>
      <c r="Q438">
        <v>4.2999999999999997E-2</v>
      </c>
      <c r="R438">
        <v>2.1999999999999999E-2</v>
      </c>
      <c r="S438">
        <v>-2.0950000000000002</v>
      </c>
      <c r="T438">
        <v>-30.702000000000002</v>
      </c>
      <c r="U438">
        <v>-28.776</v>
      </c>
      <c r="V438">
        <v>-27.994</v>
      </c>
      <c r="W438">
        <v>-0.374</v>
      </c>
      <c r="X438">
        <v>-0.40799999999999997</v>
      </c>
      <c r="Y438">
        <v>0.154</v>
      </c>
      <c r="Z438">
        <v>1.4999999999999999E-2</v>
      </c>
      <c r="AA438">
        <v>-2.0950000000000002</v>
      </c>
    </row>
    <row r="439" spans="1:27" x14ac:dyDescent="0.2">
      <c r="A439" s="4">
        <v>31079</v>
      </c>
      <c r="B439">
        <v>870.13</v>
      </c>
      <c r="C439">
        <v>584.94000000000005</v>
      </c>
      <c r="D439">
        <v>25.78</v>
      </c>
      <c r="E439">
        <v>5.2869999999999999</v>
      </c>
      <c r="F439">
        <v>254.12299999999999</v>
      </c>
      <c r="G439">
        <v>727.57299999999998</v>
      </c>
      <c r="H439">
        <v>448.09</v>
      </c>
      <c r="I439">
        <v>210.708</v>
      </c>
      <c r="J439">
        <v>33.805</v>
      </c>
      <c r="K439">
        <v>203.577</v>
      </c>
      <c r="L439">
        <v>21.466000000000001</v>
      </c>
      <c r="M439">
        <v>3.8940000000000001</v>
      </c>
      <c r="N439">
        <v>254.12299999999999</v>
      </c>
      <c r="O439">
        <v>18.332000000000001</v>
      </c>
      <c r="P439">
        <v>18.77</v>
      </c>
      <c r="Q439">
        <v>-6.0999999999999999E-2</v>
      </c>
      <c r="R439">
        <v>1.4E-2</v>
      </c>
      <c r="S439">
        <v>-0.39100000000000001</v>
      </c>
      <c r="T439">
        <v>8.5470000000000006</v>
      </c>
      <c r="U439">
        <v>9.016</v>
      </c>
      <c r="V439">
        <v>7.73</v>
      </c>
      <c r="W439">
        <v>0.27800000000000002</v>
      </c>
      <c r="X439">
        <v>1.008</v>
      </c>
      <c r="Y439">
        <v>-0.08</v>
      </c>
      <c r="Z439">
        <v>2E-3</v>
      </c>
      <c r="AA439">
        <v>-0.39100000000000001</v>
      </c>
    </row>
    <row r="440" spans="1:27" x14ac:dyDescent="0.2">
      <c r="A440" s="4">
        <v>31107</v>
      </c>
      <c r="B440">
        <v>855.64</v>
      </c>
      <c r="C440">
        <v>571.04700000000003</v>
      </c>
      <c r="D440">
        <v>25.994</v>
      </c>
      <c r="E440">
        <v>5.25</v>
      </c>
      <c r="F440">
        <v>253.34899999999999</v>
      </c>
      <c r="G440">
        <v>718.76700000000005</v>
      </c>
      <c r="H440">
        <v>439.68200000000002</v>
      </c>
      <c r="I440">
        <v>204.13900000000001</v>
      </c>
      <c r="J440">
        <v>32.985999999999997</v>
      </c>
      <c r="K440">
        <v>202.55699999999999</v>
      </c>
      <c r="L440">
        <v>21.882000000000001</v>
      </c>
      <c r="M440">
        <v>3.8540000000000001</v>
      </c>
      <c r="N440">
        <v>253.34899999999999</v>
      </c>
      <c r="O440">
        <v>-11.64</v>
      </c>
      <c r="P440">
        <v>-11.042999999999999</v>
      </c>
      <c r="Q440">
        <v>0.214</v>
      </c>
      <c r="R440">
        <v>-3.6999999999999998E-2</v>
      </c>
      <c r="S440">
        <v>-0.77400000000000002</v>
      </c>
      <c r="T440">
        <v>-8.8059999999999992</v>
      </c>
      <c r="U440">
        <v>-8.4079999999999995</v>
      </c>
      <c r="V440">
        <v>-6.569</v>
      </c>
      <c r="W440">
        <v>-0.81899999999999995</v>
      </c>
      <c r="X440">
        <v>-1.02</v>
      </c>
      <c r="Y440">
        <v>0.41599999999999998</v>
      </c>
      <c r="Z440">
        <v>-0.04</v>
      </c>
      <c r="AA440">
        <v>-0.77400000000000002</v>
      </c>
    </row>
    <row r="441" spans="1:27" x14ac:dyDescent="0.2">
      <c r="A441" s="4">
        <v>31138</v>
      </c>
      <c r="B441">
        <v>851.85900000000004</v>
      </c>
      <c r="C441">
        <v>569.11500000000001</v>
      </c>
      <c r="D441">
        <v>24.462</v>
      </c>
      <c r="E441">
        <v>5.23</v>
      </c>
      <c r="F441">
        <v>253.05199999999999</v>
      </c>
      <c r="G441">
        <v>717.08299999999997</v>
      </c>
      <c r="H441">
        <v>439.31299999999999</v>
      </c>
      <c r="I441">
        <v>203.11</v>
      </c>
      <c r="J441">
        <v>33.454000000000001</v>
      </c>
      <c r="K441">
        <v>202.749</v>
      </c>
      <c r="L441">
        <v>20.873999999999999</v>
      </c>
      <c r="M441">
        <v>3.8439999999999999</v>
      </c>
      <c r="N441">
        <v>253.05199999999999</v>
      </c>
      <c r="O441">
        <v>-3.7810000000000001</v>
      </c>
      <c r="P441">
        <v>-1.9319999999999999</v>
      </c>
      <c r="Q441">
        <v>-1.532</v>
      </c>
      <c r="R441">
        <v>-0.02</v>
      </c>
      <c r="S441">
        <v>-0.29699999999999999</v>
      </c>
      <c r="T441">
        <v>-1.6839999999999999</v>
      </c>
      <c r="U441">
        <v>-0.36899999999999999</v>
      </c>
      <c r="V441">
        <v>-1.0289999999999999</v>
      </c>
      <c r="W441">
        <v>0.46800000000000003</v>
      </c>
      <c r="X441">
        <v>0.192</v>
      </c>
      <c r="Y441">
        <v>-1.008</v>
      </c>
      <c r="Z441">
        <v>-0.01</v>
      </c>
      <c r="AA441">
        <v>-0.29699999999999999</v>
      </c>
    </row>
    <row r="442" spans="1:27" x14ac:dyDescent="0.2">
      <c r="A442" s="4">
        <v>31168</v>
      </c>
      <c r="B442">
        <v>851.92399999999998</v>
      </c>
      <c r="C442">
        <v>567.64400000000001</v>
      </c>
      <c r="D442">
        <v>24.19</v>
      </c>
      <c r="E442">
        <v>5.2119999999999997</v>
      </c>
      <c r="F442">
        <v>254.87799999999999</v>
      </c>
      <c r="G442">
        <v>719.12599999999998</v>
      </c>
      <c r="H442">
        <v>439.28100000000001</v>
      </c>
      <c r="I442">
        <v>200.148</v>
      </c>
      <c r="J442">
        <v>34.619999999999997</v>
      </c>
      <c r="K442">
        <v>204.51300000000001</v>
      </c>
      <c r="L442">
        <v>21.131</v>
      </c>
      <c r="M442">
        <v>3.8359999999999999</v>
      </c>
      <c r="N442">
        <v>254.87799999999999</v>
      </c>
      <c r="O442">
        <v>0.105</v>
      </c>
      <c r="P442">
        <v>-1.431</v>
      </c>
      <c r="Q442">
        <v>-0.27200000000000002</v>
      </c>
      <c r="R442">
        <v>-1.7999999999999999E-2</v>
      </c>
      <c r="S442">
        <v>1.8260000000000001</v>
      </c>
      <c r="T442">
        <v>2.0430000000000001</v>
      </c>
      <c r="U442">
        <v>-3.2000000000000001E-2</v>
      </c>
      <c r="V442">
        <v>-2.9620000000000002</v>
      </c>
      <c r="W442">
        <v>1.1659999999999999</v>
      </c>
      <c r="X442">
        <v>1.764</v>
      </c>
      <c r="Y442">
        <v>0.25700000000000001</v>
      </c>
      <c r="Z442">
        <v>-8.0000000000000002E-3</v>
      </c>
      <c r="AA442">
        <v>1.8260000000000001</v>
      </c>
    </row>
    <row r="443" spans="1:27" x14ac:dyDescent="0.2">
      <c r="A443" s="4">
        <v>31199</v>
      </c>
      <c r="B443">
        <v>875.84500000000003</v>
      </c>
      <c r="C443">
        <v>591.029</v>
      </c>
      <c r="D443">
        <v>23.47</v>
      </c>
      <c r="E443">
        <v>5.234</v>
      </c>
      <c r="F443">
        <v>256.11200000000002</v>
      </c>
      <c r="G443">
        <v>732.22</v>
      </c>
      <c r="H443">
        <v>451.21100000000001</v>
      </c>
      <c r="I443">
        <v>212.31399999999999</v>
      </c>
      <c r="J443">
        <v>34.86</v>
      </c>
      <c r="K443">
        <v>204.03700000000001</v>
      </c>
      <c r="L443">
        <v>21.047000000000001</v>
      </c>
      <c r="M443">
        <v>3.85</v>
      </c>
      <c r="N443">
        <v>256.11200000000002</v>
      </c>
      <c r="O443">
        <v>24.260999999999999</v>
      </c>
      <c r="P443">
        <v>23.725000000000001</v>
      </c>
      <c r="Q443">
        <v>-0.72</v>
      </c>
      <c r="R443">
        <v>2.1999999999999999E-2</v>
      </c>
      <c r="S443">
        <v>1.234</v>
      </c>
      <c r="T443">
        <v>13.093999999999999</v>
      </c>
      <c r="U443">
        <v>11.93</v>
      </c>
      <c r="V443">
        <v>12.166</v>
      </c>
      <c r="W443">
        <v>0.24</v>
      </c>
      <c r="X443">
        <v>-0.47599999999999998</v>
      </c>
      <c r="Y443">
        <v>-8.4000000000000005E-2</v>
      </c>
      <c r="Z443">
        <v>1.4E-2</v>
      </c>
      <c r="AA443">
        <v>1.234</v>
      </c>
    </row>
    <row r="444" spans="1:27" x14ac:dyDescent="0.2">
      <c r="A444" s="4">
        <v>31229</v>
      </c>
      <c r="B444">
        <v>868.73299999999995</v>
      </c>
      <c r="C444">
        <v>580.33900000000006</v>
      </c>
      <c r="D444">
        <v>22.087</v>
      </c>
      <c r="E444">
        <v>5.3109999999999999</v>
      </c>
      <c r="F444">
        <v>260.99599999999998</v>
      </c>
      <c r="G444">
        <v>730.03899999999999</v>
      </c>
      <c r="H444">
        <v>444.65</v>
      </c>
      <c r="I444">
        <v>202.95699999999999</v>
      </c>
      <c r="J444">
        <v>35.197000000000003</v>
      </c>
      <c r="K444">
        <v>206.49600000000001</v>
      </c>
      <c r="L444">
        <v>20.45</v>
      </c>
      <c r="M444">
        <v>3.9430000000000001</v>
      </c>
      <c r="N444">
        <v>260.99599999999998</v>
      </c>
      <c r="O444">
        <v>-3.552</v>
      </c>
      <c r="P444">
        <v>-7.13</v>
      </c>
      <c r="Q444">
        <v>-1.383</v>
      </c>
      <c r="R444">
        <v>7.6999999999999999E-2</v>
      </c>
      <c r="S444">
        <v>4.8840000000000003</v>
      </c>
      <c r="T444">
        <v>-2.181</v>
      </c>
      <c r="U444">
        <v>-6.5609999999999999</v>
      </c>
      <c r="V444">
        <v>-9.3569999999999993</v>
      </c>
      <c r="W444">
        <v>0.33700000000000002</v>
      </c>
      <c r="X444">
        <v>2.4590000000000001</v>
      </c>
      <c r="Y444">
        <v>-0.59699999999999998</v>
      </c>
      <c r="Z444">
        <v>9.2999999999999999E-2</v>
      </c>
      <c r="AA444">
        <v>4.8840000000000003</v>
      </c>
    </row>
    <row r="445" spans="1:27" x14ac:dyDescent="0.2">
      <c r="A445" s="4">
        <v>31260</v>
      </c>
      <c r="B445">
        <v>878.29</v>
      </c>
      <c r="C445">
        <v>585.84500000000003</v>
      </c>
      <c r="D445">
        <v>20.734999999999999</v>
      </c>
      <c r="E445">
        <v>5.2460000000000004</v>
      </c>
      <c r="F445">
        <v>266.464</v>
      </c>
      <c r="G445">
        <v>738.23599999999999</v>
      </c>
      <c r="H445">
        <v>448.55099999999999</v>
      </c>
      <c r="I445">
        <v>197.63</v>
      </c>
      <c r="J445">
        <v>38.880000000000003</v>
      </c>
      <c r="K445">
        <v>212.041</v>
      </c>
      <c r="L445">
        <v>19.343</v>
      </c>
      <c r="M445">
        <v>3.8780000000000001</v>
      </c>
      <c r="N445">
        <v>266.464</v>
      </c>
      <c r="O445">
        <v>9.6270000000000007</v>
      </c>
      <c r="P445">
        <v>5.5759999999999996</v>
      </c>
      <c r="Q445">
        <v>-1.3520000000000001</v>
      </c>
      <c r="R445">
        <v>-6.5000000000000002E-2</v>
      </c>
      <c r="S445">
        <v>5.468</v>
      </c>
      <c r="T445">
        <v>8.1969999999999992</v>
      </c>
      <c r="U445">
        <v>3.9009999999999998</v>
      </c>
      <c r="V445">
        <v>-5.327</v>
      </c>
      <c r="W445">
        <v>3.6829999999999998</v>
      </c>
      <c r="X445">
        <v>5.5449999999999999</v>
      </c>
      <c r="Y445">
        <v>-1.107</v>
      </c>
      <c r="Z445">
        <v>-6.5000000000000002E-2</v>
      </c>
      <c r="AA445">
        <v>5.468</v>
      </c>
    </row>
    <row r="446" spans="1:27" x14ac:dyDescent="0.2">
      <c r="A446" s="4">
        <v>31291</v>
      </c>
      <c r="B446">
        <v>891.11099999999999</v>
      </c>
      <c r="C446">
        <v>598.03300000000002</v>
      </c>
      <c r="D446">
        <v>19.382000000000001</v>
      </c>
      <c r="E446">
        <v>5.1760000000000002</v>
      </c>
      <c r="F446">
        <v>268.52</v>
      </c>
      <c r="G446">
        <v>750.44899999999996</v>
      </c>
      <c r="H446">
        <v>460.12200000000001</v>
      </c>
      <c r="I446">
        <v>207.43700000000001</v>
      </c>
      <c r="J446">
        <v>39.005000000000003</v>
      </c>
      <c r="K446">
        <v>213.68</v>
      </c>
      <c r="L446">
        <v>18.016999999999999</v>
      </c>
      <c r="M446">
        <v>3.79</v>
      </c>
      <c r="N446">
        <v>268.52</v>
      </c>
      <c r="O446">
        <v>14.081</v>
      </c>
      <c r="P446">
        <v>13.448</v>
      </c>
      <c r="Q446">
        <v>-1.353</v>
      </c>
      <c r="R446">
        <v>-7.0000000000000007E-2</v>
      </c>
      <c r="S446">
        <v>2.056</v>
      </c>
      <c r="T446">
        <v>12.173</v>
      </c>
      <c r="U446">
        <v>11.531000000000001</v>
      </c>
      <c r="V446">
        <v>9.7669999999999995</v>
      </c>
      <c r="W446">
        <v>0.125</v>
      </c>
      <c r="X446">
        <v>1.639</v>
      </c>
      <c r="Y446">
        <v>-1.3260000000000001</v>
      </c>
      <c r="Z446">
        <v>-8.7999999999999995E-2</v>
      </c>
      <c r="AA446">
        <v>2.056</v>
      </c>
    </row>
    <row r="447" spans="1:27" x14ac:dyDescent="0.2">
      <c r="A447" s="4">
        <v>31321</v>
      </c>
      <c r="B447">
        <v>908.70100000000002</v>
      </c>
      <c r="C447">
        <v>614.19799999999998</v>
      </c>
      <c r="D447">
        <v>20.771000000000001</v>
      </c>
      <c r="E447">
        <v>5.4429999999999996</v>
      </c>
      <c r="F447">
        <v>268.28899999999999</v>
      </c>
      <c r="G447">
        <v>764.20500000000004</v>
      </c>
      <c r="H447">
        <v>472.911</v>
      </c>
      <c r="I447">
        <v>216.93199999999999</v>
      </c>
      <c r="J447">
        <v>39.012999999999998</v>
      </c>
      <c r="K447">
        <v>216.96600000000001</v>
      </c>
      <c r="L447">
        <v>19.236999999999998</v>
      </c>
      <c r="M447">
        <v>3.7679999999999998</v>
      </c>
      <c r="N447">
        <v>268.28899999999999</v>
      </c>
      <c r="O447">
        <v>18.25</v>
      </c>
      <c r="P447">
        <v>16.824999999999999</v>
      </c>
      <c r="Q447">
        <v>1.389</v>
      </c>
      <c r="R447">
        <v>0.26700000000000002</v>
      </c>
      <c r="S447">
        <v>-0.23100000000000001</v>
      </c>
      <c r="T447">
        <v>13.756</v>
      </c>
      <c r="U447">
        <v>12.789</v>
      </c>
      <c r="V447">
        <v>9.4949999999999992</v>
      </c>
      <c r="W447">
        <v>8.0000000000000002E-3</v>
      </c>
      <c r="X447">
        <v>3.286</v>
      </c>
      <c r="Y447">
        <v>1.22</v>
      </c>
      <c r="Z447">
        <v>-2.1999999999999999E-2</v>
      </c>
      <c r="AA447">
        <v>-0.23100000000000001</v>
      </c>
    </row>
    <row r="448" spans="1:27" x14ac:dyDescent="0.2">
      <c r="A448" s="4">
        <v>31352</v>
      </c>
      <c r="B448">
        <v>932.55</v>
      </c>
      <c r="C448">
        <v>631.88099999999997</v>
      </c>
      <c r="D448">
        <v>21.817</v>
      </c>
      <c r="E448">
        <v>5.7839999999999998</v>
      </c>
      <c r="F448">
        <v>273.06799999999998</v>
      </c>
      <c r="G448">
        <v>783.52499999999998</v>
      </c>
      <c r="H448">
        <v>486.27699999999999</v>
      </c>
      <c r="I448">
        <v>226.92099999999999</v>
      </c>
      <c r="J448">
        <v>39.789000000000001</v>
      </c>
      <c r="K448">
        <v>219.56700000000001</v>
      </c>
      <c r="L448">
        <v>20.442</v>
      </c>
      <c r="M448">
        <v>3.738</v>
      </c>
      <c r="N448">
        <v>273.06799999999998</v>
      </c>
      <c r="O448">
        <v>25.158999999999999</v>
      </c>
      <c r="P448">
        <v>18.983000000000001</v>
      </c>
      <c r="Q448">
        <v>1.046</v>
      </c>
      <c r="R448">
        <v>0.35099999999999998</v>
      </c>
      <c r="S448">
        <v>4.7789999999999999</v>
      </c>
      <c r="T448">
        <v>19.32</v>
      </c>
      <c r="U448">
        <v>13.366</v>
      </c>
      <c r="V448">
        <v>9.9890000000000008</v>
      </c>
      <c r="W448">
        <v>0.77600000000000002</v>
      </c>
      <c r="X448">
        <v>2.601</v>
      </c>
      <c r="Y448">
        <v>1.2050000000000001</v>
      </c>
      <c r="Z448">
        <v>-0.03</v>
      </c>
      <c r="AA448">
        <v>4.7789999999999999</v>
      </c>
    </row>
    <row r="449" spans="1:27" x14ac:dyDescent="0.2">
      <c r="A449" s="4">
        <v>31382</v>
      </c>
      <c r="B449">
        <v>974.976</v>
      </c>
      <c r="C449">
        <v>666.50300000000004</v>
      </c>
      <c r="D449">
        <v>21.763000000000002</v>
      </c>
      <c r="E449">
        <v>5.6980000000000004</v>
      </c>
      <c r="F449">
        <v>281.012</v>
      </c>
      <c r="G449">
        <v>809.16600000000005</v>
      </c>
      <c r="H449">
        <v>503.822</v>
      </c>
      <c r="I449">
        <v>240.405</v>
      </c>
      <c r="J449">
        <v>41.877000000000002</v>
      </c>
      <c r="K449">
        <v>221.54</v>
      </c>
      <c r="L449">
        <v>20.628</v>
      </c>
      <c r="M449">
        <v>3.7040000000000002</v>
      </c>
      <c r="N449">
        <v>281.012</v>
      </c>
      <c r="O449">
        <v>26.716000000000001</v>
      </c>
      <c r="P449">
        <v>26.742000000000001</v>
      </c>
      <c r="Q449">
        <v>-0.104</v>
      </c>
      <c r="R449">
        <v>-7.5999999999999998E-2</v>
      </c>
      <c r="S449">
        <v>0.154</v>
      </c>
      <c r="T449">
        <v>10.471</v>
      </c>
      <c r="U449">
        <v>10.215</v>
      </c>
      <c r="V449">
        <v>7.8239999999999998</v>
      </c>
      <c r="W449">
        <v>0.88800000000000001</v>
      </c>
      <c r="X449">
        <v>1.5029999999999999</v>
      </c>
      <c r="Y449">
        <v>0.13600000000000001</v>
      </c>
      <c r="Z449">
        <v>-3.4000000000000002E-2</v>
      </c>
      <c r="AA449">
        <v>0.154</v>
      </c>
    </row>
    <row r="450" spans="1:27" x14ac:dyDescent="0.2">
      <c r="A450" s="4">
        <v>31413</v>
      </c>
      <c r="B450">
        <v>953.91399999999999</v>
      </c>
      <c r="C450">
        <v>641.26199999999994</v>
      </c>
      <c r="D450">
        <v>22.084</v>
      </c>
      <c r="E450">
        <v>5.7140000000000004</v>
      </c>
      <c r="F450">
        <v>284.85399999999998</v>
      </c>
      <c r="G450">
        <v>790.46799999999996</v>
      </c>
      <c r="H450">
        <v>480.75</v>
      </c>
      <c r="I450">
        <v>217.654</v>
      </c>
      <c r="J450">
        <v>41.633000000000003</v>
      </c>
      <c r="K450">
        <v>221.46299999999999</v>
      </c>
      <c r="L450">
        <v>21.132999999999999</v>
      </c>
      <c r="M450">
        <v>3.7309999999999999</v>
      </c>
      <c r="N450">
        <v>284.85399999999998</v>
      </c>
      <c r="O450">
        <v>-15.141999999999999</v>
      </c>
      <c r="P450">
        <v>-19.521000000000001</v>
      </c>
      <c r="Q450">
        <v>0.32100000000000001</v>
      </c>
      <c r="R450">
        <v>2.5999999999999999E-2</v>
      </c>
      <c r="S450">
        <v>4.032</v>
      </c>
      <c r="T450">
        <v>-13.858000000000001</v>
      </c>
      <c r="U450">
        <v>-18.422000000000001</v>
      </c>
      <c r="V450">
        <v>-20.401</v>
      </c>
      <c r="W450">
        <v>0.94599999999999995</v>
      </c>
      <c r="X450">
        <v>1.0329999999999999</v>
      </c>
      <c r="Y450">
        <v>0.505</v>
      </c>
      <c r="Z450">
        <v>2.7E-2</v>
      </c>
      <c r="AA450">
        <v>4.032</v>
      </c>
    </row>
    <row r="451" spans="1:27" x14ac:dyDescent="0.2">
      <c r="A451" s="4">
        <v>31444</v>
      </c>
      <c r="B451">
        <v>964.90300000000002</v>
      </c>
      <c r="C451">
        <v>649.12300000000005</v>
      </c>
      <c r="D451">
        <v>20.571000000000002</v>
      </c>
      <c r="E451">
        <v>5.6369999999999996</v>
      </c>
      <c r="F451">
        <v>289.572</v>
      </c>
      <c r="G451">
        <v>791.12</v>
      </c>
      <c r="H451">
        <v>478.16699999999997</v>
      </c>
      <c r="I451">
        <v>210.821</v>
      </c>
      <c r="J451">
        <v>43.154000000000003</v>
      </c>
      <c r="K451">
        <v>224.19200000000001</v>
      </c>
      <c r="L451">
        <v>19.696000000000002</v>
      </c>
      <c r="M451">
        <v>3.6850000000000001</v>
      </c>
      <c r="N451">
        <v>289.572</v>
      </c>
      <c r="O451">
        <v>13.329000000000001</v>
      </c>
      <c r="P451">
        <v>10.170999999999999</v>
      </c>
      <c r="Q451">
        <v>-1.5129999999999999</v>
      </c>
      <c r="R451">
        <v>-4.7E-2</v>
      </c>
      <c r="S451">
        <v>4.718</v>
      </c>
      <c r="T451">
        <v>0.65200000000000002</v>
      </c>
      <c r="U451">
        <v>-2.5830000000000002</v>
      </c>
      <c r="V451">
        <v>-6.8330000000000002</v>
      </c>
      <c r="W451">
        <v>1.5209999999999999</v>
      </c>
      <c r="X451">
        <v>2.7290000000000001</v>
      </c>
      <c r="Y451">
        <v>-1.4370000000000001</v>
      </c>
      <c r="Z451">
        <v>-4.5999999999999999E-2</v>
      </c>
      <c r="AA451">
        <v>4.718</v>
      </c>
    </row>
    <row r="452" spans="1:27" x14ac:dyDescent="0.2">
      <c r="A452" s="4">
        <v>31472</v>
      </c>
      <c r="B452">
        <v>974.36199999999997</v>
      </c>
      <c r="C452">
        <v>656.56399999999996</v>
      </c>
      <c r="D452">
        <v>22.526</v>
      </c>
      <c r="E452">
        <v>5.5659999999999998</v>
      </c>
      <c r="F452">
        <v>289.70600000000002</v>
      </c>
      <c r="G452">
        <v>797.22500000000002</v>
      </c>
      <c r="H452">
        <v>482.37200000000001</v>
      </c>
      <c r="I452">
        <v>211.37200000000001</v>
      </c>
      <c r="J452">
        <v>44.241999999999997</v>
      </c>
      <c r="K452">
        <v>226.75800000000001</v>
      </c>
      <c r="L452">
        <v>21.507000000000001</v>
      </c>
      <c r="M452">
        <v>3.64</v>
      </c>
      <c r="N452">
        <v>289.70600000000002</v>
      </c>
      <c r="O452">
        <v>7.8090000000000002</v>
      </c>
      <c r="P452">
        <v>5.8109999999999999</v>
      </c>
      <c r="Q452">
        <v>1.9550000000000001</v>
      </c>
      <c r="R452">
        <v>-9.0999999999999998E-2</v>
      </c>
      <c r="S452">
        <v>0.13400000000000001</v>
      </c>
      <c r="T452">
        <v>5.915</v>
      </c>
      <c r="U452">
        <v>4.0149999999999997</v>
      </c>
      <c r="V452">
        <v>0.55100000000000005</v>
      </c>
      <c r="W452">
        <v>1.028</v>
      </c>
      <c r="X452">
        <v>2.4359999999999999</v>
      </c>
      <c r="Y452">
        <v>1.8109999999999999</v>
      </c>
      <c r="Z452">
        <v>-4.4999999999999998E-2</v>
      </c>
      <c r="AA452">
        <v>0.13400000000000001</v>
      </c>
    </row>
    <row r="453" spans="1:27" x14ac:dyDescent="0.2">
      <c r="A453" s="4">
        <v>31503</v>
      </c>
      <c r="B453">
        <v>981.65700000000004</v>
      </c>
      <c r="C453">
        <v>663.04600000000005</v>
      </c>
      <c r="D453">
        <v>22.245000000000001</v>
      </c>
      <c r="E453">
        <v>5.4939999999999998</v>
      </c>
      <c r="F453">
        <v>290.87200000000001</v>
      </c>
      <c r="G453">
        <v>805.875</v>
      </c>
      <c r="H453">
        <v>490.19299999999998</v>
      </c>
      <c r="I453">
        <v>214.744</v>
      </c>
      <c r="J453">
        <v>45.225999999999999</v>
      </c>
      <c r="K453">
        <v>230.22300000000001</v>
      </c>
      <c r="L453">
        <v>21.199000000000002</v>
      </c>
      <c r="M453">
        <v>3.6110000000000002</v>
      </c>
      <c r="N453">
        <v>290.87200000000001</v>
      </c>
      <c r="O453">
        <v>9.2949999999999999</v>
      </c>
      <c r="P453">
        <v>8.452</v>
      </c>
      <c r="Q453">
        <v>-0.28100000000000003</v>
      </c>
      <c r="R453">
        <v>-4.2000000000000003E-2</v>
      </c>
      <c r="S453">
        <v>1.1659999999999999</v>
      </c>
      <c r="T453">
        <v>8.65</v>
      </c>
      <c r="U453">
        <v>7.8209999999999997</v>
      </c>
      <c r="V453">
        <v>3.3719999999999999</v>
      </c>
      <c r="W453">
        <v>0.98399999999999999</v>
      </c>
      <c r="X453">
        <v>3.4649999999999999</v>
      </c>
      <c r="Y453">
        <v>-0.308</v>
      </c>
      <c r="Z453">
        <v>-2.9000000000000001E-2</v>
      </c>
      <c r="AA453">
        <v>1.1659999999999999</v>
      </c>
    </row>
    <row r="454" spans="1:27" x14ac:dyDescent="0.2">
      <c r="A454" s="4">
        <v>31533</v>
      </c>
      <c r="B454">
        <v>1000.066</v>
      </c>
      <c r="C454">
        <v>680.64800000000002</v>
      </c>
      <c r="D454">
        <v>21.54</v>
      </c>
      <c r="E454">
        <v>5.5540000000000003</v>
      </c>
      <c r="F454">
        <v>292.32400000000001</v>
      </c>
      <c r="G454">
        <v>816.851</v>
      </c>
      <c r="H454">
        <v>500.30599999999998</v>
      </c>
      <c r="I454">
        <v>220.334</v>
      </c>
      <c r="J454">
        <v>45.42</v>
      </c>
      <c r="K454">
        <v>234.55199999999999</v>
      </c>
      <c r="L454">
        <v>20.574000000000002</v>
      </c>
      <c r="M454">
        <v>3.6469999999999998</v>
      </c>
      <c r="N454">
        <v>292.32400000000001</v>
      </c>
      <c r="O454">
        <v>16.449000000000002</v>
      </c>
      <c r="P454">
        <v>15.672000000000001</v>
      </c>
      <c r="Q454">
        <v>-0.70499999999999996</v>
      </c>
      <c r="R454">
        <v>0.03</v>
      </c>
      <c r="S454">
        <v>1.452</v>
      </c>
      <c r="T454">
        <v>10.976000000000001</v>
      </c>
      <c r="U454">
        <v>10.113</v>
      </c>
      <c r="V454">
        <v>5.59</v>
      </c>
      <c r="W454">
        <v>0.19400000000000001</v>
      </c>
      <c r="X454">
        <v>4.3289999999999997</v>
      </c>
      <c r="Y454">
        <v>-0.625</v>
      </c>
      <c r="Z454">
        <v>3.5999999999999997E-2</v>
      </c>
      <c r="AA454">
        <v>1.452</v>
      </c>
    </row>
    <row r="455" spans="1:27" x14ac:dyDescent="0.2">
      <c r="A455" s="4">
        <v>31564</v>
      </c>
      <c r="B455">
        <v>1011.813</v>
      </c>
      <c r="C455">
        <v>684.74800000000005</v>
      </c>
      <c r="D455">
        <v>21.408999999999999</v>
      </c>
      <c r="E455">
        <v>6.5540000000000003</v>
      </c>
      <c r="F455">
        <v>299.10199999999998</v>
      </c>
      <c r="G455">
        <v>817.57</v>
      </c>
      <c r="H455">
        <v>500.76600000000002</v>
      </c>
      <c r="I455">
        <v>219.66800000000001</v>
      </c>
      <c r="J455">
        <v>45.999000000000002</v>
      </c>
      <c r="K455">
        <v>235.09899999999999</v>
      </c>
      <c r="L455">
        <v>20.302</v>
      </c>
      <c r="M455">
        <v>3.581</v>
      </c>
      <c r="N455">
        <v>292.92099999999999</v>
      </c>
      <c r="O455">
        <v>7.3959999999999999</v>
      </c>
      <c r="P455">
        <v>5.91</v>
      </c>
      <c r="Q455">
        <v>-0.13100000000000001</v>
      </c>
      <c r="R455">
        <v>1.02</v>
      </c>
      <c r="S455">
        <v>0.59699999999999998</v>
      </c>
      <c r="T455">
        <v>0.71899999999999997</v>
      </c>
      <c r="U455">
        <v>0.46</v>
      </c>
      <c r="V455">
        <v>-0.66600000000000004</v>
      </c>
      <c r="W455">
        <v>0.57899999999999996</v>
      </c>
      <c r="X455">
        <v>0.54700000000000004</v>
      </c>
      <c r="Y455">
        <v>-0.27200000000000002</v>
      </c>
      <c r="Z455">
        <v>-6.6000000000000003E-2</v>
      </c>
      <c r="AA455">
        <v>0.59699999999999998</v>
      </c>
    </row>
    <row r="456" spans="1:27" x14ac:dyDescent="0.2">
      <c r="A456" s="4">
        <v>31594</v>
      </c>
      <c r="B456">
        <v>1007.292</v>
      </c>
      <c r="C456">
        <v>677.63499999999999</v>
      </c>
      <c r="D456">
        <v>21.079000000000001</v>
      </c>
      <c r="E456">
        <v>6.4980000000000002</v>
      </c>
      <c r="F456">
        <v>302.08</v>
      </c>
      <c r="G456">
        <v>817.30600000000004</v>
      </c>
      <c r="H456">
        <v>497.75299999999999</v>
      </c>
      <c r="I456">
        <v>213.76400000000001</v>
      </c>
      <c r="J456">
        <v>45.908999999999999</v>
      </c>
      <c r="K456">
        <v>238.08</v>
      </c>
      <c r="L456">
        <v>20.027000000000001</v>
      </c>
      <c r="M456">
        <v>3.5939999999999999</v>
      </c>
      <c r="N456">
        <v>295.93200000000002</v>
      </c>
      <c r="O456">
        <v>-2.081</v>
      </c>
      <c r="P456">
        <v>-5.4729999999999999</v>
      </c>
      <c r="Q456">
        <v>-0.33</v>
      </c>
      <c r="R456">
        <v>1.4E-2</v>
      </c>
      <c r="S456">
        <v>3.7080000000000002</v>
      </c>
      <c r="T456">
        <v>0.436</v>
      </c>
      <c r="U456">
        <v>-3.0129999999999999</v>
      </c>
      <c r="V456">
        <v>-5.9039999999999999</v>
      </c>
      <c r="W456">
        <v>-0.09</v>
      </c>
      <c r="X456">
        <v>2.9809999999999999</v>
      </c>
      <c r="Y456">
        <v>-0.27500000000000002</v>
      </c>
      <c r="Z456">
        <v>1.2999999999999999E-2</v>
      </c>
      <c r="AA456">
        <v>3.7109999999999999</v>
      </c>
    </row>
    <row r="457" spans="1:27" x14ac:dyDescent="0.2">
      <c r="A457" s="4">
        <v>31625</v>
      </c>
      <c r="B457">
        <v>1039.067</v>
      </c>
      <c r="C457">
        <v>705.99699999999996</v>
      </c>
      <c r="D457">
        <v>21.062000000000001</v>
      </c>
      <c r="E457">
        <v>6.5279999999999996</v>
      </c>
      <c r="F457">
        <v>305.48</v>
      </c>
      <c r="G457">
        <v>838.774</v>
      </c>
      <c r="H457">
        <v>515.048</v>
      </c>
      <c r="I457">
        <v>224.34899999999999</v>
      </c>
      <c r="J457">
        <v>48.249000000000002</v>
      </c>
      <c r="K457">
        <v>242.45</v>
      </c>
      <c r="L457">
        <v>19.998999999999999</v>
      </c>
      <c r="M457">
        <v>3.6339999999999999</v>
      </c>
      <c r="N457">
        <v>300.09300000000002</v>
      </c>
      <c r="O457">
        <v>32.484999999999999</v>
      </c>
      <c r="P457">
        <v>29.032</v>
      </c>
      <c r="Q457">
        <v>-1.7000000000000001E-2</v>
      </c>
      <c r="R457">
        <v>0.06</v>
      </c>
      <c r="S457">
        <v>3.41</v>
      </c>
      <c r="T457">
        <v>21.468</v>
      </c>
      <c r="U457">
        <v>17.295000000000002</v>
      </c>
      <c r="V457">
        <v>10.585000000000001</v>
      </c>
      <c r="W457">
        <v>2.34</v>
      </c>
      <c r="X457">
        <v>4.37</v>
      </c>
      <c r="Y457">
        <v>-2.8000000000000001E-2</v>
      </c>
      <c r="Z457">
        <v>0.04</v>
      </c>
      <c r="AA457">
        <v>4.1609999999999996</v>
      </c>
    </row>
    <row r="458" spans="1:27" x14ac:dyDescent="0.2">
      <c r="A458" s="4">
        <v>31656</v>
      </c>
      <c r="B458">
        <v>1044.136</v>
      </c>
      <c r="C458">
        <v>710.64700000000005</v>
      </c>
      <c r="D458">
        <v>20.574999999999999</v>
      </c>
      <c r="E458">
        <v>6.444</v>
      </c>
      <c r="F458">
        <v>306.47000000000003</v>
      </c>
      <c r="G458">
        <v>833.32600000000002</v>
      </c>
      <c r="H458">
        <v>509.81799999999998</v>
      </c>
      <c r="I458">
        <v>217.173</v>
      </c>
      <c r="J458">
        <v>48.293999999999997</v>
      </c>
      <c r="K458">
        <v>244.351</v>
      </c>
      <c r="L458">
        <v>19.495000000000001</v>
      </c>
      <c r="M458">
        <v>3.5950000000000002</v>
      </c>
      <c r="N458">
        <v>300.41800000000001</v>
      </c>
      <c r="O458">
        <v>5.6289999999999996</v>
      </c>
      <c r="P458">
        <v>5.18</v>
      </c>
      <c r="Q458">
        <v>-0.48699999999999999</v>
      </c>
      <c r="R458">
        <v>-6.4000000000000001E-2</v>
      </c>
      <c r="S458">
        <v>1</v>
      </c>
      <c r="T458">
        <v>-5.4480000000000004</v>
      </c>
      <c r="U458">
        <v>-5.23</v>
      </c>
      <c r="V458">
        <v>-7.1760000000000002</v>
      </c>
      <c r="W458">
        <v>4.4999999999999998E-2</v>
      </c>
      <c r="X458">
        <v>1.901</v>
      </c>
      <c r="Y458">
        <v>-0.504</v>
      </c>
      <c r="Z458">
        <v>-3.9E-2</v>
      </c>
      <c r="AA458">
        <v>0.32500000000000001</v>
      </c>
    </row>
    <row r="459" spans="1:27" x14ac:dyDescent="0.2">
      <c r="A459" s="4">
        <v>31686</v>
      </c>
      <c r="B459">
        <v>1061.462</v>
      </c>
      <c r="C459">
        <v>726.69500000000005</v>
      </c>
      <c r="D459">
        <v>21.545000000000002</v>
      </c>
      <c r="E459">
        <v>6.4669999999999996</v>
      </c>
      <c r="F459">
        <v>306.755</v>
      </c>
      <c r="G459">
        <v>846.12199999999996</v>
      </c>
      <c r="H459">
        <v>521.60400000000004</v>
      </c>
      <c r="I459">
        <v>224.572</v>
      </c>
      <c r="J459">
        <v>49.011000000000003</v>
      </c>
      <c r="K459">
        <v>248.02099999999999</v>
      </c>
      <c r="L459">
        <v>20.443999999999999</v>
      </c>
      <c r="M459">
        <v>3.589</v>
      </c>
      <c r="N459">
        <v>300.48500000000001</v>
      </c>
      <c r="O459">
        <v>14.766</v>
      </c>
      <c r="P459">
        <v>13.528</v>
      </c>
      <c r="Q459">
        <v>0.97</v>
      </c>
      <c r="R459">
        <v>-7.0000000000000001E-3</v>
      </c>
      <c r="S459">
        <v>0.27500000000000002</v>
      </c>
      <c r="T459">
        <v>11.196</v>
      </c>
      <c r="U459">
        <v>10.186</v>
      </c>
      <c r="V459">
        <v>7.399</v>
      </c>
      <c r="W459">
        <v>0.71699999999999997</v>
      </c>
      <c r="X459">
        <v>2.0699999999999998</v>
      </c>
      <c r="Y459">
        <v>0.94899999999999995</v>
      </c>
      <c r="Z459">
        <v>-6.0000000000000001E-3</v>
      </c>
      <c r="AA459">
        <v>6.7000000000000004E-2</v>
      </c>
    </row>
    <row r="460" spans="1:27" x14ac:dyDescent="0.2">
      <c r="A460" s="4">
        <v>31717</v>
      </c>
      <c r="B460">
        <v>1118.2449999999999</v>
      </c>
      <c r="C460">
        <v>779.48599999999999</v>
      </c>
      <c r="D460">
        <v>22.244</v>
      </c>
      <c r="E460">
        <v>6.5090000000000003</v>
      </c>
      <c r="F460">
        <v>310.00599999999997</v>
      </c>
      <c r="G460">
        <v>888.678</v>
      </c>
      <c r="H460">
        <v>559.95000000000005</v>
      </c>
      <c r="I460">
        <v>259.42099999999999</v>
      </c>
      <c r="J460">
        <v>49.652999999999999</v>
      </c>
      <c r="K460">
        <v>250.876</v>
      </c>
      <c r="L460">
        <v>20.97</v>
      </c>
      <c r="M460">
        <v>3.5720000000000001</v>
      </c>
      <c r="N460">
        <v>304.18599999999998</v>
      </c>
      <c r="O460">
        <v>59.012999999999998</v>
      </c>
      <c r="P460">
        <v>54.930999999999997</v>
      </c>
      <c r="Q460">
        <v>0.69899999999999995</v>
      </c>
      <c r="R460">
        <v>0.10199999999999999</v>
      </c>
      <c r="S460">
        <v>3.2810000000000001</v>
      </c>
      <c r="T460">
        <v>42.555999999999997</v>
      </c>
      <c r="U460">
        <v>38.345999999999997</v>
      </c>
      <c r="V460">
        <v>34.848999999999997</v>
      </c>
      <c r="W460">
        <v>0.64200000000000002</v>
      </c>
      <c r="X460">
        <v>2.855</v>
      </c>
      <c r="Y460">
        <v>0.52600000000000002</v>
      </c>
      <c r="Z460">
        <v>-1.7000000000000001E-2</v>
      </c>
      <c r="AA460">
        <v>3.7010000000000001</v>
      </c>
    </row>
    <row r="461" spans="1:27" x14ac:dyDescent="0.2">
      <c r="A461" s="4">
        <v>31747</v>
      </c>
      <c r="B461">
        <v>1117.97</v>
      </c>
      <c r="C461">
        <v>778.21199999999999</v>
      </c>
      <c r="D461">
        <v>22.434000000000001</v>
      </c>
      <c r="E461">
        <v>6.5110000000000001</v>
      </c>
      <c r="F461">
        <v>310.81299999999999</v>
      </c>
      <c r="G461">
        <v>884.77700000000004</v>
      </c>
      <c r="H461">
        <v>554.94799999999998</v>
      </c>
      <c r="I461">
        <v>251.59399999999999</v>
      </c>
      <c r="J461">
        <v>50.735999999999997</v>
      </c>
      <c r="K461">
        <v>252.61799999999999</v>
      </c>
      <c r="L461">
        <v>21.274000000000001</v>
      </c>
      <c r="M461">
        <v>3.56</v>
      </c>
      <c r="N461">
        <v>304.995</v>
      </c>
      <c r="O461">
        <v>0.745</v>
      </c>
      <c r="P461">
        <v>-0.40400000000000003</v>
      </c>
      <c r="Q461">
        <v>0.19</v>
      </c>
      <c r="R461">
        <v>3.2000000000000001E-2</v>
      </c>
      <c r="S461">
        <v>0.92700000000000005</v>
      </c>
      <c r="T461">
        <v>-3.8210000000000002</v>
      </c>
      <c r="U461">
        <v>-5.0019999999999998</v>
      </c>
      <c r="V461">
        <v>-7.827</v>
      </c>
      <c r="W461">
        <v>1.083</v>
      </c>
      <c r="X461">
        <v>1.742</v>
      </c>
      <c r="Y461">
        <v>0.30399999999999999</v>
      </c>
      <c r="Z461">
        <v>-1.2E-2</v>
      </c>
      <c r="AA461">
        <v>0.88900000000000001</v>
      </c>
    </row>
    <row r="462" spans="1:27" x14ac:dyDescent="0.2">
      <c r="A462" s="4">
        <v>31778</v>
      </c>
      <c r="B462">
        <v>1109.8219999999999</v>
      </c>
      <c r="C462">
        <v>766.80600000000004</v>
      </c>
      <c r="D462">
        <v>22.315999999999999</v>
      </c>
      <c r="E462">
        <v>6.6680000000000001</v>
      </c>
      <c r="F462">
        <v>314.03199999999998</v>
      </c>
      <c r="G462">
        <v>878.48199999999997</v>
      </c>
      <c r="H462">
        <v>545.43499999999995</v>
      </c>
      <c r="I462">
        <v>241.27799999999999</v>
      </c>
      <c r="J462">
        <v>51.345999999999997</v>
      </c>
      <c r="K462">
        <v>252.81100000000001</v>
      </c>
      <c r="L462">
        <v>20.934999999999999</v>
      </c>
      <c r="M462">
        <v>3.8380000000000001</v>
      </c>
      <c r="N462">
        <v>308.274</v>
      </c>
      <c r="O462">
        <v>-1.8180000000000001</v>
      </c>
      <c r="P462">
        <v>-5.4560000000000004</v>
      </c>
      <c r="Q462">
        <v>-0.11799999999999999</v>
      </c>
      <c r="R462">
        <v>1.7000000000000001E-2</v>
      </c>
      <c r="S462">
        <v>3.7389999999999999</v>
      </c>
      <c r="T462">
        <v>-3.2749999999999999</v>
      </c>
      <c r="U462">
        <v>-6.633</v>
      </c>
      <c r="V462">
        <v>-8.1059999999999999</v>
      </c>
      <c r="W462">
        <v>0.95</v>
      </c>
      <c r="X462">
        <v>0.52300000000000002</v>
      </c>
      <c r="Y462">
        <v>-0.33900000000000002</v>
      </c>
      <c r="Z462">
        <v>3.7999999999999999E-2</v>
      </c>
      <c r="AA462">
        <v>3.6589999999999998</v>
      </c>
    </row>
    <row r="463" spans="1:27" x14ac:dyDescent="0.2">
      <c r="A463" s="4">
        <v>31809</v>
      </c>
      <c r="B463">
        <v>1106.9059999999999</v>
      </c>
      <c r="C463">
        <v>763.25400000000002</v>
      </c>
      <c r="D463">
        <v>20.236999999999998</v>
      </c>
      <c r="E463">
        <v>6.6079999999999997</v>
      </c>
      <c r="F463">
        <v>316.80700000000002</v>
      </c>
      <c r="G463">
        <v>870.38499999999999</v>
      </c>
      <c r="H463">
        <v>537.125</v>
      </c>
      <c r="I463">
        <v>226.72800000000001</v>
      </c>
      <c r="J463">
        <v>53.564999999999998</v>
      </c>
      <c r="K463">
        <v>256.83199999999999</v>
      </c>
      <c r="L463">
        <v>18.98</v>
      </c>
      <c r="M463">
        <v>3.7730000000000001</v>
      </c>
      <c r="N463">
        <v>310.50700000000001</v>
      </c>
      <c r="O463">
        <v>-3.2360000000000002</v>
      </c>
      <c r="P463">
        <v>-3.992</v>
      </c>
      <c r="Q463">
        <v>-2.0790000000000002</v>
      </c>
      <c r="R463">
        <v>-0.08</v>
      </c>
      <c r="S463">
        <v>2.915</v>
      </c>
      <c r="T463">
        <v>-7.9669999999999996</v>
      </c>
      <c r="U463">
        <v>-8.31</v>
      </c>
      <c r="V463">
        <v>-14.55</v>
      </c>
      <c r="W463">
        <v>2.2189999999999999</v>
      </c>
      <c r="X463">
        <v>4.0209999999999999</v>
      </c>
      <c r="Y463">
        <v>-1.9550000000000001</v>
      </c>
      <c r="Z463">
        <v>-6.5000000000000002E-2</v>
      </c>
      <c r="AA463">
        <v>2.363</v>
      </c>
    </row>
    <row r="464" spans="1:27" x14ac:dyDescent="0.2">
      <c r="A464" s="4">
        <v>31837</v>
      </c>
      <c r="B464">
        <v>1130.481</v>
      </c>
      <c r="C464">
        <v>787.59500000000003</v>
      </c>
      <c r="D464">
        <v>18.702999999999999</v>
      </c>
      <c r="E464">
        <v>6.6109999999999998</v>
      </c>
      <c r="F464">
        <v>317.572</v>
      </c>
      <c r="G464">
        <v>885.24400000000003</v>
      </c>
      <c r="H464">
        <v>553.173</v>
      </c>
      <c r="I464">
        <v>239.06</v>
      </c>
      <c r="J464">
        <v>55.642000000000003</v>
      </c>
      <c r="K464">
        <v>258.471</v>
      </c>
      <c r="L464">
        <v>17.553999999999998</v>
      </c>
      <c r="M464">
        <v>3.7250000000000001</v>
      </c>
      <c r="N464">
        <v>310.79199999999997</v>
      </c>
      <c r="O464">
        <v>24.114999999999998</v>
      </c>
      <c r="P464">
        <v>24.850999999999999</v>
      </c>
      <c r="Q464">
        <v>-1.534</v>
      </c>
      <c r="R464">
        <v>2.3E-2</v>
      </c>
      <c r="S464">
        <v>0.77500000000000002</v>
      </c>
      <c r="T464">
        <v>14.859</v>
      </c>
      <c r="U464">
        <v>16.047999999999998</v>
      </c>
      <c r="V464">
        <v>12.332000000000001</v>
      </c>
      <c r="W464">
        <v>2.077</v>
      </c>
      <c r="X464">
        <v>1.639</v>
      </c>
      <c r="Y464">
        <v>-1.4259999999999999</v>
      </c>
      <c r="Z464">
        <v>-4.8000000000000001E-2</v>
      </c>
      <c r="AA464">
        <v>0.28499999999999998</v>
      </c>
    </row>
    <row r="465" spans="1:27" x14ac:dyDescent="0.2">
      <c r="A465" s="4">
        <v>31868</v>
      </c>
      <c r="B465">
        <v>1124.3820000000001</v>
      </c>
      <c r="C465">
        <v>780.53099999999995</v>
      </c>
      <c r="D465">
        <v>17.96</v>
      </c>
      <c r="E465">
        <v>6.5709999999999997</v>
      </c>
      <c r="F465">
        <v>319.32</v>
      </c>
      <c r="G465">
        <v>877.21699999999998</v>
      </c>
      <c r="H465">
        <v>544.11099999999999</v>
      </c>
      <c r="I465">
        <v>226.67500000000001</v>
      </c>
      <c r="J465">
        <v>56.713000000000001</v>
      </c>
      <c r="K465">
        <v>260.72300000000001</v>
      </c>
      <c r="L465">
        <v>16.864000000000001</v>
      </c>
      <c r="M465">
        <v>3.6789999999999998</v>
      </c>
      <c r="N465">
        <v>312.56299999999999</v>
      </c>
      <c r="O465">
        <v>-5.6589999999999998</v>
      </c>
      <c r="P465">
        <v>-6.6539999999999999</v>
      </c>
      <c r="Q465">
        <v>-0.74299999999999999</v>
      </c>
      <c r="R465">
        <v>-0.02</v>
      </c>
      <c r="S465">
        <v>1.758</v>
      </c>
      <c r="T465">
        <v>-8.0269999999999992</v>
      </c>
      <c r="U465">
        <v>-9.0619999999999994</v>
      </c>
      <c r="V465">
        <v>-12.385</v>
      </c>
      <c r="W465">
        <v>1.071</v>
      </c>
      <c r="X465">
        <v>2.2519999999999998</v>
      </c>
      <c r="Y465">
        <v>-0.69</v>
      </c>
      <c r="Z465">
        <v>-4.5999999999999999E-2</v>
      </c>
      <c r="AA465">
        <v>1.7709999999999999</v>
      </c>
    </row>
    <row r="466" spans="1:27" x14ac:dyDescent="0.2">
      <c r="A466" s="4">
        <v>31898</v>
      </c>
      <c r="B466">
        <v>1152.4179999999999</v>
      </c>
      <c r="C466">
        <v>802.39499999999998</v>
      </c>
      <c r="D466">
        <v>18.634</v>
      </c>
      <c r="E466">
        <v>6.4889999999999999</v>
      </c>
      <c r="F466">
        <v>324.89999999999998</v>
      </c>
      <c r="G466">
        <v>895.84900000000005</v>
      </c>
      <c r="H466">
        <v>556.88300000000004</v>
      </c>
      <c r="I466">
        <v>233.81700000000001</v>
      </c>
      <c r="J466">
        <v>58.198</v>
      </c>
      <c r="K466">
        <v>264.86799999999999</v>
      </c>
      <c r="L466">
        <v>17.452000000000002</v>
      </c>
      <c r="M466">
        <v>3.5720000000000001</v>
      </c>
      <c r="N466">
        <v>317.94200000000001</v>
      </c>
      <c r="O466">
        <v>27.135999999999999</v>
      </c>
      <c r="P466">
        <v>21.013999999999999</v>
      </c>
      <c r="Q466">
        <v>0.67400000000000004</v>
      </c>
      <c r="R466">
        <v>-0.112</v>
      </c>
      <c r="S466">
        <v>5.56</v>
      </c>
      <c r="T466">
        <v>18.632000000000001</v>
      </c>
      <c r="U466">
        <v>12.772</v>
      </c>
      <c r="V466">
        <v>7.1420000000000003</v>
      </c>
      <c r="W466">
        <v>1.4850000000000001</v>
      </c>
      <c r="X466">
        <v>4.1449999999999996</v>
      </c>
      <c r="Y466">
        <v>0.58799999999999997</v>
      </c>
      <c r="Z466">
        <v>-0.107</v>
      </c>
      <c r="AA466">
        <v>5.3789999999999996</v>
      </c>
    </row>
    <row r="467" spans="1:27" x14ac:dyDescent="0.2">
      <c r="A467" s="4">
        <v>31929</v>
      </c>
      <c r="B467">
        <v>1164.9159999999999</v>
      </c>
      <c r="C467">
        <v>814.03899999999999</v>
      </c>
      <c r="D467">
        <v>18.626000000000001</v>
      </c>
      <c r="E467">
        <v>6.44</v>
      </c>
      <c r="F467">
        <v>325.81099999999998</v>
      </c>
      <c r="G467">
        <v>899.06700000000001</v>
      </c>
      <c r="H467">
        <v>559.57399999999996</v>
      </c>
      <c r="I467">
        <v>236.376</v>
      </c>
      <c r="J467">
        <v>58.337000000000003</v>
      </c>
      <c r="K467">
        <v>264.86099999999999</v>
      </c>
      <c r="L467">
        <v>17.492000000000001</v>
      </c>
      <c r="M467">
        <v>3.5249999999999999</v>
      </c>
      <c r="N467">
        <v>318.476</v>
      </c>
      <c r="O467">
        <v>12.268000000000001</v>
      </c>
      <c r="P467">
        <v>11.433999999999999</v>
      </c>
      <c r="Q467">
        <v>-8.0000000000000002E-3</v>
      </c>
      <c r="R467">
        <v>-5.8999999999999997E-2</v>
      </c>
      <c r="S467">
        <v>0.90100000000000002</v>
      </c>
      <c r="T467">
        <v>3.218</v>
      </c>
      <c r="U467">
        <v>2.6909999999999998</v>
      </c>
      <c r="V467">
        <v>2.5590000000000002</v>
      </c>
      <c r="W467">
        <v>0.13900000000000001</v>
      </c>
      <c r="X467">
        <v>-7.0000000000000001E-3</v>
      </c>
      <c r="Y467">
        <v>0.04</v>
      </c>
      <c r="Z467">
        <v>-4.7E-2</v>
      </c>
      <c r="AA467">
        <v>0.53400000000000003</v>
      </c>
    </row>
    <row r="468" spans="1:27" x14ac:dyDescent="0.2">
      <c r="A468" s="4">
        <v>31959</v>
      </c>
      <c r="B468">
        <v>1154.771</v>
      </c>
      <c r="C468">
        <v>801.90800000000002</v>
      </c>
      <c r="D468">
        <v>19.331</v>
      </c>
      <c r="E468">
        <v>6.5060000000000002</v>
      </c>
      <c r="F468">
        <v>327.02600000000001</v>
      </c>
      <c r="G468">
        <v>894.43899999999996</v>
      </c>
      <c r="H468">
        <v>552.95699999999999</v>
      </c>
      <c r="I468">
        <v>226.1</v>
      </c>
      <c r="J468">
        <v>58.677999999999997</v>
      </c>
      <c r="K468">
        <v>268.17899999999997</v>
      </c>
      <c r="L468">
        <v>18.065000000000001</v>
      </c>
      <c r="M468">
        <v>3.5960000000000001</v>
      </c>
      <c r="N468">
        <v>319.82100000000003</v>
      </c>
      <c r="O468">
        <v>-10.865</v>
      </c>
      <c r="P468">
        <v>-12.801</v>
      </c>
      <c r="Q468">
        <v>0.70499999999999996</v>
      </c>
      <c r="R468">
        <v>4.5999999999999999E-2</v>
      </c>
      <c r="S468">
        <v>1.1850000000000001</v>
      </c>
      <c r="T468">
        <v>-4.6280000000000001</v>
      </c>
      <c r="U468">
        <v>-6.617</v>
      </c>
      <c r="V468">
        <v>-10.276</v>
      </c>
      <c r="W468">
        <v>0.34100000000000003</v>
      </c>
      <c r="X468">
        <v>3.3180000000000001</v>
      </c>
      <c r="Y468">
        <v>0.57299999999999995</v>
      </c>
      <c r="Z468">
        <v>7.0999999999999994E-2</v>
      </c>
      <c r="AA468">
        <v>1.345</v>
      </c>
    </row>
    <row r="469" spans="1:27" x14ac:dyDescent="0.2">
      <c r="A469" s="4">
        <v>31990</v>
      </c>
      <c r="B469">
        <v>1173.046</v>
      </c>
      <c r="C469">
        <v>818.423</v>
      </c>
      <c r="D469">
        <v>19.074999999999999</v>
      </c>
      <c r="E469">
        <v>6.3970000000000002</v>
      </c>
      <c r="F469">
        <v>329.15100000000001</v>
      </c>
      <c r="G469">
        <v>912.33900000000006</v>
      </c>
      <c r="H469">
        <v>568.95500000000004</v>
      </c>
      <c r="I469">
        <v>238.83799999999999</v>
      </c>
      <c r="J469">
        <v>58.499000000000002</v>
      </c>
      <c r="K469">
        <v>271.61799999999999</v>
      </c>
      <c r="L469">
        <v>17.8</v>
      </c>
      <c r="M469">
        <v>3.5089999999999999</v>
      </c>
      <c r="N469">
        <v>322.07499999999999</v>
      </c>
      <c r="O469">
        <v>19.445</v>
      </c>
      <c r="P469">
        <v>17.625</v>
      </c>
      <c r="Q469">
        <v>-0.25600000000000001</v>
      </c>
      <c r="R469">
        <v>-7.9000000000000001E-2</v>
      </c>
      <c r="S469">
        <v>2.1549999999999998</v>
      </c>
      <c r="T469">
        <v>17.899999999999999</v>
      </c>
      <c r="U469">
        <v>15.997999999999999</v>
      </c>
      <c r="V469">
        <v>12.738</v>
      </c>
      <c r="W469">
        <v>-0.17899999999999999</v>
      </c>
      <c r="X469">
        <v>3.4390000000000001</v>
      </c>
      <c r="Y469">
        <v>-0.26500000000000001</v>
      </c>
      <c r="Z469">
        <v>-8.6999999999999994E-2</v>
      </c>
      <c r="AA469">
        <v>2.254</v>
      </c>
    </row>
    <row r="470" spans="1:27" x14ac:dyDescent="0.2">
      <c r="A470" s="4">
        <v>32021</v>
      </c>
      <c r="B470">
        <v>1178.9259999999999</v>
      </c>
      <c r="C470">
        <v>822.35799999999995</v>
      </c>
      <c r="D470">
        <v>18.734000000000002</v>
      </c>
      <c r="E470">
        <v>6.3659999999999997</v>
      </c>
      <c r="F470">
        <v>331.46800000000002</v>
      </c>
      <c r="G470">
        <v>918.69399999999996</v>
      </c>
      <c r="H470">
        <v>573.45899999999995</v>
      </c>
      <c r="I470">
        <v>240.51900000000001</v>
      </c>
      <c r="J470">
        <v>58.750999999999998</v>
      </c>
      <c r="K470">
        <v>274.18900000000002</v>
      </c>
      <c r="L470">
        <v>17.338000000000001</v>
      </c>
      <c r="M470">
        <v>3.4369999999999998</v>
      </c>
      <c r="N470">
        <v>324.45999999999998</v>
      </c>
      <c r="O470">
        <v>5.19</v>
      </c>
      <c r="P470">
        <v>3.2850000000000001</v>
      </c>
      <c r="Q470">
        <v>-0.34100000000000003</v>
      </c>
      <c r="R470">
        <v>-5.0999999999999997E-2</v>
      </c>
      <c r="S470">
        <v>2.2970000000000002</v>
      </c>
      <c r="T470">
        <v>6.3550000000000004</v>
      </c>
      <c r="U470">
        <v>4.5039999999999996</v>
      </c>
      <c r="V470">
        <v>1.681</v>
      </c>
      <c r="W470">
        <v>0.252</v>
      </c>
      <c r="X470">
        <v>2.5710000000000002</v>
      </c>
      <c r="Y470">
        <v>-0.46200000000000002</v>
      </c>
      <c r="Z470">
        <v>-7.1999999999999995E-2</v>
      </c>
      <c r="AA470">
        <v>2.3849999999999998</v>
      </c>
    </row>
    <row r="471" spans="1:27" x14ac:dyDescent="0.2">
      <c r="A471" s="4">
        <v>32051</v>
      </c>
      <c r="B471">
        <v>1190.7090000000001</v>
      </c>
      <c r="C471">
        <v>831.279</v>
      </c>
      <c r="D471">
        <v>19.044</v>
      </c>
      <c r="E471">
        <v>6.3490000000000002</v>
      </c>
      <c r="F471">
        <v>334.03699999999998</v>
      </c>
      <c r="G471">
        <v>933.649</v>
      </c>
      <c r="H471">
        <v>585.31600000000003</v>
      </c>
      <c r="I471">
        <v>248.66800000000001</v>
      </c>
      <c r="J471">
        <v>59.713000000000001</v>
      </c>
      <c r="K471">
        <v>276.935</v>
      </c>
      <c r="L471">
        <v>17.710999999999999</v>
      </c>
      <c r="M471">
        <v>3.4220000000000002</v>
      </c>
      <c r="N471">
        <v>327.2</v>
      </c>
      <c r="O471">
        <v>14.872999999999999</v>
      </c>
      <c r="P471">
        <v>11.871</v>
      </c>
      <c r="Q471">
        <v>0.31</v>
      </c>
      <c r="R471">
        <v>6.3E-2</v>
      </c>
      <c r="S471">
        <v>2.629</v>
      </c>
      <c r="T471">
        <v>14.955</v>
      </c>
      <c r="U471">
        <v>11.856999999999999</v>
      </c>
      <c r="V471">
        <v>8.1489999999999991</v>
      </c>
      <c r="W471">
        <v>0.96199999999999997</v>
      </c>
      <c r="X471">
        <v>2.746</v>
      </c>
      <c r="Y471">
        <v>0.373</v>
      </c>
      <c r="Z471">
        <v>-1.4999999999999999E-2</v>
      </c>
      <c r="AA471">
        <v>2.74</v>
      </c>
    </row>
    <row r="472" spans="1:27" x14ac:dyDescent="0.2">
      <c r="A472" s="4">
        <v>32082</v>
      </c>
      <c r="B472">
        <v>1214.271</v>
      </c>
      <c r="C472">
        <v>851.13099999999997</v>
      </c>
      <c r="D472">
        <v>18.789000000000001</v>
      </c>
      <c r="E472">
        <v>6.3449999999999998</v>
      </c>
      <c r="F472">
        <v>338.00599999999997</v>
      </c>
      <c r="G472">
        <v>960.73099999999999</v>
      </c>
      <c r="H472">
        <v>608.47400000000005</v>
      </c>
      <c r="I472">
        <v>266.774</v>
      </c>
      <c r="J472">
        <v>60.734999999999999</v>
      </c>
      <c r="K472">
        <v>280.96499999999997</v>
      </c>
      <c r="L472">
        <v>17.433</v>
      </c>
      <c r="M472">
        <v>3.41</v>
      </c>
      <c r="N472">
        <v>331.41399999999999</v>
      </c>
      <c r="O472">
        <v>26.702000000000002</v>
      </c>
      <c r="P472">
        <v>22.852</v>
      </c>
      <c r="Q472">
        <v>-0.255</v>
      </c>
      <c r="R472">
        <v>7.5999999999999998E-2</v>
      </c>
      <c r="S472">
        <v>4.0289999999999999</v>
      </c>
      <c r="T472">
        <v>27.082000000000001</v>
      </c>
      <c r="U472">
        <v>23.158000000000001</v>
      </c>
      <c r="V472">
        <v>18.106000000000002</v>
      </c>
      <c r="W472">
        <v>1.022</v>
      </c>
      <c r="X472">
        <v>4.03</v>
      </c>
      <c r="Y472">
        <v>-0.27800000000000002</v>
      </c>
      <c r="Z472">
        <v>-1.2E-2</v>
      </c>
      <c r="AA472">
        <v>4.2140000000000004</v>
      </c>
    </row>
    <row r="473" spans="1:27" x14ac:dyDescent="0.2">
      <c r="A473" s="4">
        <v>32112</v>
      </c>
      <c r="B473">
        <v>1214.069</v>
      </c>
      <c r="C473">
        <v>848.52300000000002</v>
      </c>
      <c r="D473">
        <v>20.431999999999999</v>
      </c>
      <c r="E473">
        <v>6.758</v>
      </c>
      <c r="F473">
        <v>338.35599999999999</v>
      </c>
      <c r="G473">
        <v>964.553</v>
      </c>
      <c r="H473">
        <v>609.80700000000002</v>
      </c>
      <c r="I473">
        <v>265.60500000000002</v>
      </c>
      <c r="J473">
        <v>61.780999999999999</v>
      </c>
      <c r="K473">
        <v>282.42099999999999</v>
      </c>
      <c r="L473">
        <v>18.966999999999999</v>
      </c>
      <c r="M473">
        <v>3.871</v>
      </c>
      <c r="N473">
        <v>331.90800000000002</v>
      </c>
      <c r="O473">
        <v>1.6080000000000001</v>
      </c>
      <c r="P473">
        <v>-0.67800000000000005</v>
      </c>
      <c r="Q473">
        <v>1.643</v>
      </c>
      <c r="R473">
        <v>0.13300000000000001</v>
      </c>
      <c r="S473">
        <v>0.51</v>
      </c>
      <c r="T473">
        <v>3.952</v>
      </c>
      <c r="U473">
        <v>1.663</v>
      </c>
      <c r="V473">
        <v>-1.169</v>
      </c>
      <c r="W473">
        <v>1.046</v>
      </c>
      <c r="X473">
        <v>1.786</v>
      </c>
      <c r="Y473">
        <v>1.534</v>
      </c>
      <c r="Z473">
        <v>0.13100000000000001</v>
      </c>
      <c r="AA473">
        <v>0.624</v>
      </c>
    </row>
    <row r="474" spans="1:27" x14ac:dyDescent="0.2">
      <c r="A474" s="4">
        <v>32143</v>
      </c>
      <c r="B474">
        <v>1197.558</v>
      </c>
      <c r="C474">
        <v>831.73299999999995</v>
      </c>
      <c r="D474">
        <v>19.603999999999999</v>
      </c>
      <c r="E474">
        <v>6.53</v>
      </c>
      <c r="F474">
        <v>339.69099999999997</v>
      </c>
      <c r="G474">
        <v>951.34100000000001</v>
      </c>
      <c r="H474">
        <v>596.70699999999999</v>
      </c>
      <c r="I474">
        <v>250.619</v>
      </c>
      <c r="J474">
        <v>62.256999999999998</v>
      </c>
      <c r="K474">
        <v>283.83100000000002</v>
      </c>
      <c r="L474">
        <v>18.172000000000001</v>
      </c>
      <c r="M474">
        <v>3.7789999999999999</v>
      </c>
      <c r="N474">
        <v>332.68299999999999</v>
      </c>
      <c r="O474">
        <v>-18.841000000000001</v>
      </c>
      <c r="P474">
        <v>-19.78</v>
      </c>
      <c r="Q474">
        <v>-0.82799999999999996</v>
      </c>
      <c r="R474">
        <v>-0.308</v>
      </c>
      <c r="S474">
        <v>2.0750000000000002</v>
      </c>
      <c r="T474">
        <v>-12.522</v>
      </c>
      <c r="U474">
        <v>-13.1</v>
      </c>
      <c r="V474">
        <v>-14.986000000000001</v>
      </c>
      <c r="W474">
        <v>0.47599999999999998</v>
      </c>
      <c r="X474">
        <v>1.41</v>
      </c>
      <c r="Y474">
        <v>-0.79500000000000004</v>
      </c>
      <c r="Z474">
        <v>-9.1999999999999998E-2</v>
      </c>
      <c r="AA474">
        <v>1.4650000000000001</v>
      </c>
    </row>
    <row r="475" spans="1:27" x14ac:dyDescent="0.2">
      <c r="A475" s="4">
        <v>32174</v>
      </c>
      <c r="B475">
        <v>1210.4459999999999</v>
      </c>
      <c r="C475">
        <v>842.95699999999999</v>
      </c>
      <c r="D475">
        <v>17.821000000000002</v>
      </c>
      <c r="E475">
        <v>6.657</v>
      </c>
      <c r="F475">
        <v>343.01100000000002</v>
      </c>
      <c r="G475">
        <v>959.74</v>
      </c>
      <c r="H475">
        <v>603.38900000000001</v>
      </c>
      <c r="I475">
        <v>250.52799999999999</v>
      </c>
      <c r="J475">
        <v>64.126000000000005</v>
      </c>
      <c r="K475">
        <v>288.73500000000001</v>
      </c>
      <c r="L475">
        <v>16.600999999999999</v>
      </c>
      <c r="M475">
        <v>3.78</v>
      </c>
      <c r="N475">
        <v>335.97</v>
      </c>
      <c r="O475">
        <v>12.628</v>
      </c>
      <c r="P475">
        <v>10.894</v>
      </c>
      <c r="Q475">
        <v>-1.7829999999999999</v>
      </c>
      <c r="R475">
        <v>0.11700000000000001</v>
      </c>
      <c r="S475">
        <v>3.4</v>
      </c>
      <c r="T475">
        <v>8.4789999999999992</v>
      </c>
      <c r="U475">
        <v>6.6820000000000004</v>
      </c>
      <c r="V475">
        <v>-9.0999999999999998E-2</v>
      </c>
      <c r="W475">
        <v>1.869</v>
      </c>
      <c r="X475">
        <v>4.9039999999999999</v>
      </c>
      <c r="Y475">
        <v>-1.571</v>
      </c>
      <c r="Z475">
        <v>1E-3</v>
      </c>
      <c r="AA475">
        <v>3.367</v>
      </c>
    </row>
    <row r="476" spans="1:27" x14ac:dyDescent="0.2">
      <c r="A476" s="4">
        <v>32203</v>
      </c>
      <c r="B476">
        <v>1195.7449999999999</v>
      </c>
      <c r="C476">
        <v>829.49699999999996</v>
      </c>
      <c r="D476">
        <v>16.84</v>
      </c>
      <c r="E476">
        <v>6.6580000000000004</v>
      </c>
      <c r="F476">
        <v>342.75</v>
      </c>
      <c r="G476">
        <v>947.96</v>
      </c>
      <c r="H476">
        <v>594.16200000000003</v>
      </c>
      <c r="I476">
        <v>239.69300000000001</v>
      </c>
      <c r="J476">
        <v>64.778999999999996</v>
      </c>
      <c r="K476">
        <v>289.69</v>
      </c>
      <c r="L476">
        <v>15.622</v>
      </c>
      <c r="M476">
        <v>3.7919999999999998</v>
      </c>
      <c r="N476">
        <v>334.38400000000001</v>
      </c>
      <c r="O476">
        <v>-13.781000000000001</v>
      </c>
      <c r="P476">
        <v>-12.58</v>
      </c>
      <c r="Q476">
        <v>-0.98099999999999998</v>
      </c>
      <c r="R476">
        <v>2.1000000000000001E-2</v>
      </c>
      <c r="S476">
        <v>-0.24099999999999999</v>
      </c>
      <c r="T476">
        <v>-11.78</v>
      </c>
      <c r="U476">
        <v>-9.2270000000000003</v>
      </c>
      <c r="V476">
        <v>-10.835000000000001</v>
      </c>
      <c r="W476">
        <v>0.65300000000000002</v>
      </c>
      <c r="X476">
        <v>0.95499999999999996</v>
      </c>
      <c r="Y476">
        <v>-0.97899999999999998</v>
      </c>
      <c r="Z476">
        <v>1.2E-2</v>
      </c>
      <c r="AA476">
        <v>-1.5860000000000001</v>
      </c>
    </row>
    <row r="477" spans="1:27" x14ac:dyDescent="0.2">
      <c r="A477" s="4">
        <v>32234</v>
      </c>
      <c r="B477">
        <v>1187.355</v>
      </c>
      <c r="C477">
        <v>822.73900000000003</v>
      </c>
      <c r="D477">
        <v>15.977</v>
      </c>
      <c r="E477">
        <v>6.867</v>
      </c>
      <c r="F477">
        <v>341.77199999999999</v>
      </c>
      <c r="G477">
        <v>945.47799999999995</v>
      </c>
      <c r="H477">
        <v>592.87900000000002</v>
      </c>
      <c r="I477">
        <v>238.34200000000001</v>
      </c>
      <c r="J477">
        <v>63.286999999999999</v>
      </c>
      <c r="K477">
        <v>291.25</v>
      </c>
      <c r="L477">
        <v>14.911</v>
      </c>
      <c r="M477">
        <v>3.956</v>
      </c>
      <c r="N477">
        <v>333.73200000000003</v>
      </c>
      <c r="O477">
        <v>-8.68</v>
      </c>
      <c r="P477">
        <v>-7.0380000000000003</v>
      </c>
      <c r="Q477">
        <v>-0.86299999999999999</v>
      </c>
      <c r="R477">
        <v>0.19900000000000001</v>
      </c>
      <c r="S477">
        <v>-0.97799999999999998</v>
      </c>
      <c r="T477">
        <v>-2.4820000000000002</v>
      </c>
      <c r="U477">
        <v>-1.2829999999999999</v>
      </c>
      <c r="V477">
        <v>-1.351</v>
      </c>
      <c r="W477">
        <v>-1.492</v>
      </c>
      <c r="X477">
        <v>1.56</v>
      </c>
      <c r="Y477">
        <v>-0.71099999999999997</v>
      </c>
      <c r="Z477">
        <v>0.16400000000000001</v>
      </c>
      <c r="AA477">
        <v>-0.65200000000000002</v>
      </c>
    </row>
    <row r="478" spans="1:27" x14ac:dyDescent="0.2">
      <c r="A478" s="4">
        <v>32264</v>
      </c>
      <c r="B478">
        <v>1199.912</v>
      </c>
      <c r="C478">
        <v>833.005</v>
      </c>
      <c r="D478">
        <v>15.914999999999999</v>
      </c>
      <c r="E478">
        <v>6.9139999999999997</v>
      </c>
      <c r="F478">
        <v>344.07799999999997</v>
      </c>
      <c r="G478">
        <v>953.572</v>
      </c>
      <c r="H478">
        <v>598.72900000000004</v>
      </c>
      <c r="I478">
        <v>239.62100000000001</v>
      </c>
      <c r="J478">
        <v>64.132999999999996</v>
      </c>
      <c r="K478">
        <v>294.97500000000002</v>
      </c>
      <c r="L478">
        <v>14.714</v>
      </c>
      <c r="M478">
        <v>3.9649999999999999</v>
      </c>
      <c r="N478">
        <v>336.16399999999999</v>
      </c>
      <c r="O478">
        <v>10.577</v>
      </c>
      <c r="P478">
        <v>8.3759999999999994</v>
      </c>
      <c r="Q478">
        <v>-6.2E-2</v>
      </c>
      <c r="R478">
        <v>7.0000000000000001E-3</v>
      </c>
      <c r="S478">
        <v>2.2559999999999998</v>
      </c>
      <c r="T478">
        <v>8.0939999999999994</v>
      </c>
      <c r="U478">
        <v>5.85</v>
      </c>
      <c r="V478">
        <v>1.2789999999999999</v>
      </c>
      <c r="W478">
        <v>0.84599999999999997</v>
      </c>
      <c r="X478">
        <v>3.7250000000000001</v>
      </c>
      <c r="Y478">
        <v>-0.19700000000000001</v>
      </c>
      <c r="Z478">
        <v>8.9999999999999993E-3</v>
      </c>
      <c r="AA478">
        <v>2.4319999999999999</v>
      </c>
    </row>
    <row r="479" spans="1:27" x14ac:dyDescent="0.2">
      <c r="A479" s="4">
        <v>32295</v>
      </c>
      <c r="B479">
        <v>1213.402</v>
      </c>
      <c r="C479">
        <v>846.91800000000001</v>
      </c>
      <c r="D479">
        <v>16.036000000000001</v>
      </c>
      <c r="E479">
        <v>6.9589999999999996</v>
      </c>
      <c r="F479">
        <v>343.48899999999998</v>
      </c>
      <c r="G479">
        <v>952.87300000000005</v>
      </c>
      <c r="H479">
        <v>598.59500000000003</v>
      </c>
      <c r="I479">
        <v>238.83799999999999</v>
      </c>
      <c r="J479">
        <v>64.176000000000002</v>
      </c>
      <c r="K479">
        <v>295.58100000000002</v>
      </c>
      <c r="L479">
        <v>14.819000000000001</v>
      </c>
      <c r="M479">
        <v>3.9420000000000002</v>
      </c>
      <c r="N479">
        <v>335.517</v>
      </c>
      <c r="O479">
        <v>10.29</v>
      </c>
      <c r="P479">
        <v>10.833</v>
      </c>
      <c r="Q479">
        <v>0.121</v>
      </c>
      <c r="R479">
        <v>-2.5000000000000001E-2</v>
      </c>
      <c r="S479">
        <v>-0.63900000000000001</v>
      </c>
      <c r="T479">
        <v>-0.78900000000000003</v>
      </c>
      <c r="U479">
        <v>-0.224</v>
      </c>
      <c r="V479">
        <v>-0.873</v>
      </c>
      <c r="W479">
        <v>4.2999999999999997E-2</v>
      </c>
      <c r="X479">
        <v>0.60599999999999998</v>
      </c>
      <c r="Y479">
        <v>0.105</v>
      </c>
      <c r="Z479">
        <v>-2.3E-2</v>
      </c>
      <c r="AA479">
        <v>-0.64700000000000002</v>
      </c>
    </row>
    <row r="480" spans="1:27" x14ac:dyDescent="0.2">
      <c r="A480" s="4">
        <v>32325</v>
      </c>
      <c r="B480">
        <v>1224.6859999999999</v>
      </c>
      <c r="C480">
        <v>859.01900000000001</v>
      </c>
      <c r="D480">
        <v>15.593</v>
      </c>
      <c r="E480">
        <v>6.9610000000000003</v>
      </c>
      <c r="F480">
        <v>343.113</v>
      </c>
      <c r="G480">
        <v>958.61900000000003</v>
      </c>
      <c r="H480">
        <v>605.34799999999996</v>
      </c>
      <c r="I480">
        <v>243.49199999999999</v>
      </c>
      <c r="J480">
        <v>63.201000000000001</v>
      </c>
      <c r="K480">
        <v>298.65499999999997</v>
      </c>
      <c r="L480">
        <v>14.33</v>
      </c>
      <c r="M480">
        <v>3.9689999999999999</v>
      </c>
      <c r="N480">
        <v>334.97199999999998</v>
      </c>
      <c r="O480">
        <v>9.1440000000000001</v>
      </c>
      <c r="P480">
        <v>10.031000000000001</v>
      </c>
      <c r="Q480">
        <v>-0.443</v>
      </c>
      <c r="R480">
        <v>-3.7999999999999999E-2</v>
      </c>
      <c r="S480">
        <v>-0.40600000000000003</v>
      </c>
      <c r="T480">
        <v>5.6459999999999999</v>
      </c>
      <c r="U480">
        <v>6.6529999999999996</v>
      </c>
      <c r="V480">
        <v>4.5540000000000003</v>
      </c>
      <c r="W480">
        <v>-0.97499999999999998</v>
      </c>
      <c r="X480">
        <v>3.0739999999999998</v>
      </c>
      <c r="Y480">
        <v>-0.48899999999999999</v>
      </c>
      <c r="Z480">
        <v>2.7E-2</v>
      </c>
      <c r="AA480">
        <v>-0.54500000000000004</v>
      </c>
    </row>
    <row r="481" spans="1:27" x14ac:dyDescent="0.2">
      <c r="A481" s="4">
        <v>32356</v>
      </c>
      <c r="B481">
        <v>1250.644</v>
      </c>
      <c r="C481">
        <v>884.02599999999995</v>
      </c>
      <c r="D481">
        <v>15.071999999999999</v>
      </c>
      <c r="E481">
        <v>7.0519999999999996</v>
      </c>
      <c r="F481">
        <v>344.49400000000003</v>
      </c>
      <c r="G481">
        <v>976.15599999999995</v>
      </c>
      <c r="H481">
        <v>621.95699999999999</v>
      </c>
      <c r="I481">
        <v>256.57100000000003</v>
      </c>
      <c r="J481">
        <v>63.031999999999996</v>
      </c>
      <c r="K481">
        <v>302.35399999999998</v>
      </c>
      <c r="L481">
        <v>13.991</v>
      </c>
      <c r="M481">
        <v>3.9870000000000001</v>
      </c>
      <c r="N481">
        <v>336.221</v>
      </c>
      <c r="O481">
        <v>26.207999999999998</v>
      </c>
      <c r="P481">
        <v>25.236999999999998</v>
      </c>
      <c r="Q481">
        <v>-0.52100000000000002</v>
      </c>
      <c r="R481">
        <v>0.10100000000000001</v>
      </c>
      <c r="S481">
        <v>1.391</v>
      </c>
      <c r="T481">
        <v>17.547000000000001</v>
      </c>
      <c r="U481">
        <v>16.619</v>
      </c>
      <c r="V481">
        <v>13.089</v>
      </c>
      <c r="W481">
        <v>-0.16900000000000001</v>
      </c>
      <c r="X481">
        <v>3.6989999999999998</v>
      </c>
      <c r="Y481">
        <v>-0.33900000000000002</v>
      </c>
      <c r="Z481">
        <v>1.7999999999999999E-2</v>
      </c>
      <c r="AA481">
        <v>1.2490000000000001</v>
      </c>
    </row>
    <row r="482" spans="1:27" x14ac:dyDescent="0.2">
      <c r="A482" s="4">
        <v>32387</v>
      </c>
      <c r="B482">
        <v>1267.31</v>
      </c>
      <c r="C482">
        <v>899.36199999999997</v>
      </c>
      <c r="D482">
        <v>14.641999999999999</v>
      </c>
      <c r="E482">
        <v>6.9690000000000003</v>
      </c>
      <c r="F482">
        <v>346.33699999999999</v>
      </c>
      <c r="G482">
        <v>984.46699999999998</v>
      </c>
      <c r="H482">
        <v>628.75400000000002</v>
      </c>
      <c r="I482">
        <v>260.37900000000002</v>
      </c>
      <c r="J482">
        <v>63.889000000000003</v>
      </c>
      <c r="K482">
        <v>304.48599999999999</v>
      </c>
      <c r="L482">
        <v>13.667</v>
      </c>
      <c r="M482">
        <v>3.9510000000000001</v>
      </c>
      <c r="N482">
        <v>338.09500000000003</v>
      </c>
      <c r="O482">
        <v>16.526</v>
      </c>
      <c r="P482">
        <v>15.206</v>
      </c>
      <c r="Q482">
        <v>-0.43</v>
      </c>
      <c r="R482">
        <v>-9.2999999999999999E-2</v>
      </c>
      <c r="S482">
        <v>1.843</v>
      </c>
      <c r="T482">
        <v>8.3109999999999999</v>
      </c>
      <c r="U482">
        <v>6.7969999999999997</v>
      </c>
      <c r="V482">
        <v>3.8079999999999998</v>
      </c>
      <c r="W482">
        <v>0.85699999999999998</v>
      </c>
      <c r="X482">
        <v>2.1320000000000001</v>
      </c>
      <c r="Y482">
        <v>-0.32400000000000001</v>
      </c>
      <c r="Z482">
        <v>-3.5999999999999997E-2</v>
      </c>
      <c r="AA482">
        <v>1.8740000000000001</v>
      </c>
    </row>
    <row r="483" spans="1:27" x14ac:dyDescent="0.2">
      <c r="A483" s="4">
        <v>32417</v>
      </c>
      <c r="B483">
        <v>1290.2539999999999</v>
      </c>
      <c r="C483">
        <v>917.45799999999997</v>
      </c>
      <c r="D483">
        <v>14.946</v>
      </c>
      <c r="E483">
        <v>7.0819999999999999</v>
      </c>
      <c r="F483">
        <v>350.76799999999997</v>
      </c>
      <c r="G483">
        <v>1009.506</v>
      </c>
      <c r="H483">
        <v>648.26900000000001</v>
      </c>
      <c r="I483">
        <v>276.86500000000001</v>
      </c>
      <c r="J483">
        <v>64.242000000000004</v>
      </c>
      <c r="K483">
        <v>307.16199999999998</v>
      </c>
      <c r="L483">
        <v>14.073</v>
      </c>
      <c r="M483">
        <v>4.125</v>
      </c>
      <c r="N483">
        <v>343.03899999999999</v>
      </c>
      <c r="O483">
        <v>27.094000000000001</v>
      </c>
      <c r="P483">
        <v>22.096</v>
      </c>
      <c r="Q483">
        <v>0.30399999999999999</v>
      </c>
      <c r="R483">
        <v>0.193</v>
      </c>
      <c r="S483">
        <v>4.5010000000000003</v>
      </c>
      <c r="T483">
        <v>25.138999999999999</v>
      </c>
      <c r="U483">
        <v>19.614999999999998</v>
      </c>
      <c r="V483">
        <v>16.585999999999999</v>
      </c>
      <c r="W483">
        <v>0.35299999999999998</v>
      </c>
      <c r="X483">
        <v>2.6760000000000002</v>
      </c>
      <c r="Y483">
        <v>0.40600000000000003</v>
      </c>
      <c r="Z483">
        <v>0.17399999999999999</v>
      </c>
      <c r="AA483">
        <v>4.944</v>
      </c>
    </row>
    <row r="484" spans="1:27" x14ac:dyDescent="0.2">
      <c r="A484" s="4">
        <v>32448</v>
      </c>
      <c r="B484">
        <v>1310.89</v>
      </c>
      <c r="C484">
        <v>933.37199999999996</v>
      </c>
      <c r="D484">
        <v>16.834</v>
      </c>
      <c r="E484">
        <v>7.117</v>
      </c>
      <c r="F484">
        <v>353.56700000000001</v>
      </c>
      <c r="G484">
        <v>1026.51</v>
      </c>
      <c r="H484">
        <v>661.03300000000002</v>
      </c>
      <c r="I484">
        <v>285.637</v>
      </c>
      <c r="J484">
        <v>64.971000000000004</v>
      </c>
      <c r="K484">
        <v>310.42500000000001</v>
      </c>
      <c r="L484">
        <v>15.994</v>
      </c>
      <c r="M484">
        <v>4.1029999999999998</v>
      </c>
      <c r="N484">
        <v>345.38</v>
      </c>
      <c r="O484">
        <v>21.835999999999999</v>
      </c>
      <c r="P484">
        <v>17.064</v>
      </c>
      <c r="Q484">
        <v>1.8879999999999999</v>
      </c>
      <c r="R484">
        <v>6.5000000000000002E-2</v>
      </c>
      <c r="S484">
        <v>2.819</v>
      </c>
      <c r="T484">
        <v>17.033999999999999</v>
      </c>
      <c r="U484">
        <v>12.794</v>
      </c>
      <c r="V484">
        <v>8.8019999999999996</v>
      </c>
      <c r="W484">
        <v>0.72899999999999998</v>
      </c>
      <c r="X484">
        <v>3.2629999999999999</v>
      </c>
      <c r="Y484">
        <v>1.921</v>
      </c>
      <c r="Z484">
        <v>-2.1999999999999999E-2</v>
      </c>
      <c r="AA484">
        <v>2.3410000000000002</v>
      </c>
    </row>
    <row r="485" spans="1:27" x14ac:dyDescent="0.2">
      <c r="A485" s="4">
        <v>32478</v>
      </c>
      <c r="B485">
        <v>1297.7840000000001</v>
      </c>
      <c r="C485">
        <v>922.26700000000005</v>
      </c>
      <c r="D485">
        <v>18.355</v>
      </c>
      <c r="E485">
        <v>7.1740000000000004</v>
      </c>
      <c r="F485">
        <v>349.988</v>
      </c>
      <c r="G485">
        <v>1014.394</v>
      </c>
      <c r="H485">
        <v>651.05499999999995</v>
      </c>
      <c r="I485">
        <v>273.81299999999999</v>
      </c>
      <c r="J485">
        <v>64.192999999999998</v>
      </c>
      <c r="K485">
        <v>313.04899999999998</v>
      </c>
      <c r="L485">
        <v>17.512</v>
      </c>
      <c r="M485">
        <v>4.1470000000000002</v>
      </c>
      <c r="N485">
        <v>341.68</v>
      </c>
      <c r="O485">
        <v>-14.385999999999999</v>
      </c>
      <c r="P485">
        <v>-12.664999999999999</v>
      </c>
      <c r="Q485">
        <v>1.5209999999999999</v>
      </c>
      <c r="R485">
        <v>2.7E-2</v>
      </c>
      <c r="S485">
        <v>-3.2690000000000001</v>
      </c>
      <c r="T485">
        <v>-11.826000000000001</v>
      </c>
      <c r="U485">
        <v>-10.028</v>
      </c>
      <c r="V485">
        <v>-11.874000000000001</v>
      </c>
      <c r="W485">
        <v>-0.77800000000000002</v>
      </c>
      <c r="X485">
        <v>2.6240000000000001</v>
      </c>
      <c r="Y485">
        <v>1.518</v>
      </c>
      <c r="Z485">
        <v>4.3999999999999997E-2</v>
      </c>
      <c r="AA485">
        <v>-3.36</v>
      </c>
    </row>
    <row r="486" spans="1:27" x14ac:dyDescent="0.2">
      <c r="A486" s="4">
        <v>32509</v>
      </c>
      <c r="B486">
        <v>1262.604</v>
      </c>
      <c r="C486">
        <v>889.57100000000003</v>
      </c>
      <c r="D486">
        <v>17.88</v>
      </c>
      <c r="E486">
        <v>7.3</v>
      </c>
      <c r="F486">
        <v>347.85300000000001</v>
      </c>
      <c r="G486">
        <v>988.53099999999995</v>
      </c>
      <c r="H486">
        <v>628.45699999999999</v>
      </c>
      <c r="I486">
        <v>251.86</v>
      </c>
      <c r="J486">
        <v>61.463000000000001</v>
      </c>
      <c r="K486">
        <v>315.13400000000001</v>
      </c>
      <c r="L486">
        <v>16.850999999999999</v>
      </c>
      <c r="M486">
        <v>4.18</v>
      </c>
      <c r="N486">
        <v>339.04300000000001</v>
      </c>
      <c r="O486">
        <v>-36.6</v>
      </c>
      <c r="P486">
        <v>-35.585999999999999</v>
      </c>
      <c r="Q486">
        <v>-0.47499999999999998</v>
      </c>
      <c r="R486">
        <v>6.6000000000000003E-2</v>
      </c>
      <c r="S486">
        <v>-0.60499999999999998</v>
      </c>
      <c r="T486">
        <v>-24.402999999999999</v>
      </c>
      <c r="U486">
        <v>-22.678000000000001</v>
      </c>
      <c r="V486">
        <v>-22.033000000000001</v>
      </c>
      <c r="W486">
        <v>-2.73</v>
      </c>
      <c r="X486">
        <v>2.085</v>
      </c>
      <c r="Y486">
        <v>-0.66100000000000003</v>
      </c>
      <c r="Z486">
        <v>3.3000000000000002E-2</v>
      </c>
      <c r="AA486">
        <v>-1.097</v>
      </c>
    </row>
    <row r="487" spans="1:27" x14ac:dyDescent="0.2">
      <c r="A487" s="4">
        <v>32540</v>
      </c>
      <c r="B487">
        <v>1258.259</v>
      </c>
      <c r="C487">
        <v>884.87199999999996</v>
      </c>
      <c r="D487">
        <v>17.216999999999999</v>
      </c>
      <c r="E487">
        <v>7.2</v>
      </c>
      <c r="F487">
        <v>348.97</v>
      </c>
      <c r="G487">
        <v>987.52099999999996</v>
      </c>
      <c r="H487">
        <v>627.34299999999996</v>
      </c>
      <c r="I487">
        <v>246.38499999999999</v>
      </c>
      <c r="J487">
        <v>60.957999999999998</v>
      </c>
      <c r="K487">
        <v>320</v>
      </c>
      <c r="L487">
        <v>16.181000000000001</v>
      </c>
      <c r="M487">
        <v>4.1539999999999999</v>
      </c>
      <c r="N487">
        <v>339.84300000000002</v>
      </c>
      <c r="O487">
        <v>-2.8450000000000002</v>
      </c>
      <c r="P487">
        <v>-3.569</v>
      </c>
      <c r="Q487">
        <v>-0.66300000000000003</v>
      </c>
      <c r="R487">
        <v>-7.0000000000000007E-2</v>
      </c>
      <c r="S487">
        <v>1.4570000000000001</v>
      </c>
      <c r="T487">
        <v>-0.66</v>
      </c>
      <c r="U487">
        <v>-1.0840000000000001</v>
      </c>
      <c r="V487">
        <v>-5.4450000000000003</v>
      </c>
      <c r="W487">
        <v>-0.505</v>
      </c>
      <c r="X487">
        <v>4.8659999999999997</v>
      </c>
      <c r="Y487">
        <v>-0.67</v>
      </c>
      <c r="Z487">
        <v>-2.5999999999999999E-2</v>
      </c>
      <c r="AA487">
        <v>1.1200000000000001</v>
      </c>
    </row>
    <row r="488" spans="1:27" x14ac:dyDescent="0.2">
      <c r="A488" s="4">
        <v>32568</v>
      </c>
      <c r="B488">
        <v>1267.5550000000001</v>
      </c>
      <c r="C488">
        <v>895.41</v>
      </c>
      <c r="D488">
        <v>16.867999999999999</v>
      </c>
      <c r="E488">
        <v>7.22</v>
      </c>
      <c r="F488">
        <v>348.05700000000002</v>
      </c>
      <c r="G488">
        <v>991.28099999999995</v>
      </c>
      <c r="H488">
        <v>633.005</v>
      </c>
      <c r="I488">
        <v>249.58099999999999</v>
      </c>
      <c r="J488">
        <v>62.668999999999997</v>
      </c>
      <c r="K488">
        <v>320.755</v>
      </c>
      <c r="L488">
        <v>15.773</v>
      </c>
      <c r="M488">
        <v>4.1280000000000001</v>
      </c>
      <c r="N488">
        <v>338.375</v>
      </c>
      <c r="O488">
        <v>7.2560000000000002</v>
      </c>
      <c r="P488">
        <v>8.4480000000000004</v>
      </c>
      <c r="Q488">
        <v>-0.34899999999999998</v>
      </c>
      <c r="R488">
        <v>-0.02</v>
      </c>
      <c r="S488">
        <v>-0.82299999999999995</v>
      </c>
      <c r="T488">
        <v>3.82</v>
      </c>
      <c r="U488">
        <v>5.6020000000000003</v>
      </c>
      <c r="V488">
        <v>3.1360000000000001</v>
      </c>
      <c r="W488">
        <v>1.7110000000000001</v>
      </c>
      <c r="X488">
        <v>0.755</v>
      </c>
      <c r="Y488">
        <v>-0.40799999999999997</v>
      </c>
      <c r="Z488">
        <v>-2.5999999999999999E-2</v>
      </c>
      <c r="AA488">
        <v>-1.3480000000000001</v>
      </c>
    </row>
    <row r="489" spans="1:27" x14ac:dyDescent="0.2">
      <c r="A489" s="4">
        <v>32599</v>
      </c>
      <c r="B489">
        <v>1282.856</v>
      </c>
      <c r="C489">
        <v>912.12300000000005</v>
      </c>
      <c r="D489">
        <v>16.995000000000001</v>
      </c>
      <c r="E489">
        <v>7.3710000000000004</v>
      </c>
      <c r="F489">
        <v>346.36700000000002</v>
      </c>
      <c r="G489">
        <v>1000.8920000000001</v>
      </c>
      <c r="H489">
        <v>643.94500000000005</v>
      </c>
      <c r="I489">
        <v>257.06799999999998</v>
      </c>
      <c r="J489">
        <v>63.377000000000002</v>
      </c>
      <c r="K489">
        <v>323.5</v>
      </c>
      <c r="L489">
        <v>16.067</v>
      </c>
      <c r="M489">
        <v>4.1980000000000004</v>
      </c>
      <c r="N489">
        <v>336.68200000000002</v>
      </c>
      <c r="O489">
        <v>15.801</v>
      </c>
      <c r="P489">
        <v>17.193000000000001</v>
      </c>
      <c r="Q489">
        <v>0.127</v>
      </c>
      <c r="R489">
        <v>0.161</v>
      </c>
      <c r="S489">
        <v>-1.68</v>
      </c>
      <c r="T489">
        <v>9.6210000000000004</v>
      </c>
      <c r="U489">
        <v>10.95</v>
      </c>
      <c r="V489">
        <v>7.4969999999999999</v>
      </c>
      <c r="W489">
        <v>0.70799999999999996</v>
      </c>
      <c r="X489">
        <v>2.7450000000000001</v>
      </c>
      <c r="Y489">
        <v>0.29399999999999998</v>
      </c>
      <c r="Z489">
        <v>7.0000000000000007E-2</v>
      </c>
      <c r="AA489">
        <v>-1.6930000000000001</v>
      </c>
    </row>
    <row r="490" spans="1:27" x14ac:dyDescent="0.2">
      <c r="A490" s="4">
        <v>32629</v>
      </c>
      <c r="B490">
        <v>1296.498</v>
      </c>
      <c r="C490">
        <v>924.04300000000001</v>
      </c>
      <c r="D490">
        <v>16.940000000000001</v>
      </c>
      <c r="E490">
        <v>7.6719999999999997</v>
      </c>
      <c r="F490">
        <v>347.84300000000002</v>
      </c>
      <c r="G490">
        <v>996.76400000000001</v>
      </c>
      <c r="H490">
        <v>638.07100000000003</v>
      </c>
      <c r="I490">
        <v>249.077</v>
      </c>
      <c r="J490">
        <v>63.162999999999997</v>
      </c>
      <c r="K490">
        <v>325.83100000000002</v>
      </c>
      <c r="L490">
        <v>15.958</v>
      </c>
      <c r="M490">
        <v>4.3890000000000002</v>
      </c>
      <c r="N490">
        <v>338.346</v>
      </c>
      <c r="O490">
        <v>9.9220000000000006</v>
      </c>
      <c r="P490">
        <v>8.33</v>
      </c>
      <c r="Q490">
        <v>-5.5E-2</v>
      </c>
      <c r="R490">
        <v>0.23100000000000001</v>
      </c>
      <c r="S490">
        <v>1.4159999999999999</v>
      </c>
      <c r="T490">
        <v>-4.218</v>
      </c>
      <c r="U490">
        <v>-5.9640000000000004</v>
      </c>
      <c r="V490">
        <v>-8.0809999999999995</v>
      </c>
      <c r="W490">
        <v>-0.214</v>
      </c>
      <c r="X490">
        <v>2.331</v>
      </c>
      <c r="Y490">
        <v>-0.109</v>
      </c>
      <c r="Z490">
        <v>0.191</v>
      </c>
      <c r="AA490">
        <v>1.6639999999999999</v>
      </c>
    </row>
    <row r="491" spans="1:27" x14ac:dyDescent="0.2">
      <c r="A491" s="4">
        <v>32660</v>
      </c>
      <c r="B491">
        <v>1313.2329999999999</v>
      </c>
      <c r="C491">
        <v>938.51400000000001</v>
      </c>
      <c r="D491">
        <v>17.327999999999999</v>
      </c>
      <c r="E491">
        <v>7.77</v>
      </c>
      <c r="F491">
        <v>349.62099999999998</v>
      </c>
      <c r="G491">
        <v>1003.716</v>
      </c>
      <c r="H491">
        <v>642.86900000000003</v>
      </c>
      <c r="I491">
        <v>251.87299999999999</v>
      </c>
      <c r="J491">
        <v>65.370999999999995</v>
      </c>
      <c r="K491">
        <v>325.625</v>
      </c>
      <c r="L491">
        <v>16.332999999999998</v>
      </c>
      <c r="M491">
        <v>4.3650000000000002</v>
      </c>
      <c r="N491">
        <v>340.149</v>
      </c>
      <c r="O491">
        <v>17.815000000000001</v>
      </c>
      <c r="P491">
        <v>15.500999999999999</v>
      </c>
      <c r="Q491">
        <v>0.38800000000000001</v>
      </c>
      <c r="R491">
        <v>0.11799999999999999</v>
      </c>
      <c r="S491">
        <v>1.8080000000000001</v>
      </c>
      <c r="T491">
        <v>6.8220000000000001</v>
      </c>
      <c r="U491">
        <v>4.6680000000000001</v>
      </c>
      <c r="V491">
        <v>2.8260000000000001</v>
      </c>
      <c r="W491">
        <v>2.1579999999999999</v>
      </c>
      <c r="X491">
        <v>-0.316</v>
      </c>
      <c r="Y491">
        <v>0.375</v>
      </c>
      <c r="Z491">
        <v>-2.4E-2</v>
      </c>
      <c r="AA491">
        <v>1.8029999999999999</v>
      </c>
    </row>
    <row r="492" spans="1:27" x14ac:dyDescent="0.2">
      <c r="A492" s="4">
        <v>32690</v>
      </c>
      <c r="B492">
        <v>1319.385</v>
      </c>
      <c r="C492">
        <v>944.68200000000002</v>
      </c>
      <c r="D492">
        <v>17.213999999999999</v>
      </c>
      <c r="E492">
        <v>7.8040000000000003</v>
      </c>
      <c r="F492">
        <v>349.685</v>
      </c>
      <c r="G492">
        <v>1009.854</v>
      </c>
      <c r="H492">
        <v>648.75300000000004</v>
      </c>
      <c r="I492">
        <v>257.404</v>
      </c>
      <c r="J492">
        <v>64.447999999999993</v>
      </c>
      <c r="K492">
        <v>326.90100000000001</v>
      </c>
      <c r="L492">
        <v>16.337</v>
      </c>
      <c r="M492">
        <v>4.4729999999999999</v>
      </c>
      <c r="N492">
        <v>340.291</v>
      </c>
      <c r="O492">
        <v>10.042</v>
      </c>
      <c r="P492">
        <v>9.9480000000000004</v>
      </c>
      <c r="Q492">
        <v>-0.114</v>
      </c>
      <c r="R492">
        <v>0.104</v>
      </c>
      <c r="S492">
        <v>0.104</v>
      </c>
      <c r="T492">
        <v>6.2380000000000004</v>
      </c>
      <c r="U492">
        <v>5.984</v>
      </c>
      <c r="V492">
        <v>5.6310000000000002</v>
      </c>
      <c r="W492">
        <v>-0.92300000000000004</v>
      </c>
      <c r="X492">
        <v>1.276</v>
      </c>
      <c r="Y492">
        <v>4.0000000000000001E-3</v>
      </c>
      <c r="Z492">
        <v>0.108</v>
      </c>
      <c r="AA492">
        <v>0.14199999999999999</v>
      </c>
    </row>
    <row r="493" spans="1:27" x14ac:dyDescent="0.2">
      <c r="A493" s="4">
        <v>32721</v>
      </c>
      <c r="B493">
        <v>1316.752</v>
      </c>
      <c r="C493">
        <v>944.48299999999995</v>
      </c>
      <c r="D493">
        <v>17.306999999999999</v>
      </c>
      <c r="E493">
        <v>7.9160000000000004</v>
      </c>
      <c r="F493">
        <v>347.04599999999999</v>
      </c>
      <c r="G493">
        <v>999.64</v>
      </c>
      <c r="H493">
        <v>640.98</v>
      </c>
      <c r="I493">
        <v>251.11699999999999</v>
      </c>
      <c r="J493">
        <v>61.86</v>
      </c>
      <c r="K493">
        <v>328.00299999999999</v>
      </c>
      <c r="L493">
        <v>16.542000000000002</v>
      </c>
      <c r="M493">
        <v>4.4820000000000002</v>
      </c>
      <c r="N493">
        <v>337.63600000000002</v>
      </c>
      <c r="O493">
        <v>-6.3630000000000004</v>
      </c>
      <c r="P493">
        <v>-3.7989999999999999</v>
      </c>
      <c r="Q493">
        <v>9.2999999999999999E-2</v>
      </c>
      <c r="R493">
        <v>4.2000000000000003E-2</v>
      </c>
      <c r="S493">
        <v>-2.6989999999999998</v>
      </c>
      <c r="T493">
        <v>-10.314</v>
      </c>
      <c r="U493">
        <v>-7.8730000000000002</v>
      </c>
      <c r="V493">
        <v>-6.3869999999999996</v>
      </c>
      <c r="W493">
        <v>-2.5880000000000001</v>
      </c>
      <c r="X493">
        <v>1.1020000000000001</v>
      </c>
      <c r="Y493">
        <v>0.20499999999999999</v>
      </c>
      <c r="Z493">
        <v>8.9999999999999993E-3</v>
      </c>
      <c r="AA493">
        <v>-2.6549999999999998</v>
      </c>
    </row>
    <row r="494" spans="1:27" x14ac:dyDescent="0.2">
      <c r="A494" s="4">
        <v>32752</v>
      </c>
      <c r="B494">
        <v>1330.816</v>
      </c>
      <c r="C494">
        <v>954.55499999999995</v>
      </c>
      <c r="D494">
        <v>17.853999999999999</v>
      </c>
      <c r="E494">
        <v>8.0139999999999993</v>
      </c>
      <c r="F494">
        <v>350.39299999999997</v>
      </c>
      <c r="G494">
        <v>1008.9690000000001</v>
      </c>
      <c r="H494">
        <v>646.98</v>
      </c>
      <c r="I494">
        <v>254.77799999999999</v>
      </c>
      <c r="J494">
        <v>62.134999999999998</v>
      </c>
      <c r="K494">
        <v>330.06700000000001</v>
      </c>
      <c r="L494">
        <v>16.992999999999999</v>
      </c>
      <c r="M494">
        <v>4.4690000000000003</v>
      </c>
      <c r="N494">
        <v>340.52699999999999</v>
      </c>
      <c r="O494">
        <v>17.614000000000001</v>
      </c>
      <c r="P494">
        <v>13.492000000000001</v>
      </c>
      <c r="Q494">
        <v>0.54700000000000004</v>
      </c>
      <c r="R494">
        <v>0.16800000000000001</v>
      </c>
      <c r="S494">
        <v>3.407</v>
      </c>
      <c r="T494">
        <v>9.4190000000000005</v>
      </c>
      <c r="U494">
        <v>6.09</v>
      </c>
      <c r="V494">
        <v>3.7509999999999999</v>
      </c>
      <c r="W494">
        <v>0.27500000000000002</v>
      </c>
      <c r="X494">
        <v>2.0640000000000001</v>
      </c>
      <c r="Y494">
        <v>0.45100000000000001</v>
      </c>
      <c r="Z494">
        <v>-1.2999999999999999E-2</v>
      </c>
      <c r="AA494">
        <v>2.891</v>
      </c>
    </row>
    <row r="495" spans="1:27" x14ac:dyDescent="0.2">
      <c r="A495" s="4">
        <v>32782</v>
      </c>
      <c r="B495">
        <v>1351.62</v>
      </c>
      <c r="C495">
        <v>969.20699999999999</v>
      </c>
      <c r="D495">
        <v>18.206</v>
      </c>
      <c r="E495">
        <v>8.2370000000000001</v>
      </c>
      <c r="F495">
        <v>355.97</v>
      </c>
      <c r="G495">
        <v>1026.2370000000001</v>
      </c>
      <c r="H495">
        <v>658.10699999999997</v>
      </c>
      <c r="I495">
        <v>262.16500000000002</v>
      </c>
      <c r="J495">
        <v>61.186999999999998</v>
      </c>
      <c r="K495">
        <v>334.755</v>
      </c>
      <c r="L495">
        <v>17.344999999999999</v>
      </c>
      <c r="M495">
        <v>4.4969999999999999</v>
      </c>
      <c r="N495">
        <v>346.28800000000001</v>
      </c>
      <c r="O495">
        <v>21.994</v>
      </c>
      <c r="P495">
        <v>15.802</v>
      </c>
      <c r="Q495">
        <v>0.35199999999999998</v>
      </c>
      <c r="R495">
        <v>0.24299999999999999</v>
      </c>
      <c r="S495">
        <v>5.5970000000000004</v>
      </c>
      <c r="T495">
        <v>17.297999999999998</v>
      </c>
      <c r="U495">
        <v>11.157</v>
      </c>
      <c r="V495">
        <v>7.4169999999999998</v>
      </c>
      <c r="W495">
        <v>-0.94799999999999995</v>
      </c>
      <c r="X495">
        <v>4.6879999999999997</v>
      </c>
      <c r="Y495">
        <v>0.35199999999999998</v>
      </c>
      <c r="Z495">
        <v>2.8000000000000001E-2</v>
      </c>
      <c r="AA495">
        <v>5.7610000000000001</v>
      </c>
    </row>
    <row r="496" spans="1:27" x14ac:dyDescent="0.2">
      <c r="A496" s="4">
        <v>32813</v>
      </c>
      <c r="B496">
        <v>1418.1310000000001</v>
      </c>
      <c r="C496">
        <v>1032.8019999999999</v>
      </c>
      <c r="D496">
        <v>19.722000000000001</v>
      </c>
      <c r="E496">
        <v>8.3360000000000003</v>
      </c>
      <c r="F496">
        <v>357.27100000000002</v>
      </c>
      <c r="G496">
        <v>1066.317</v>
      </c>
      <c r="H496">
        <v>695.42399999999998</v>
      </c>
      <c r="I496">
        <v>293.43700000000001</v>
      </c>
      <c r="J496">
        <v>62.012999999999998</v>
      </c>
      <c r="K496">
        <v>339.97399999999999</v>
      </c>
      <c r="L496">
        <v>18.827000000000002</v>
      </c>
      <c r="M496">
        <v>4.6829999999999998</v>
      </c>
      <c r="N496">
        <v>347.38299999999998</v>
      </c>
      <c r="O496">
        <v>68.340999999999994</v>
      </c>
      <c r="P496">
        <v>65.355000000000004</v>
      </c>
      <c r="Q496">
        <v>1.516</v>
      </c>
      <c r="R496">
        <v>0.13900000000000001</v>
      </c>
      <c r="S496">
        <v>1.331</v>
      </c>
      <c r="T496">
        <v>40.119999999999997</v>
      </c>
      <c r="U496">
        <v>37.356999999999999</v>
      </c>
      <c r="V496">
        <v>31.312000000000001</v>
      </c>
      <c r="W496">
        <v>0.82599999999999996</v>
      </c>
      <c r="X496">
        <v>5.2190000000000003</v>
      </c>
      <c r="Y496">
        <v>1.482</v>
      </c>
      <c r="Z496">
        <v>0.186</v>
      </c>
      <c r="AA496">
        <v>1.095</v>
      </c>
    </row>
    <row r="497" spans="1:27" x14ac:dyDescent="0.2">
      <c r="A497" s="4">
        <v>32843</v>
      </c>
      <c r="B497">
        <v>1421.0050000000001</v>
      </c>
      <c r="C497">
        <v>1037.2950000000001</v>
      </c>
      <c r="D497">
        <v>19.806999999999999</v>
      </c>
      <c r="E497">
        <v>8.2989999999999995</v>
      </c>
      <c r="F497">
        <v>355.60399999999998</v>
      </c>
      <c r="G497">
        <v>1062.4000000000001</v>
      </c>
      <c r="H497">
        <v>692.84699999999998</v>
      </c>
      <c r="I497">
        <v>289.99</v>
      </c>
      <c r="J497">
        <v>62.631</v>
      </c>
      <c r="K497">
        <v>340.226</v>
      </c>
      <c r="L497">
        <v>19.087</v>
      </c>
      <c r="M497">
        <v>4.6760000000000002</v>
      </c>
      <c r="N497">
        <v>345.79</v>
      </c>
      <c r="O497">
        <v>8.0039999999999996</v>
      </c>
      <c r="P497">
        <v>8.4930000000000003</v>
      </c>
      <c r="Q497">
        <v>8.5000000000000006E-2</v>
      </c>
      <c r="R497">
        <v>3.3000000000000002E-2</v>
      </c>
      <c r="S497">
        <v>-0.60699999999999998</v>
      </c>
      <c r="T497">
        <v>-2.8969999999999998</v>
      </c>
      <c r="U497">
        <v>-2.4769999999999999</v>
      </c>
      <c r="V497">
        <v>-3.347</v>
      </c>
      <c r="W497">
        <v>0.61799999999999999</v>
      </c>
      <c r="X497">
        <v>0.252</v>
      </c>
      <c r="Y497">
        <v>0.26</v>
      </c>
      <c r="Z497">
        <v>-7.0000000000000001E-3</v>
      </c>
      <c r="AA497">
        <v>-0.67300000000000004</v>
      </c>
    </row>
    <row r="498" spans="1:27" x14ac:dyDescent="0.2">
      <c r="A498" s="4">
        <v>32874</v>
      </c>
      <c r="B498">
        <v>1400.231</v>
      </c>
      <c r="C498">
        <v>1016.8</v>
      </c>
      <c r="D498">
        <v>19.916</v>
      </c>
      <c r="E498">
        <v>8.5009999999999994</v>
      </c>
      <c r="F498">
        <v>355.01400000000001</v>
      </c>
      <c r="G498">
        <v>1045.431</v>
      </c>
      <c r="H498">
        <v>676.75400000000002</v>
      </c>
      <c r="I498">
        <v>274.55500000000001</v>
      </c>
      <c r="J498">
        <v>61.505000000000003</v>
      </c>
      <c r="K498">
        <v>340.69400000000002</v>
      </c>
      <c r="L498">
        <v>19.059999999999999</v>
      </c>
      <c r="M498">
        <v>4.7880000000000003</v>
      </c>
      <c r="N498">
        <v>344.82900000000001</v>
      </c>
      <c r="O498">
        <v>-9.0039999999999996</v>
      </c>
      <c r="P498">
        <v>-13.865</v>
      </c>
      <c r="Q498">
        <v>0.20899999999999999</v>
      </c>
      <c r="R498">
        <v>0.222</v>
      </c>
      <c r="S498">
        <v>4.43</v>
      </c>
      <c r="T498">
        <v>-6.0389999999999997</v>
      </c>
      <c r="U498">
        <v>-10.083</v>
      </c>
      <c r="V498">
        <v>-10.484999999999999</v>
      </c>
      <c r="W498">
        <v>-0.86599999999999999</v>
      </c>
      <c r="X498">
        <v>1.268</v>
      </c>
      <c r="Y498">
        <v>7.2999999999999995E-2</v>
      </c>
      <c r="Z498">
        <v>0.112</v>
      </c>
      <c r="AA498">
        <v>3.859</v>
      </c>
    </row>
    <row r="499" spans="1:27" x14ac:dyDescent="0.2">
      <c r="A499" s="4">
        <v>32905</v>
      </c>
      <c r="B499">
        <v>1423.3979999999999</v>
      </c>
      <c r="C499">
        <v>1036.741</v>
      </c>
      <c r="D499">
        <v>19.292000000000002</v>
      </c>
      <c r="E499">
        <v>8.91</v>
      </c>
      <c r="F499">
        <v>358.45499999999998</v>
      </c>
      <c r="G499">
        <v>1062.223</v>
      </c>
      <c r="H499">
        <v>691.31600000000003</v>
      </c>
      <c r="I499">
        <v>281.18200000000002</v>
      </c>
      <c r="J499">
        <v>63.259</v>
      </c>
      <c r="K499">
        <v>346.875</v>
      </c>
      <c r="L499">
        <v>18.504000000000001</v>
      </c>
      <c r="M499">
        <v>4.8520000000000003</v>
      </c>
      <c r="N499">
        <v>347.55099999999999</v>
      </c>
      <c r="O499">
        <v>23.667000000000002</v>
      </c>
      <c r="P499">
        <v>19.561</v>
      </c>
      <c r="Q499">
        <v>-0.624</v>
      </c>
      <c r="R499">
        <v>0.39900000000000002</v>
      </c>
      <c r="S499">
        <v>4.3310000000000004</v>
      </c>
      <c r="T499">
        <v>17.641999999999999</v>
      </c>
      <c r="U499">
        <v>14.552</v>
      </c>
      <c r="V499">
        <v>6.617</v>
      </c>
      <c r="W499">
        <v>1.754</v>
      </c>
      <c r="X499">
        <v>6.181</v>
      </c>
      <c r="Y499">
        <v>-0.55600000000000005</v>
      </c>
      <c r="Z499">
        <v>6.4000000000000001E-2</v>
      </c>
      <c r="AA499">
        <v>3.5819999999999999</v>
      </c>
    </row>
    <row r="500" spans="1:27" x14ac:dyDescent="0.2">
      <c r="A500" s="4">
        <v>32933</v>
      </c>
      <c r="B500">
        <v>1418.068</v>
      </c>
      <c r="C500">
        <v>1029.0730000000001</v>
      </c>
      <c r="D500">
        <v>19.57</v>
      </c>
      <c r="E500">
        <v>9.3879999999999999</v>
      </c>
      <c r="F500">
        <v>360.03699999999998</v>
      </c>
      <c r="G500">
        <v>1060.4590000000001</v>
      </c>
      <c r="H500">
        <v>688.43200000000002</v>
      </c>
      <c r="I500">
        <v>275.77999999999997</v>
      </c>
      <c r="J500">
        <v>64.625</v>
      </c>
      <c r="K500">
        <v>348.02699999999999</v>
      </c>
      <c r="L500">
        <v>18.689</v>
      </c>
      <c r="M500">
        <v>4.8159999999999998</v>
      </c>
      <c r="N500">
        <v>348.52199999999999</v>
      </c>
      <c r="O500">
        <v>-4.8099999999999996</v>
      </c>
      <c r="P500">
        <v>-7.5679999999999996</v>
      </c>
      <c r="Q500">
        <v>0.27800000000000002</v>
      </c>
      <c r="R500">
        <v>0.47799999999999998</v>
      </c>
      <c r="S500">
        <v>2.0019999999999998</v>
      </c>
      <c r="T500">
        <v>-1.3540000000000001</v>
      </c>
      <c r="U500">
        <v>-2.8839999999999999</v>
      </c>
      <c r="V500">
        <v>-5.4020000000000001</v>
      </c>
      <c r="W500">
        <v>1.3660000000000001</v>
      </c>
      <c r="X500">
        <v>1.1519999999999999</v>
      </c>
      <c r="Y500">
        <v>0.185</v>
      </c>
      <c r="Z500">
        <v>-3.5999999999999997E-2</v>
      </c>
      <c r="AA500">
        <v>1.381</v>
      </c>
    </row>
    <row r="501" spans="1:27" x14ac:dyDescent="0.2">
      <c r="A501" s="4">
        <v>32964</v>
      </c>
      <c r="B501">
        <v>1406.942</v>
      </c>
      <c r="C501">
        <v>1020.069</v>
      </c>
      <c r="D501">
        <v>19.126999999999999</v>
      </c>
      <c r="E501">
        <v>10.084</v>
      </c>
      <c r="F501">
        <v>357.66199999999998</v>
      </c>
      <c r="G501">
        <v>1047.7719999999999</v>
      </c>
      <c r="H501">
        <v>678.54399999999998</v>
      </c>
      <c r="I501">
        <v>264.71100000000001</v>
      </c>
      <c r="J501">
        <v>64.944000000000003</v>
      </c>
      <c r="K501">
        <v>348.88900000000001</v>
      </c>
      <c r="L501">
        <v>18.318999999999999</v>
      </c>
      <c r="M501">
        <v>5.08</v>
      </c>
      <c r="N501">
        <v>345.82900000000001</v>
      </c>
      <c r="O501">
        <v>-10.486000000000001</v>
      </c>
      <c r="P501">
        <v>-8.3940000000000001</v>
      </c>
      <c r="Q501">
        <v>-0.443</v>
      </c>
      <c r="R501">
        <v>0.70599999999999996</v>
      </c>
      <c r="S501">
        <v>-2.355</v>
      </c>
      <c r="T501">
        <v>-12.677</v>
      </c>
      <c r="U501">
        <v>-9.8780000000000001</v>
      </c>
      <c r="V501">
        <v>-11.058999999999999</v>
      </c>
      <c r="W501">
        <v>0.31900000000000001</v>
      </c>
      <c r="X501">
        <v>0.86199999999999999</v>
      </c>
      <c r="Y501">
        <v>-0.37</v>
      </c>
      <c r="Z501">
        <v>0.26400000000000001</v>
      </c>
      <c r="AA501">
        <v>-2.6930000000000001</v>
      </c>
    </row>
    <row r="502" spans="1:27" x14ac:dyDescent="0.2">
      <c r="A502" s="4">
        <v>32994</v>
      </c>
      <c r="B502">
        <v>1418.759</v>
      </c>
      <c r="C502">
        <v>1031.4659999999999</v>
      </c>
      <c r="D502">
        <v>19.364000000000001</v>
      </c>
      <c r="E502">
        <v>10.465999999999999</v>
      </c>
      <c r="F502">
        <v>357.46300000000002</v>
      </c>
      <c r="G502">
        <v>1053.3140000000001</v>
      </c>
      <c r="H502">
        <v>684.61699999999996</v>
      </c>
      <c r="I502">
        <v>268.95</v>
      </c>
      <c r="J502">
        <v>64.715000000000003</v>
      </c>
      <c r="K502">
        <v>350.952</v>
      </c>
      <c r="L502">
        <v>18.417000000000002</v>
      </c>
      <c r="M502">
        <v>5.1929999999999996</v>
      </c>
      <c r="N502">
        <v>345.08699999999999</v>
      </c>
      <c r="O502">
        <v>11.356999999999999</v>
      </c>
      <c r="P502">
        <v>10.946999999999999</v>
      </c>
      <c r="Q502">
        <v>0.23699999999999999</v>
      </c>
      <c r="R502">
        <v>0.372</v>
      </c>
      <c r="S502">
        <v>-0.19900000000000001</v>
      </c>
      <c r="T502">
        <v>5.532</v>
      </c>
      <c r="U502">
        <v>6.0629999999999997</v>
      </c>
      <c r="V502">
        <v>4.2290000000000001</v>
      </c>
      <c r="W502">
        <v>-0.22900000000000001</v>
      </c>
      <c r="X502">
        <v>2.0630000000000002</v>
      </c>
      <c r="Y502">
        <v>9.8000000000000004E-2</v>
      </c>
      <c r="Z502">
        <v>0.113</v>
      </c>
      <c r="AA502">
        <v>-0.74199999999999999</v>
      </c>
    </row>
    <row r="503" spans="1:27" x14ac:dyDescent="0.2">
      <c r="A503" s="4">
        <v>33025</v>
      </c>
      <c r="B503">
        <v>1717.4059999999999</v>
      </c>
      <c r="C503">
        <v>1333.0129999999999</v>
      </c>
      <c r="D503">
        <v>19.024999999999999</v>
      </c>
      <c r="E503">
        <v>10.808</v>
      </c>
      <c r="F503">
        <v>354.56</v>
      </c>
      <c r="G503">
        <v>1324.98</v>
      </c>
      <c r="H503">
        <v>959.649</v>
      </c>
      <c r="I503">
        <v>542.70000000000005</v>
      </c>
      <c r="J503">
        <v>64.734999999999999</v>
      </c>
      <c r="K503">
        <v>352.214</v>
      </c>
      <c r="L503">
        <v>18.155999999999999</v>
      </c>
      <c r="M503">
        <v>5.1790000000000003</v>
      </c>
      <c r="N503">
        <v>341.99599999999998</v>
      </c>
      <c r="O503">
        <v>8.3260000000000005</v>
      </c>
      <c r="P503">
        <v>11.186</v>
      </c>
      <c r="Q503">
        <v>-0.33900000000000002</v>
      </c>
      <c r="R503">
        <v>0.36199999999999999</v>
      </c>
      <c r="S503">
        <v>-2.883</v>
      </c>
      <c r="T503">
        <v>3.5590000000000002</v>
      </c>
      <c r="U503">
        <v>6.9249999999999998</v>
      </c>
      <c r="V503">
        <v>6.6479999999999997</v>
      </c>
      <c r="W503">
        <v>-0.35299999999999998</v>
      </c>
      <c r="X503">
        <v>0.63</v>
      </c>
      <c r="Y503">
        <v>-0.26100000000000001</v>
      </c>
      <c r="Z503">
        <v>-1.4E-2</v>
      </c>
      <c r="AA503">
        <v>-3.0910000000000002</v>
      </c>
    </row>
    <row r="504" spans="1:27" x14ac:dyDescent="0.2">
      <c r="A504" s="4">
        <v>33055</v>
      </c>
      <c r="B504">
        <v>1730.701</v>
      </c>
      <c r="C504">
        <v>1346.0920000000001</v>
      </c>
      <c r="D504">
        <v>19.143999999999998</v>
      </c>
      <c r="E504">
        <v>10.752000000000001</v>
      </c>
      <c r="F504">
        <v>354.71300000000002</v>
      </c>
      <c r="G504">
        <v>1333.808</v>
      </c>
      <c r="H504">
        <v>968.37599999999998</v>
      </c>
      <c r="I504">
        <v>547.16800000000001</v>
      </c>
      <c r="J504">
        <v>64.881</v>
      </c>
      <c r="K504">
        <v>356.327</v>
      </c>
      <c r="L504">
        <v>18.241</v>
      </c>
      <c r="M504">
        <v>5.2359999999999998</v>
      </c>
      <c r="N504">
        <v>341.95499999999998</v>
      </c>
      <c r="O504">
        <v>16.504999999999999</v>
      </c>
      <c r="P504">
        <v>16.158999999999999</v>
      </c>
      <c r="Q504">
        <v>0.11899999999999999</v>
      </c>
      <c r="R504">
        <v>1.4E-2</v>
      </c>
      <c r="S504">
        <v>0.21299999999999999</v>
      </c>
      <c r="T504">
        <v>8.8879999999999999</v>
      </c>
      <c r="U504">
        <v>8.7870000000000008</v>
      </c>
      <c r="V504">
        <v>4.5279999999999996</v>
      </c>
      <c r="W504">
        <v>0.14599999999999999</v>
      </c>
      <c r="X504">
        <v>4.1130000000000004</v>
      </c>
      <c r="Y504">
        <v>8.5000000000000006E-2</v>
      </c>
      <c r="Z504">
        <v>5.7000000000000002E-2</v>
      </c>
      <c r="AA504">
        <v>-4.1000000000000002E-2</v>
      </c>
    </row>
    <row r="505" spans="1:27" x14ac:dyDescent="0.2">
      <c r="A505" s="4">
        <v>33086</v>
      </c>
      <c r="B505">
        <v>1755.701</v>
      </c>
      <c r="C505">
        <v>1364.9870000000001</v>
      </c>
      <c r="D505">
        <v>19.236999999999998</v>
      </c>
      <c r="E505">
        <v>10.922000000000001</v>
      </c>
      <c r="F505">
        <v>360.55500000000001</v>
      </c>
      <c r="G505">
        <v>1359.4960000000001</v>
      </c>
      <c r="H505">
        <v>988.60799999999995</v>
      </c>
      <c r="I505">
        <v>559.452</v>
      </c>
      <c r="J505">
        <v>69.83</v>
      </c>
      <c r="K505">
        <v>359.32600000000002</v>
      </c>
      <c r="L505">
        <v>18.37</v>
      </c>
      <c r="M505">
        <v>5.2460000000000004</v>
      </c>
      <c r="N505">
        <v>347.27199999999999</v>
      </c>
      <c r="O505">
        <v>26.26</v>
      </c>
      <c r="P505">
        <v>20.105</v>
      </c>
      <c r="Q505">
        <v>9.2999999999999999E-2</v>
      </c>
      <c r="R505">
        <v>0.21</v>
      </c>
      <c r="S505">
        <v>5.8520000000000003</v>
      </c>
      <c r="T505">
        <v>25.718</v>
      </c>
      <c r="U505">
        <v>20.262</v>
      </c>
      <c r="V505">
        <v>12.314</v>
      </c>
      <c r="W505">
        <v>4.9489999999999998</v>
      </c>
      <c r="X505">
        <v>2.9990000000000001</v>
      </c>
      <c r="Y505">
        <v>0.129</v>
      </c>
      <c r="Z505">
        <v>0.01</v>
      </c>
      <c r="AA505">
        <v>5.3170000000000002</v>
      </c>
    </row>
    <row r="506" spans="1:27" x14ac:dyDescent="0.2">
      <c r="A506" s="4">
        <v>33117</v>
      </c>
      <c r="B506">
        <v>1775.087</v>
      </c>
      <c r="C506">
        <v>1371.232</v>
      </c>
      <c r="D506">
        <v>18.93</v>
      </c>
      <c r="E506">
        <v>13.188000000000001</v>
      </c>
      <c r="F506">
        <v>371.73700000000002</v>
      </c>
      <c r="G506">
        <v>1368.8679999999999</v>
      </c>
      <c r="H506">
        <v>987.06200000000001</v>
      </c>
      <c r="I506">
        <v>435.52699999999999</v>
      </c>
      <c r="J506">
        <v>190.792</v>
      </c>
      <c r="K506">
        <v>360.74299999999999</v>
      </c>
      <c r="L506">
        <v>18.100999999999999</v>
      </c>
      <c r="M506">
        <v>5.2869999999999999</v>
      </c>
      <c r="N506">
        <v>358.41800000000001</v>
      </c>
      <c r="O506">
        <v>19.135999999999999</v>
      </c>
      <c r="P506">
        <v>6.0049999999999999</v>
      </c>
      <c r="Q506">
        <v>-0.307</v>
      </c>
      <c r="R506">
        <v>2.266</v>
      </c>
      <c r="S506">
        <v>11.172000000000001</v>
      </c>
      <c r="T506">
        <v>9.3719999999999999</v>
      </c>
      <c r="U506">
        <v>-1.546</v>
      </c>
      <c r="V506">
        <v>-123.925</v>
      </c>
      <c r="W506">
        <v>120.962</v>
      </c>
      <c r="X506">
        <v>1.417</v>
      </c>
      <c r="Y506">
        <v>-0.26900000000000002</v>
      </c>
      <c r="Z506">
        <v>4.1000000000000002E-2</v>
      </c>
      <c r="AA506">
        <v>11.146000000000001</v>
      </c>
    </row>
    <row r="507" spans="1:27" x14ac:dyDescent="0.2">
      <c r="A507" s="4">
        <v>33147</v>
      </c>
      <c r="B507">
        <v>1808.4770000000001</v>
      </c>
      <c r="C507">
        <v>1381.2249999999999</v>
      </c>
      <c r="D507">
        <v>19.37</v>
      </c>
      <c r="E507">
        <v>13.59</v>
      </c>
      <c r="F507">
        <v>394.29199999999997</v>
      </c>
      <c r="G507">
        <v>1412.5840000000001</v>
      </c>
      <c r="H507">
        <v>1007.824</v>
      </c>
      <c r="I507">
        <v>456.68599999999998</v>
      </c>
      <c r="J507">
        <v>188.86600000000001</v>
      </c>
      <c r="K507">
        <v>362.27199999999999</v>
      </c>
      <c r="L507">
        <v>18.462</v>
      </c>
      <c r="M507">
        <v>5.5339999999999998</v>
      </c>
      <c r="N507">
        <v>380.76400000000001</v>
      </c>
      <c r="O507">
        <v>35.81</v>
      </c>
      <c r="P507">
        <v>12.243</v>
      </c>
      <c r="Q507">
        <v>0.44</v>
      </c>
      <c r="R507">
        <v>0.502</v>
      </c>
      <c r="S507">
        <v>22.625</v>
      </c>
      <c r="T507">
        <v>43.835999999999999</v>
      </c>
      <c r="U507">
        <v>20.882000000000001</v>
      </c>
      <c r="V507">
        <v>21.279</v>
      </c>
      <c r="W507">
        <v>-1.9259999999999999</v>
      </c>
      <c r="X507">
        <v>1.5289999999999999</v>
      </c>
      <c r="Y507">
        <v>0.36099999999999999</v>
      </c>
      <c r="Z507">
        <v>0.247</v>
      </c>
      <c r="AA507">
        <v>22.346</v>
      </c>
    </row>
    <row r="508" spans="1:27" x14ac:dyDescent="0.2">
      <c r="A508" s="4">
        <v>33178</v>
      </c>
      <c r="B508">
        <v>1832.9549999999999</v>
      </c>
      <c r="C508">
        <v>1395.6020000000001</v>
      </c>
      <c r="D508">
        <v>18.773</v>
      </c>
      <c r="E508">
        <v>12.847</v>
      </c>
      <c r="F508">
        <v>405.733</v>
      </c>
      <c r="G508">
        <v>1424.8119999999999</v>
      </c>
      <c r="H508">
        <v>1009.568</v>
      </c>
      <c r="I508">
        <v>458.81900000000002</v>
      </c>
      <c r="J508">
        <v>186.55500000000001</v>
      </c>
      <c r="K508">
        <v>364.19400000000002</v>
      </c>
      <c r="L508">
        <v>17.905999999999999</v>
      </c>
      <c r="M508">
        <v>5.5140000000000002</v>
      </c>
      <c r="N508">
        <v>391.82400000000001</v>
      </c>
      <c r="O508">
        <v>25.597999999999999</v>
      </c>
      <c r="P508">
        <v>15.417</v>
      </c>
      <c r="Q508">
        <v>-0.59699999999999998</v>
      </c>
      <c r="R508">
        <v>-0.70299999999999996</v>
      </c>
      <c r="S508">
        <v>11.481</v>
      </c>
      <c r="T508">
        <v>12.268000000000001</v>
      </c>
      <c r="U508">
        <v>1.784</v>
      </c>
      <c r="V508">
        <v>2.173</v>
      </c>
      <c r="W508">
        <v>-2.3109999999999999</v>
      </c>
      <c r="X508">
        <v>1.9219999999999999</v>
      </c>
      <c r="Y508">
        <v>-0.55600000000000005</v>
      </c>
      <c r="Z508">
        <v>-0.02</v>
      </c>
      <c r="AA508">
        <v>11.06</v>
      </c>
    </row>
    <row r="509" spans="1:27" x14ac:dyDescent="0.2">
      <c r="A509" s="4">
        <v>33208</v>
      </c>
      <c r="B509">
        <v>1843.171</v>
      </c>
      <c r="C509">
        <v>1401.5039999999999</v>
      </c>
      <c r="D509">
        <v>17.562000000000001</v>
      </c>
      <c r="E509">
        <v>12.698</v>
      </c>
      <c r="F509">
        <v>411.40699999999998</v>
      </c>
      <c r="G509">
        <v>1420.758</v>
      </c>
      <c r="H509">
        <v>1001.686</v>
      </c>
      <c r="I509">
        <v>452.38099999999997</v>
      </c>
      <c r="J509">
        <v>184.899</v>
      </c>
      <c r="K509">
        <v>364.40600000000001</v>
      </c>
      <c r="L509">
        <v>16.757999999999999</v>
      </c>
      <c r="M509">
        <v>5.5190000000000001</v>
      </c>
      <c r="N509">
        <v>396.79500000000002</v>
      </c>
      <c r="O509">
        <v>21.126000000000001</v>
      </c>
      <c r="P509">
        <v>16.152000000000001</v>
      </c>
      <c r="Q509">
        <v>-1.2110000000000001</v>
      </c>
      <c r="R509">
        <v>-0.11899999999999999</v>
      </c>
      <c r="S509">
        <v>6.3040000000000003</v>
      </c>
      <c r="T509">
        <v>6.016</v>
      </c>
      <c r="U509">
        <v>1.6479999999999999</v>
      </c>
      <c r="V509">
        <v>3.0920000000000001</v>
      </c>
      <c r="W509">
        <v>-1.6559999999999999</v>
      </c>
      <c r="X509">
        <v>0.21199999999999999</v>
      </c>
      <c r="Y509">
        <v>-1.1479999999999999</v>
      </c>
      <c r="Z509">
        <v>5.0000000000000001E-3</v>
      </c>
      <c r="AA509">
        <v>5.5110000000000001</v>
      </c>
    </row>
    <row r="510" spans="1:27" x14ac:dyDescent="0.2">
      <c r="A510" s="4">
        <v>33239</v>
      </c>
      <c r="B510">
        <v>1771.8389999999999</v>
      </c>
      <c r="C510">
        <v>1331.913</v>
      </c>
      <c r="D510">
        <v>16.87</v>
      </c>
      <c r="E510">
        <v>12.994999999999999</v>
      </c>
      <c r="F510">
        <v>410.06099999999998</v>
      </c>
      <c r="G510">
        <v>1360.2670000000001</v>
      </c>
      <c r="H510">
        <v>942.68600000000004</v>
      </c>
      <c r="I510">
        <v>396.90600000000001</v>
      </c>
      <c r="J510">
        <v>181.15700000000001</v>
      </c>
      <c r="K510">
        <v>364.62299999999999</v>
      </c>
      <c r="L510">
        <v>16.111000000000001</v>
      </c>
      <c r="M510">
        <v>5.5149999999999997</v>
      </c>
      <c r="N510">
        <v>395.95499999999998</v>
      </c>
      <c r="O510">
        <v>-51.472000000000001</v>
      </c>
      <c r="P510">
        <v>-52.780999999999999</v>
      </c>
      <c r="Q510">
        <v>-0.69199999999999995</v>
      </c>
      <c r="R510">
        <v>0.29699999999999999</v>
      </c>
      <c r="S510">
        <v>1.704</v>
      </c>
      <c r="T510">
        <v>-40.920999999999999</v>
      </c>
      <c r="U510">
        <v>-42.28</v>
      </c>
      <c r="V510">
        <v>-38.755000000000003</v>
      </c>
      <c r="W510">
        <v>-3.742</v>
      </c>
      <c r="X510">
        <v>0.217</v>
      </c>
      <c r="Y510">
        <v>-0.64700000000000002</v>
      </c>
      <c r="Z510">
        <v>-4.0000000000000001E-3</v>
      </c>
      <c r="AA510">
        <v>2.0099999999999998</v>
      </c>
    </row>
    <row r="511" spans="1:27" x14ac:dyDescent="0.2">
      <c r="A511" s="4">
        <v>33270</v>
      </c>
      <c r="B511">
        <v>1798.9929999999999</v>
      </c>
      <c r="C511">
        <v>1356.2550000000001</v>
      </c>
      <c r="D511">
        <v>17.193000000000001</v>
      </c>
      <c r="E511">
        <v>13.273</v>
      </c>
      <c r="F511">
        <v>412.27199999999999</v>
      </c>
      <c r="G511">
        <v>1370.8820000000001</v>
      </c>
      <c r="H511">
        <v>950.63800000000003</v>
      </c>
      <c r="I511">
        <v>404.06299999999999</v>
      </c>
      <c r="J511">
        <v>180.446</v>
      </c>
      <c r="K511">
        <v>366.12900000000002</v>
      </c>
      <c r="L511">
        <v>16.466000000000001</v>
      </c>
      <c r="M511">
        <v>5.5890000000000004</v>
      </c>
      <c r="N511">
        <v>398.18900000000002</v>
      </c>
      <c r="O511">
        <v>26.053999999999998</v>
      </c>
      <c r="P511">
        <v>22.872</v>
      </c>
      <c r="Q511">
        <v>0.32300000000000001</v>
      </c>
      <c r="R511">
        <v>0.19800000000000001</v>
      </c>
      <c r="S511">
        <v>2.661</v>
      </c>
      <c r="T511">
        <v>10.994999999999999</v>
      </c>
      <c r="U511">
        <v>7.8819999999999997</v>
      </c>
      <c r="V511">
        <v>7.0869999999999997</v>
      </c>
      <c r="W511">
        <v>-0.71099999999999997</v>
      </c>
      <c r="X511">
        <v>1.506</v>
      </c>
      <c r="Y511">
        <v>0.35499999999999998</v>
      </c>
      <c r="Z511">
        <v>7.3999999999999996E-2</v>
      </c>
      <c r="AA511">
        <v>2.6840000000000002</v>
      </c>
    </row>
    <row r="512" spans="1:27" x14ac:dyDescent="0.2">
      <c r="A512" s="4">
        <v>33298</v>
      </c>
      <c r="B512">
        <v>1785.018</v>
      </c>
      <c r="C512">
        <v>1336.402</v>
      </c>
      <c r="D512">
        <v>17.643999999999998</v>
      </c>
      <c r="E512">
        <v>14.034000000000001</v>
      </c>
      <c r="F512">
        <v>416.93799999999999</v>
      </c>
      <c r="G512">
        <v>1358.7729999999999</v>
      </c>
      <c r="H512">
        <v>933.89400000000001</v>
      </c>
      <c r="I512">
        <v>387.45299999999997</v>
      </c>
      <c r="J512">
        <v>180.51499999999999</v>
      </c>
      <c r="K512">
        <v>365.92599999999999</v>
      </c>
      <c r="L512">
        <v>16.890999999999998</v>
      </c>
      <c r="M512">
        <v>5.5439999999999996</v>
      </c>
      <c r="N512">
        <v>402.44400000000002</v>
      </c>
      <c r="O512">
        <v>-24.055</v>
      </c>
      <c r="P512">
        <v>-29.402999999999999</v>
      </c>
      <c r="Q512">
        <v>0.45100000000000001</v>
      </c>
      <c r="R512">
        <v>0.221</v>
      </c>
      <c r="S512">
        <v>4.6760000000000002</v>
      </c>
      <c r="T512">
        <v>-10.888999999999999</v>
      </c>
      <c r="U512">
        <v>-15.744</v>
      </c>
      <c r="V512">
        <v>-15.61</v>
      </c>
      <c r="W512">
        <v>6.9000000000000006E-2</v>
      </c>
      <c r="X512">
        <v>-0.20300000000000001</v>
      </c>
      <c r="Y512">
        <v>0.42499999999999999</v>
      </c>
      <c r="Z512">
        <v>-4.4999999999999998E-2</v>
      </c>
      <c r="AA512">
        <v>4.4749999999999996</v>
      </c>
    </row>
    <row r="513" spans="1:27" x14ac:dyDescent="0.2">
      <c r="A513" s="4">
        <v>33329</v>
      </c>
      <c r="B513">
        <v>1767.0029999999999</v>
      </c>
      <c r="C513">
        <v>1311.1220000000001</v>
      </c>
      <c r="D513">
        <v>20.318000000000001</v>
      </c>
      <c r="E513">
        <v>14.231</v>
      </c>
      <c r="F513">
        <v>421.33199999999999</v>
      </c>
      <c r="G513">
        <v>1361.3119999999999</v>
      </c>
      <c r="H513">
        <v>929.69200000000001</v>
      </c>
      <c r="I513">
        <v>375.096</v>
      </c>
      <c r="J513">
        <v>186.86600000000001</v>
      </c>
      <c r="K513">
        <v>367.73</v>
      </c>
      <c r="L513">
        <v>19.321999999999999</v>
      </c>
      <c r="M513">
        <v>5.9219999999999997</v>
      </c>
      <c r="N513">
        <v>406.37599999999998</v>
      </c>
      <c r="O513">
        <v>-19.065000000000001</v>
      </c>
      <c r="P513">
        <v>-26.38</v>
      </c>
      <c r="Q513">
        <v>2.6739999999999999</v>
      </c>
      <c r="R513">
        <v>0.157</v>
      </c>
      <c r="S513">
        <v>4.484</v>
      </c>
      <c r="T513">
        <v>2.5990000000000002</v>
      </c>
      <c r="U513">
        <v>-4.242</v>
      </c>
      <c r="V513">
        <v>-12.397</v>
      </c>
      <c r="W513">
        <v>6.351</v>
      </c>
      <c r="X513">
        <v>1.804</v>
      </c>
      <c r="Y513">
        <v>2.431</v>
      </c>
      <c r="Z513">
        <v>0.378</v>
      </c>
      <c r="AA513">
        <v>4.032</v>
      </c>
    </row>
    <row r="514" spans="1:27" x14ac:dyDescent="0.2">
      <c r="A514" s="4">
        <v>33359</v>
      </c>
      <c r="B514">
        <v>1769.163</v>
      </c>
      <c r="C514">
        <v>1308.421</v>
      </c>
      <c r="D514">
        <v>22.79</v>
      </c>
      <c r="E514">
        <v>14.19</v>
      </c>
      <c r="F514">
        <v>423.762</v>
      </c>
      <c r="G514">
        <v>1372.7239999999999</v>
      </c>
      <c r="H514">
        <v>935.97500000000002</v>
      </c>
      <c r="I514">
        <v>374.96899999999999</v>
      </c>
      <c r="J514">
        <v>192.24799999999999</v>
      </c>
      <c r="K514">
        <v>368.75799999999998</v>
      </c>
      <c r="L514">
        <v>21.946999999999999</v>
      </c>
      <c r="M514">
        <v>5.9020000000000001</v>
      </c>
      <c r="N514">
        <v>408.9</v>
      </c>
      <c r="O514">
        <v>2.9</v>
      </c>
      <c r="P514">
        <v>-1.9910000000000001</v>
      </c>
      <c r="Q514">
        <v>2.472</v>
      </c>
      <c r="R514">
        <v>-2.1000000000000001E-2</v>
      </c>
      <c r="S514">
        <v>2.44</v>
      </c>
      <c r="T514">
        <v>11.432</v>
      </c>
      <c r="U514">
        <v>6.3029999999999999</v>
      </c>
      <c r="V514">
        <v>-0.107</v>
      </c>
      <c r="W514">
        <v>5.3819999999999997</v>
      </c>
      <c r="X514">
        <v>1.028</v>
      </c>
      <c r="Y514">
        <v>2.625</v>
      </c>
      <c r="Z514">
        <v>-0.02</v>
      </c>
      <c r="AA514">
        <v>2.524</v>
      </c>
    </row>
    <row r="515" spans="1:27" x14ac:dyDescent="0.2">
      <c r="A515" s="4">
        <v>33390</v>
      </c>
      <c r="B515">
        <v>1784.748</v>
      </c>
      <c r="C515">
        <v>1326.356</v>
      </c>
      <c r="D515">
        <v>23.34</v>
      </c>
      <c r="E515">
        <v>13.906000000000001</v>
      </c>
      <c r="F515">
        <v>421.14600000000002</v>
      </c>
      <c r="G515">
        <v>1379.4159999999999</v>
      </c>
      <c r="H515">
        <v>945.14200000000005</v>
      </c>
      <c r="I515">
        <v>382.952</v>
      </c>
      <c r="J515">
        <v>192.50200000000001</v>
      </c>
      <c r="K515">
        <v>369.68799999999999</v>
      </c>
      <c r="L515">
        <v>22.527000000000001</v>
      </c>
      <c r="M515">
        <v>5.8869999999999996</v>
      </c>
      <c r="N515">
        <v>405.86</v>
      </c>
      <c r="O515">
        <v>12.484999999999999</v>
      </c>
      <c r="P515">
        <v>15.185</v>
      </c>
      <c r="Q515">
        <v>0.55000000000000004</v>
      </c>
      <c r="R515">
        <v>-0.51400000000000001</v>
      </c>
      <c r="S515">
        <v>-2.7360000000000002</v>
      </c>
      <c r="T515">
        <v>8.2219999999999995</v>
      </c>
      <c r="U515">
        <v>10.696999999999999</v>
      </c>
      <c r="V515">
        <v>9.5129999999999999</v>
      </c>
      <c r="W515">
        <v>0.254</v>
      </c>
      <c r="X515">
        <v>0.93</v>
      </c>
      <c r="Y515">
        <v>0.57999999999999996</v>
      </c>
      <c r="Z515">
        <v>-1.4999999999999999E-2</v>
      </c>
      <c r="AA515">
        <v>-3.04</v>
      </c>
    </row>
    <row r="516" spans="1:27" x14ac:dyDescent="0.2">
      <c r="A516" s="4">
        <v>33420</v>
      </c>
      <c r="B516">
        <v>1752</v>
      </c>
      <c r="C516">
        <v>1294.1880000000001</v>
      </c>
      <c r="D516">
        <v>23.45</v>
      </c>
      <c r="E516">
        <v>13.531000000000001</v>
      </c>
      <c r="F516">
        <v>420.83100000000002</v>
      </c>
      <c r="G516">
        <v>1362.4680000000001</v>
      </c>
      <c r="H516">
        <v>928.06799999999998</v>
      </c>
      <c r="I516">
        <v>361.14699999999999</v>
      </c>
      <c r="J516">
        <v>193.00200000000001</v>
      </c>
      <c r="K516">
        <v>373.91899999999998</v>
      </c>
      <c r="L516">
        <v>22.524999999999999</v>
      </c>
      <c r="M516">
        <v>5.9939999999999998</v>
      </c>
      <c r="N516">
        <v>405.88099999999997</v>
      </c>
      <c r="O516">
        <v>-26.268000000000001</v>
      </c>
      <c r="P516">
        <v>-25.948</v>
      </c>
      <c r="Q516">
        <v>0.11</v>
      </c>
      <c r="R516">
        <v>-0.19500000000000001</v>
      </c>
      <c r="S516">
        <v>-0.23499999999999999</v>
      </c>
      <c r="T516">
        <v>-14.167999999999999</v>
      </c>
      <c r="U516">
        <v>-14.294</v>
      </c>
      <c r="V516">
        <v>-19.024999999999999</v>
      </c>
      <c r="W516">
        <v>0.5</v>
      </c>
      <c r="X516">
        <v>4.2309999999999999</v>
      </c>
      <c r="Y516">
        <v>-2E-3</v>
      </c>
      <c r="Z516">
        <v>0.107</v>
      </c>
      <c r="AA516">
        <v>2.1000000000000001E-2</v>
      </c>
    </row>
    <row r="517" spans="1:27" x14ac:dyDescent="0.2">
      <c r="A517" s="4">
        <v>33451</v>
      </c>
      <c r="B517">
        <v>1757.9829999999999</v>
      </c>
      <c r="C517">
        <v>1295.905</v>
      </c>
      <c r="D517">
        <v>24.506</v>
      </c>
      <c r="E517">
        <v>13.218999999999999</v>
      </c>
      <c r="F517">
        <v>424.35300000000001</v>
      </c>
      <c r="G517">
        <v>1365.8679999999999</v>
      </c>
      <c r="H517">
        <v>927.08299999999997</v>
      </c>
      <c r="I517">
        <v>355.12200000000001</v>
      </c>
      <c r="J517">
        <v>192.857</v>
      </c>
      <c r="K517">
        <v>379.10399999999998</v>
      </c>
      <c r="L517">
        <v>23.722999999999999</v>
      </c>
      <c r="M517">
        <v>6.0250000000000004</v>
      </c>
      <c r="N517">
        <v>409.03699999999998</v>
      </c>
      <c r="O517">
        <v>6.2530000000000001</v>
      </c>
      <c r="P517">
        <v>1.9770000000000001</v>
      </c>
      <c r="Q517">
        <v>1.056</v>
      </c>
      <c r="R517">
        <v>-0.30199999999999999</v>
      </c>
      <c r="S517">
        <v>3.5219999999999998</v>
      </c>
      <c r="T517">
        <v>3.41</v>
      </c>
      <c r="U517">
        <v>-0.97499999999999998</v>
      </c>
      <c r="V517">
        <v>-6.0149999999999997</v>
      </c>
      <c r="W517">
        <v>-0.14499999999999999</v>
      </c>
      <c r="X517">
        <v>5.1849999999999996</v>
      </c>
      <c r="Y517">
        <v>1.198</v>
      </c>
      <c r="Z517">
        <v>3.1E-2</v>
      </c>
      <c r="AA517">
        <v>3.1560000000000001</v>
      </c>
    </row>
    <row r="518" spans="1:27" x14ac:dyDescent="0.2">
      <c r="A518" s="4">
        <v>33482</v>
      </c>
      <c r="B518">
        <v>1767.7439999999999</v>
      </c>
      <c r="C518">
        <v>1305.8610000000001</v>
      </c>
      <c r="D518">
        <v>24.242000000000001</v>
      </c>
      <c r="E518">
        <v>12.593</v>
      </c>
      <c r="F518">
        <v>425.048</v>
      </c>
      <c r="G518">
        <v>1375.039</v>
      </c>
      <c r="H518">
        <v>936.23</v>
      </c>
      <c r="I518">
        <v>361.48</v>
      </c>
      <c r="J518">
        <v>193.994</v>
      </c>
      <c r="K518">
        <v>380.75599999999997</v>
      </c>
      <c r="L518">
        <v>23.446000000000002</v>
      </c>
      <c r="M518">
        <v>6.1289999999999996</v>
      </c>
      <c r="N518">
        <v>409.23399999999998</v>
      </c>
      <c r="O518">
        <v>14.010999999999999</v>
      </c>
      <c r="P518">
        <v>13.896000000000001</v>
      </c>
      <c r="Q518">
        <v>-0.26400000000000001</v>
      </c>
      <c r="R518">
        <v>-0.436</v>
      </c>
      <c r="S518">
        <v>0.81499999999999995</v>
      </c>
      <c r="T518">
        <v>9.3010000000000002</v>
      </c>
      <c r="U518">
        <v>9.2769999999999992</v>
      </c>
      <c r="V518">
        <v>6.4880000000000004</v>
      </c>
      <c r="W518">
        <v>1.137</v>
      </c>
      <c r="X518">
        <v>1.6519999999999999</v>
      </c>
      <c r="Y518">
        <v>-0.27700000000000002</v>
      </c>
      <c r="Z518">
        <v>0.104</v>
      </c>
      <c r="AA518">
        <v>0.19700000000000001</v>
      </c>
    </row>
    <row r="519" spans="1:27" x14ac:dyDescent="0.2">
      <c r="A519" s="4">
        <v>33512</v>
      </c>
      <c r="B519">
        <v>1779.162</v>
      </c>
      <c r="C519">
        <v>1311.3389999999999</v>
      </c>
      <c r="D519">
        <v>24.806000000000001</v>
      </c>
      <c r="E519">
        <v>13.032</v>
      </c>
      <c r="F519">
        <v>429.98500000000001</v>
      </c>
      <c r="G519">
        <v>1381.404</v>
      </c>
      <c r="H519">
        <v>937.096</v>
      </c>
      <c r="I519">
        <v>356.15300000000002</v>
      </c>
      <c r="J519">
        <v>194.197</v>
      </c>
      <c r="K519">
        <v>386.74599999999998</v>
      </c>
      <c r="L519">
        <v>24.021000000000001</v>
      </c>
      <c r="M519">
        <v>6.2930000000000001</v>
      </c>
      <c r="N519">
        <v>413.99400000000003</v>
      </c>
      <c r="O519">
        <v>11.007999999999999</v>
      </c>
      <c r="P519">
        <v>5.1180000000000003</v>
      </c>
      <c r="Q519">
        <v>0.56399999999999995</v>
      </c>
      <c r="R519">
        <v>0.41899999999999998</v>
      </c>
      <c r="S519">
        <v>4.907</v>
      </c>
      <c r="T519">
        <v>6.4950000000000001</v>
      </c>
      <c r="U519">
        <v>0.996</v>
      </c>
      <c r="V519">
        <v>-5.1970000000000001</v>
      </c>
      <c r="W519">
        <v>0.20300000000000001</v>
      </c>
      <c r="X519">
        <v>5.99</v>
      </c>
      <c r="Y519">
        <v>0.57499999999999996</v>
      </c>
      <c r="Z519">
        <v>0.16400000000000001</v>
      </c>
      <c r="AA519">
        <v>4.76</v>
      </c>
    </row>
    <row r="520" spans="1:27" x14ac:dyDescent="0.2">
      <c r="A520" s="4">
        <v>33543</v>
      </c>
      <c r="B520">
        <v>1835.75</v>
      </c>
      <c r="C520">
        <v>1362.07</v>
      </c>
      <c r="D520">
        <v>25.66</v>
      </c>
      <c r="E520">
        <v>13.000999999999999</v>
      </c>
      <c r="F520">
        <v>435.01900000000001</v>
      </c>
      <c r="G520">
        <v>1424.6110000000001</v>
      </c>
      <c r="H520">
        <v>975.39400000000001</v>
      </c>
      <c r="I520">
        <v>386.78</v>
      </c>
      <c r="J520">
        <v>195.79499999999999</v>
      </c>
      <c r="K520">
        <v>392.81900000000002</v>
      </c>
      <c r="L520">
        <v>24.78</v>
      </c>
      <c r="M520">
        <v>6.2779999999999996</v>
      </c>
      <c r="N520">
        <v>418.15899999999999</v>
      </c>
      <c r="O520">
        <v>59.078000000000003</v>
      </c>
      <c r="P520">
        <v>53.061</v>
      </c>
      <c r="Q520">
        <v>0.85399999999999998</v>
      </c>
      <c r="R520">
        <v>6.9000000000000006E-2</v>
      </c>
      <c r="S520">
        <v>5.0940000000000003</v>
      </c>
      <c r="T520">
        <v>43.307000000000002</v>
      </c>
      <c r="U520">
        <v>38.398000000000003</v>
      </c>
      <c r="V520">
        <v>30.727</v>
      </c>
      <c r="W520">
        <v>1.5980000000000001</v>
      </c>
      <c r="X520">
        <v>6.0730000000000004</v>
      </c>
      <c r="Y520">
        <v>0.75900000000000001</v>
      </c>
      <c r="Z520">
        <v>-1.4999999999999999E-2</v>
      </c>
      <c r="AA520">
        <v>4.165</v>
      </c>
    </row>
    <row r="521" spans="1:27" x14ac:dyDescent="0.2">
      <c r="A521" s="4">
        <v>33573</v>
      </c>
      <c r="B521">
        <v>1844.502</v>
      </c>
      <c r="C521">
        <v>1371.336</v>
      </c>
      <c r="D521">
        <v>23.513000000000002</v>
      </c>
      <c r="E521">
        <v>12.673999999999999</v>
      </c>
      <c r="F521">
        <v>436.97899999999998</v>
      </c>
      <c r="G521">
        <v>1424.8910000000001</v>
      </c>
      <c r="H521">
        <v>976.54899999999998</v>
      </c>
      <c r="I521">
        <v>398.45499999999998</v>
      </c>
      <c r="J521">
        <v>180.06700000000001</v>
      </c>
      <c r="K521">
        <v>398.02699999999999</v>
      </c>
      <c r="L521">
        <v>22.542999999999999</v>
      </c>
      <c r="M521">
        <v>6.2880000000000003</v>
      </c>
      <c r="N521">
        <v>419.51100000000002</v>
      </c>
      <c r="O521">
        <v>31.841999999999999</v>
      </c>
      <c r="P521">
        <v>31.736000000000001</v>
      </c>
      <c r="Q521">
        <v>-2.1469999999999998</v>
      </c>
      <c r="R521">
        <v>-4.7E-2</v>
      </c>
      <c r="S521">
        <v>2.2999999999999998</v>
      </c>
      <c r="T521">
        <v>16.61</v>
      </c>
      <c r="U521">
        <v>17.364999999999998</v>
      </c>
      <c r="V521">
        <v>11.984999999999999</v>
      </c>
      <c r="W521">
        <v>0.17199999999999999</v>
      </c>
      <c r="X521">
        <v>5.2080000000000002</v>
      </c>
      <c r="Y521">
        <v>-2.2370000000000001</v>
      </c>
      <c r="Z521">
        <v>0.01</v>
      </c>
      <c r="AA521">
        <v>1.472</v>
      </c>
    </row>
    <row r="522" spans="1:27" x14ac:dyDescent="0.2">
      <c r="A522" s="4">
        <v>33604</v>
      </c>
      <c r="B522">
        <v>1803.1669999999999</v>
      </c>
      <c r="C522">
        <v>1328.829</v>
      </c>
      <c r="D522">
        <v>21.96</v>
      </c>
      <c r="E522">
        <v>12.927</v>
      </c>
      <c r="F522">
        <v>439.45100000000002</v>
      </c>
      <c r="G522">
        <v>1390.2349999999999</v>
      </c>
      <c r="H522">
        <v>940.30600000000004</v>
      </c>
      <c r="I522">
        <v>357.97</v>
      </c>
      <c r="J522">
        <v>182.44499999999999</v>
      </c>
      <c r="K522">
        <v>399.89100000000002</v>
      </c>
      <c r="L522">
        <v>21.199000000000002</v>
      </c>
      <c r="M522">
        <v>6.2809999999999997</v>
      </c>
      <c r="N522">
        <v>422.44900000000001</v>
      </c>
      <c r="O522">
        <v>-47.104999999999997</v>
      </c>
      <c r="P522">
        <v>-49.826999999999998</v>
      </c>
      <c r="Q522">
        <v>-1.5529999999999999</v>
      </c>
      <c r="R522">
        <v>2.3E-2</v>
      </c>
      <c r="S522">
        <v>4.2519999999999998</v>
      </c>
      <c r="T522">
        <v>-34.326000000000001</v>
      </c>
      <c r="U522">
        <v>-37.802999999999997</v>
      </c>
      <c r="V522">
        <v>-44.174999999999997</v>
      </c>
      <c r="W522">
        <v>2.4780000000000002</v>
      </c>
      <c r="X522">
        <v>3.8940000000000001</v>
      </c>
      <c r="Y522">
        <v>-1.3440000000000001</v>
      </c>
      <c r="Z522">
        <v>-7.0000000000000001E-3</v>
      </c>
      <c r="AA522">
        <v>4.8280000000000003</v>
      </c>
    </row>
    <row r="523" spans="1:27" x14ac:dyDescent="0.2">
      <c r="A523" s="4">
        <v>33635</v>
      </c>
      <c r="B523">
        <v>1804.59</v>
      </c>
      <c r="C523">
        <v>1332.425</v>
      </c>
      <c r="D523">
        <v>20.3</v>
      </c>
      <c r="E523">
        <v>13.032999999999999</v>
      </c>
      <c r="F523">
        <v>438.83199999999999</v>
      </c>
      <c r="G523">
        <v>1395.93</v>
      </c>
      <c r="H523">
        <v>948.92499999999995</v>
      </c>
      <c r="I523">
        <v>363.93900000000002</v>
      </c>
      <c r="J523">
        <v>180.006</v>
      </c>
      <c r="K523">
        <v>404.98</v>
      </c>
      <c r="L523">
        <v>19.672999999999998</v>
      </c>
      <c r="M523">
        <v>6.359</v>
      </c>
      <c r="N523">
        <v>420.97300000000001</v>
      </c>
      <c r="O523">
        <v>-0.52700000000000002</v>
      </c>
      <c r="P523">
        <v>1.476</v>
      </c>
      <c r="Q523">
        <v>-1.66</v>
      </c>
      <c r="R523">
        <v>4.5999999999999999E-2</v>
      </c>
      <c r="S523">
        <v>-0.38900000000000001</v>
      </c>
      <c r="T523">
        <v>4.6449999999999996</v>
      </c>
      <c r="U523">
        <v>7.3490000000000002</v>
      </c>
      <c r="V523">
        <v>5.8390000000000004</v>
      </c>
      <c r="W523">
        <v>-2.9390000000000001</v>
      </c>
      <c r="X523">
        <v>4.4489999999999998</v>
      </c>
      <c r="Y523">
        <v>-1.526</v>
      </c>
      <c r="Z523">
        <v>7.8E-2</v>
      </c>
      <c r="AA523">
        <v>-1.256</v>
      </c>
    </row>
    <row r="524" spans="1:27" x14ac:dyDescent="0.2">
      <c r="A524" s="4">
        <v>33664</v>
      </c>
      <c r="B524">
        <v>1799.5409999999999</v>
      </c>
      <c r="C524">
        <v>1327.1489999999999</v>
      </c>
      <c r="D524">
        <v>18.227</v>
      </c>
      <c r="E524">
        <v>13.042999999999999</v>
      </c>
      <c r="F524">
        <v>441.12200000000001</v>
      </c>
      <c r="G524">
        <v>1391.393</v>
      </c>
      <c r="H524">
        <v>944.04899999999998</v>
      </c>
      <c r="I524">
        <v>360.28300000000002</v>
      </c>
      <c r="J524">
        <v>177.55699999999999</v>
      </c>
      <c r="K524">
        <v>406.209</v>
      </c>
      <c r="L524">
        <v>17.690000000000001</v>
      </c>
      <c r="M524">
        <v>6.37</v>
      </c>
      <c r="N524">
        <v>423.28399999999999</v>
      </c>
      <c r="O524">
        <v>-4.0090000000000003</v>
      </c>
      <c r="P524">
        <v>-4.2759999999999998</v>
      </c>
      <c r="Q524">
        <v>-2.073</v>
      </c>
      <c r="R524" t="s">
        <v>1109</v>
      </c>
      <c r="S524">
        <v>2.34</v>
      </c>
      <c r="T524">
        <v>-3.6070000000000002</v>
      </c>
      <c r="U524">
        <v>-3.9660000000000002</v>
      </c>
      <c r="V524">
        <v>-2.746</v>
      </c>
      <c r="W524">
        <v>-2.4489999999999998</v>
      </c>
      <c r="X524">
        <v>1.2290000000000001</v>
      </c>
      <c r="Y524">
        <v>-1.9830000000000001</v>
      </c>
      <c r="Z524">
        <v>1.0999999999999999E-2</v>
      </c>
      <c r="AA524">
        <v>2.331</v>
      </c>
    </row>
    <row r="525" spans="1:27" x14ac:dyDescent="0.2">
      <c r="A525" s="4">
        <v>33695</v>
      </c>
      <c r="B525">
        <v>1784.8</v>
      </c>
      <c r="C525">
        <v>1313.855</v>
      </c>
      <c r="D525">
        <v>17.626000000000001</v>
      </c>
      <c r="E525">
        <v>13.452999999999999</v>
      </c>
      <c r="F525">
        <v>439.86599999999999</v>
      </c>
      <c r="G525">
        <v>1382.616</v>
      </c>
      <c r="H525">
        <v>937.36699999999996</v>
      </c>
      <c r="I525">
        <v>354.03100000000001</v>
      </c>
      <c r="J525">
        <v>169.36199999999999</v>
      </c>
      <c r="K525">
        <v>413.97399999999999</v>
      </c>
      <c r="L525">
        <v>17.088999999999999</v>
      </c>
      <c r="M525">
        <v>6.6609999999999996</v>
      </c>
      <c r="N525">
        <v>421.49900000000002</v>
      </c>
      <c r="O525">
        <v>-15.981</v>
      </c>
      <c r="P525">
        <v>-14.423999999999999</v>
      </c>
      <c r="Q525">
        <v>-0.60099999999999998</v>
      </c>
      <c r="R525">
        <v>0.37</v>
      </c>
      <c r="S525">
        <v>-1.3260000000000001</v>
      </c>
      <c r="T525">
        <v>-8.827</v>
      </c>
      <c r="U525">
        <v>-6.7320000000000002</v>
      </c>
      <c r="V525">
        <v>-6.3019999999999996</v>
      </c>
      <c r="W525">
        <v>-8.1950000000000003</v>
      </c>
      <c r="X525">
        <v>7.7649999999999997</v>
      </c>
      <c r="Y525">
        <v>-0.60099999999999998</v>
      </c>
      <c r="Z525">
        <v>0.29099999999999998</v>
      </c>
      <c r="AA525">
        <v>-1.7849999999999999</v>
      </c>
    </row>
    <row r="526" spans="1:27" x14ac:dyDescent="0.2">
      <c r="A526" s="4">
        <v>33725</v>
      </c>
      <c r="B526">
        <v>1781.3710000000001</v>
      </c>
      <c r="C526">
        <v>1310.393</v>
      </c>
      <c r="D526">
        <v>17.963000000000001</v>
      </c>
      <c r="E526">
        <v>13.351000000000001</v>
      </c>
      <c r="F526">
        <v>439.66399999999999</v>
      </c>
      <c r="G526">
        <v>1386.4090000000001</v>
      </c>
      <c r="H526">
        <v>941.10400000000004</v>
      </c>
      <c r="I526">
        <v>358.08499999999998</v>
      </c>
      <c r="J526">
        <v>161.85</v>
      </c>
      <c r="K526">
        <v>421.16899999999998</v>
      </c>
      <c r="L526">
        <v>17.491</v>
      </c>
      <c r="M526">
        <v>6.75</v>
      </c>
      <c r="N526">
        <v>421.06400000000002</v>
      </c>
      <c r="O526">
        <v>-1.119</v>
      </c>
      <c r="P526">
        <v>-1.3320000000000001</v>
      </c>
      <c r="Q526">
        <v>0.33700000000000002</v>
      </c>
      <c r="R526">
        <v>8.0000000000000002E-3</v>
      </c>
      <c r="S526">
        <v>-0.13200000000000001</v>
      </c>
      <c r="T526">
        <v>3.8730000000000002</v>
      </c>
      <c r="U526">
        <v>3.8170000000000002</v>
      </c>
      <c r="V526">
        <v>4.1340000000000003</v>
      </c>
      <c r="W526">
        <v>-7.5119999999999996</v>
      </c>
      <c r="X526">
        <v>7.1950000000000003</v>
      </c>
      <c r="Y526">
        <v>0.40200000000000002</v>
      </c>
      <c r="Z526">
        <v>8.8999999999999996E-2</v>
      </c>
      <c r="AA526">
        <v>-0.435</v>
      </c>
    </row>
    <row r="527" spans="1:27" x14ac:dyDescent="0.2">
      <c r="A527" s="4">
        <v>33756</v>
      </c>
      <c r="B527">
        <v>1776.414</v>
      </c>
      <c r="C527">
        <v>1304.424</v>
      </c>
      <c r="D527">
        <v>17.611999999999998</v>
      </c>
      <c r="E527">
        <v>13.148</v>
      </c>
      <c r="F527">
        <v>441.23</v>
      </c>
      <c r="G527">
        <v>1394.4349999999999</v>
      </c>
      <c r="H527">
        <v>948.17899999999997</v>
      </c>
      <c r="I527">
        <v>354.2</v>
      </c>
      <c r="J527">
        <v>170.98</v>
      </c>
      <c r="K527">
        <v>422.99900000000002</v>
      </c>
      <c r="L527">
        <v>17.152999999999999</v>
      </c>
      <c r="M527">
        <v>6.7519999999999998</v>
      </c>
      <c r="N527">
        <v>422.351</v>
      </c>
      <c r="O527">
        <v>0.17299999999999999</v>
      </c>
      <c r="P527">
        <v>-1.2490000000000001</v>
      </c>
      <c r="Q527">
        <v>-0.35099999999999998</v>
      </c>
      <c r="R527">
        <v>7.0000000000000001E-3</v>
      </c>
      <c r="S527">
        <v>1.766</v>
      </c>
      <c r="T527">
        <v>8.2360000000000007</v>
      </c>
      <c r="U527">
        <v>7.2850000000000001</v>
      </c>
      <c r="V527">
        <v>-3.6749999999999998</v>
      </c>
      <c r="W527">
        <v>9.1300000000000008</v>
      </c>
      <c r="X527">
        <v>1.83</v>
      </c>
      <c r="Y527">
        <v>-0.33800000000000002</v>
      </c>
      <c r="Z527">
        <v>2E-3</v>
      </c>
      <c r="AA527">
        <v>1.2869999999999999</v>
      </c>
    </row>
    <row r="528" spans="1:27" x14ac:dyDescent="0.2">
      <c r="A528" s="4">
        <v>33786</v>
      </c>
      <c r="B528">
        <v>1767.713</v>
      </c>
      <c r="C528">
        <v>1291.2550000000001</v>
      </c>
      <c r="D528">
        <v>17.727</v>
      </c>
      <c r="E528">
        <v>13.336</v>
      </c>
      <c r="F528">
        <v>445.39499999999998</v>
      </c>
      <c r="G528">
        <v>1384.598</v>
      </c>
      <c r="H528">
        <v>934.39599999999996</v>
      </c>
      <c r="I528">
        <v>342.81799999999998</v>
      </c>
      <c r="J528">
        <v>162.59</v>
      </c>
      <c r="K528">
        <v>428.988</v>
      </c>
      <c r="L528">
        <v>17.262</v>
      </c>
      <c r="M528">
        <v>6.9640000000000004</v>
      </c>
      <c r="N528">
        <v>425.976</v>
      </c>
      <c r="O528">
        <v>1.399</v>
      </c>
      <c r="P528">
        <v>-3.319</v>
      </c>
      <c r="Q528">
        <v>0.115</v>
      </c>
      <c r="R528">
        <v>0.29799999999999999</v>
      </c>
      <c r="S528">
        <v>4.3049999999999997</v>
      </c>
      <c r="T528">
        <v>-2.7469999999999999</v>
      </c>
      <c r="U528">
        <v>-6.6929999999999996</v>
      </c>
      <c r="V528">
        <v>-11.292</v>
      </c>
      <c r="W528">
        <v>-1.39</v>
      </c>
      <c r="X528">
        <v>5.9889999999999999</v>
      </c>
      <c r="Y528">
        <v>0.109</v>
      </c>
      <c r="Z528">
        <v>0.21199999999999999</v>
      </c>
      <c r="AA528">
        <v>3.625</v>
      </c>
    </row>
    <row r="529" spans="1:27" x14ac:dyDescent="0.2">
      <c r="A529" s="4">
        <v>33817</v>
      </c>
      <c r="B529">
        <v>1794.5319999999999</v>
      </c>
      <c r="C529">
        <v>1314.836</v>
      </c>
      <c r="D529">
        <v>17.7</v>
      </c>
      <c r="E529">
        <v>13.288</v>
      </c>
      <c r="F529">
        <v>448.70800000000003</v>
      </c>
      <c r="G529">
        <v>1407.04</v>
      </c>
      <c r="H529">
        <v>953.71400000000006</v>
      </c>
      <c r="I529">
        <v>356.88400000000001</v>
      </c>
      <c r="J529">
        <v>162.19200000000001</v>
      </c>
      <c r="K529">
        <v>434.63799999999998</v>
      </c>
      <c r="L529">
        <v>17.292000000000002</v>
      </c>
      <c r="M529">
        <v>7.0629999999999997</v>
      </c>
      <c r="N529">
        <v>428.971</v>
      </c>
      <c r="O529">
        <v>31.428999999999998</v>
      </c>
      <c r="P529">
        <v>27.841000000000001</v>
      </c>
      <c r="Q529">
        <v>-2.7E-2</v>
      </c>
      <c r="R529">
        <v>0.112</v>
      </c>
      <c r="S529">
        <v>3.5030000000000001</v>
      </c>
      <c r="T529">
        <v>22.602</v>
      </c>
      <c r="U529">
        <v>19.478000000000002</v>
      </c>
      <c r="V529">
        <v>14.226000000000001</v>
      </c>
      <c r="W529">
        <v>-0.39800000000000002</v>
      </c>
      <c r="X529">
        <v>5.65</v>
      </c>
      <c r="Y529">
        <v>0.03</v>
      </c>
      <c r="Z529">
        <v>9.9000000000000005E-2</v>
      </c>
      <c r="AA529">
        <v>2.9950000000000001</v>
      </c>
    </row>
    <row r="530" spans="1:27" x14ac:dyDescent="0.2">
      <c r="A530" s="4">
        <v>33848</v>
      </c>
      <c r="B530">
        <v>1855.83</v>
      </c>
      <c r="C530">
        <v>1374.6220000000001</v>
      </c>
      <c r="D530">
        <v>17.396000000000001</v>
      </c>
      <c r="E530">
        <v>13.186</v>
      </c>
      <c r="F530">
        <v>450.62599999999998</v>
      </c>
      <c r="G530">
        <v>1467.6030000000001</v>
      </c>
      <c r="H530">
        <v>1012.121</v>
      </c>
      <c r="I530">
        <v>411.80399999999997</v>
      </c>
      <c r="J530">
        <v>163.285</v>
      </c>
      <c r="K530">
        <v>437.03199999999998</v>
      </c>
      <c r="L530">
        <v>17.065999999999999</v>
      </c>
      <c r="M530">
        <v>7.0510000000000002</v>
      </c>
      <c r="N530">
        <v>431.36500000000001</v>
      </c>
      <c r="O530">
        <v>66.558000000000007</v>
      </c>
      <c r="P530">
        <v>64.915999999999997</v>
      </c>
      <c r="Q530">
        <v>-0.30399999999999999</v>
      </c>
      <c r="R530">
        <v>-1.2E-2</v>
      </c>
      <c r="S530">
        <v>1.958</v>
      </c>
      <c r="T530">
        <v>64.572999999999993</v>
      </c>
      <c r="U530">
        <v>62.417000000000002</v>
      </c>
      <c r="V530">
        <v>54.93</v>
      </c>
      <c r="W530">
        <v>5.093</v>
      </c>
      <c r="X530">
        <v>2.3940000000000001</v>
      </c>
      <c r="Y530">
        <v>-0.22600000000000001</v>
      </c>
      <c r="Z530">
        <v>-1.2E-2</v>
      </c>
      <c r="AA530">
        <v>2.3940000000000001</v>
      </c>
    </row>
    <row r="531" spans="1:27" x14ac:dyDescent="0.2">
      <c r="A531" s="4">
        <v>33878</v>
      </c>
      <c r="B531">
        <v>1870.0409999999999</v>
      </c>
      <c r="C531">
        <v>1384.249</v>
      </c>
      <c r="D531">
        <v>17.876999999999999</v>
      </c>
      <c r="E531">
        <v>13.542</v>
      </c>
      <c r="F531">
        <v>454.37299999999999</v>
      </c>
      <c r="G531">
        <v>1460.231</v>
      </c>
      <c r="H531">
        <v>1000.951</v>
      </c>
      <c r="I531">
        <v>395.13499999999999</v>
      </c>
      <c r="J531">
        <v>161.416</v>
      </c>
      <c r="K531">
        <v>444.4</v>
      </c>
      <c r="L531">
        <v>17.613</v>
      </c>
      <c r="M531">
        <v>7.02</v>
      </c>
      <c r="N531">
        <v>434.64699999999999</v>
      </c>
      <c r="O531">
        <v>8.9610000000000003</v>
      </c>
      <c r="P531">
        <v>4.9969999999999999</v>
      </c>
      <c r="Q531">
        <v>0.48099999999999998</v>
      </c>
      <c r="R531">
        <v>4.5999999999999999E-2</v>
      </c>
      <c r="S531">
        <v>3.4369999999999998</v>
      </c>
      <c r="T531">
        <v>-4.9720000000000004</v>
      </c>
      <c r="U531">
        <v>-8.77</v>
      </c>
      <c r="V531">
        <v>-17.268999999999998</v>
      </c>
      <c r="W531">
        <v>1.131</v>
      </c>
      <c r="X531">
        <v>7.3680000000000003</v>
      </c>
      <c r="Y531">
        <v>0.54700000000000004</v>
      </c>
      <c r="Z531">
        <v>-3.1E-2</v>
      </c>
      <c r="AA531">
        <v>3.282</v>
      </c>
    </row>
    <row r="532" spans="1:27" x14ac:dyDescent="0.2">
      <c r="A532" s="4">
        <v>33909</v>
      </c>
      <c r="B532">
        <v>1920.4829999999999</v>
      </c>
      <c r="C532">
        <v>1429.828</v>
      </c>
      <c r="D532">
        <v>18.670999999999999</v>
      </c>
      <c r="E532">
        <v>15.288</v>
      </c>
      <c r="F532">
        <v>456.69600000000003</v>
      </c>
      <c r="G532">
        <v>1501.329</v>
      </c>
      <c r="H532">
        <v>1038.7149999999999</v>
      </c>
      <c r="I532">
        <v>425.60399999999998</v>
      </c>
      <c r="J532">
        <v>160.774</v>
      </c>
      <c r="K532">
        <v>452.33699999999999</v>
      </c>
      <c r="L532">
        <v>18.463999999999999</v>
      </c>
      <c r="M532">
        <v>8.3140000000000001</v>
      </c>
      <c r="N532">
        <v>435.83600000000001</v>
      </c>
      <c r="O532">
        <v>46.362000000000002</v>
      </c>
      <c r="P532">
        <v>41.798999999999999</v>
      </c>
      <c r="Q532">
        <v>0.79400000000000004</v>
      </c>
      <c r="R532">
        <v>1.6160000000000001</v>
      </c>
      <c r="S532">
        <v>2.153</v>
      </c>
      <c r="T532">
        <v>40.908000000000001</v>
      </c>
      <c r="U532">
        <v>37.573999999999998</v>
      </c>
      <c r="V532">
        <v>30.279</v>
      </c>
      <c r="W532">
        <v>-0.64200000000000002</v>
      </c>
      <c r="X532">
        <v>7.9370000000000003</v>
      </c>
      <c r="Y532">
        <v>0.85099999999999998</v>
      </c>
      <c r="Z532">
        <v>1.294</v>
      </c>
      <c r="AA532">
        <v>1.1890000000000001</v>
      </c>
    </row>
    <row r="533" spans="1:27" x14ac:dyDescent="0.2">
      <c r="A533" s="4">
        <v>33939</v>
      </c>
      <c r="B533">
        <v>1889.0519999999999</v>
      </c>
      <c r="C533">
        <v>1398.011</v>
      </c>
      <c r="D533">
        <v>19.234000000000002</v>
      </c>
      <c r="E533">
        <v>15.441000000000001</v>
      </c>
      <c r="F533">
        <v>456.36599999999999</v>
      </c>
      <c r="G533">
        <v>1483.491</v>
      </c>
      <c r="H533">
        <v>1020.798</v>
      </c>
      <c r="I533">
        <v>423.09500000000003</v>
      </c>
      <c r="J533">
        <v>145.63</v>
      </c>
      <c r="K533">
        <v>452.07299999999998</v>
      </c>
      <c r="L533">
        <v>18.998999999999999</v>
      </c>
      <c r="M533">
        <v>8.6020000000000003</v>
      </c>
      <c r="N533">
        <v>435.09199999999998</v>
      </c>
      <c r="O533">
        <v>-27.021000000000001</v>
      </c>
      <c r="P533">
        <v>-27.466999999999999</v>
      </c>
      <c r="Q533">
        <v>0.56299999999999994</v>
      </c>
      <c r="R533">
        <v>0.153</v>
      </c>
      <c r="S533">
        <v>-0.27</v>
      </c>
      <c r="T533">
        <v>-12.798</v>
      </c>
      <c r="U533">
        <v>-12.957000000000001</v>
      </c>
      <c r="V533">
        <v>-2.5489999999999999</v>
      </c>
      <c r="W533">
        <v>-10.144</v>
      </c>
      <c r="X533">
        <v>-0.26400000000000001</v>
      </c>
      <c r="Y533">
        <v>0.53500000000000003</v>
      </c>
      <c r="Z533">
        <v>0.28799999999999998</v>
      </c>
      <c r="AA533">
        <v>-0.66400000000000003</v>
      </c>
    </row>
    <row r="534" spans="1:27" x14ac:dyDescent="0.2">
      <c r="A534" s="4">
        <v>33970</v>
      </c>
      <c r="B534">
        <v>1852.028</v>
      </c>
      <c r="C534">
        <v>1355.384</v>
      </c>
      <c r="D534">
        <v>17.957999999999998</v>
      </c>
      <c r="E534">
        <v>18.475999999999999</v>
      </c>
      <c r="F534">
        <v>460.21</v>
      </c>
      <c r="G534">
        <v>1456.7070000000001</v>
      </c>
      <c r="H534">
        <v>991.19100000000003</v>
      </c>
      <c r="I534">
        <v>396.99599999999998</v>
      </c>
      <c r="J534">
        <v>141.387</v>
      </c>
      <c r="K534">
        <v>452.80799999999999</v>
      </c>
      <c r="L534">
        <v>17.602</v>
      </c>
      <c r="M534">
        <v>8.5619999999999994</v>
      </c>
      <c r="N534">
        <v>439.35199999999998</v>
      </c>
      <c r="O534">
        <v>-33.613999999999997</v>
      </c>
      <c r="P534">
        <v>-36.347000000000001</v>
      </c>
      <c r="Q534">
        <v>-1.276</v>
      </c>
      <c r="R534">
        <v>-1.4999999999999999E-2</v>
      </c>
      <c r="S534">
        <v>4.024</v>
      </c>
      <c r="T534">
        <v>-25.173999999999999</v>
      </c>
      <c r="U534">
        <v>-28.016999999999999</v>
      </c>
      <c r="V534">
        <v>-25.459</v>
      </c>
      <c r="W534">
        <v>-4.2430000000000003</v>
      </c>
      <c r="X534">
        <v>1.6850000000000001</v>
      </c>
      <c r="Y534">
        <v>-1.397</v>
      </c>
      <c r="Z534">
        <v>-0.04</v>
      </c>
      <c r="AA534">
        <v>4.28</v>
      </c>
    </row>
    <row r="535" spans="1:27" x14ac:dyDescent="0.2">
      <c r="A535" s="4">
        <v>34001</v>
      </c>
      <c r="B535">
        <v>1878.9670000000001</v>
      </c>
      <c r="C535">
        <v>1380.0719999999999</v>
      </c>
      <c r="D535">
        <v>15.244999999999999</v>
      </c>
      <c r="E535">
        <v>18.536999999999999</v>
      </c>
      <c r="F535">
        <v>465.113</v>
      </c>
      <c r="G535">
        <v>1465.049</v>
      </c>
      <c r="H535">
        <v>998.06899999999996</v>
      </c>
      <c r="I535">
        <v>405.54399999999998</v>
      </c>
      <c r="J535">
        <v>134.88800000000001</v>
      </c>
      <c r="K535">
        <v>457.637</v>
      </c>
      <c r="L535">
        <v>14.909000000000001</v>
      </c>
      <c r="M535">
        <v>8.6010000000000009</v>
      </c>
      <c r="N535">
        <v>443.47</v>
      </c>
      <c r="O535">
        <v>24.859000000000002</v>
      </c>
      <c r="P535">
        <v>22.878</v>
      </c>
      <c r="Q535">
        <v>-2.7130000000000001</v>
      </c>
      <c r="R535">
        <v>-2.9000000000000001E-2</v>
      </c>
      <c r="S535">
        <v>4.7229999999999999</v>
      </c>
      <c r="T535">
        <v>9.3620000000000001</v>
      </c>
      <c r="U535">
        <v>7.8680000000000003</v>
      </c>
      <c r="V535">
        <v>8.4380000000000006</v>
      </c>
      <c r="W535">
        <v>-5.399</v>
      </c>
      <c r="X535">
        <v>4.8289999999999997</v>
      </c>
      <c r="Y535">
        <v>-2.6930000000000001</v>
      </c>
      <c r="Z535">
        <v>3.9E-2</v>
      </c>
      <c r="AA535">
        <v>4.1479999999999997</v>
      </c>
    </row>
    <row r="536" spans="1:27" x14ac:dyDescent="0.2">
      <c r="A536" s="4">
        <v>34029</v>
      </c>
      <c r="B536">
        <v>1915.7940000000001</v>
      </c>
      <c r="C536">
        <v>1409.221</v>
      </c>
      <c r="D536">
        <v>17.07</v>
      </c>
      <c r="E536">
        <v>18.366</v>
      </c>
      <c r="F536">
        <v>471.137</v>
      </c>
      <c r="G536">
        <v>1487.691</v>
      </c>
      <c r="H536">
        <v>1012.452</v>
      </c>
      <c r="I536">
        <v>425.10399999999998</v>
      </c>
      <c r="J536">
        <v>121.43300000000001</v>
      </c>
      <c r="K536">
        <v>465.91500000000002</v>
      </c>
      <c r="L536">
        <v>16.734999999999999</v>
      </c>
      <c r="M536">
        <v>8.7870000000000008</v>
      </c>
      <c r="N536">
        <v>449.71699999999998</v>
      </c>
      <c r="O536">
        <v>44.156999999999996</v>
      </c>
      <c r="P536">
        <v>36.319000000000003</v>
      </c>
      <c r="Q536">
        <v>1.825</v>
      </c>
      <c r="R536">
        <v>-9.0999999999999998E-2</v>
      </c>
      <c r="S536">
        <v>6.1040000000000001</v>
      </c>
      <c r="T536">
        <v>28.632000000000001</v>
      </c>
      <c r="U536">
        <v>20.353000000000002</v>
      </c>
      <c r="V536">
        <v>19.63</v>
      </c>
      <c r="W536">
        <v>-7.5549999999999997</v>
      </c>
      <c r="X536">
        <v>8.2780000000000005</v>
      </c>
      <c r="Y536">
        <v>1.8260000000000001</v>
      </c>
      <c r="Z536">
        <v>0.186</v>
      </c>
      <c r="AA536">
        <v>6.2670000000000003</v>
      </c>
    </row>
    <row r="537" spans="1:27" x14ac:dyDescent="0.2">
      <c r="A537" s="4">
        <v>34060</v>
      </c>
      <c r="B537">
        <v>1923.5029999999999</v>
      </c>
      <c r="C537">
        <v>1414.204</v>
      </c>
      <c r="D537">
        <v>17.338000000000001</v>
      </c>
      <c r="E537">
        <v>18.481999999999999</v>
      </c>
      <c r="F537">
        <v>473.47899999999998</v>
      </c>
      <c r="G537">
        <v>1492.932</v>
      </c>
      <c r="H537">
        <v>1016.2430000000001</v>
      </c>
      <c r="I537">
        <v>426.74099999999999</v>
      </c>
      <c r="J537">
        <v>118.399</v>
      </c>
      <c r="K537">
        <v>471.10300000000001</v>
      </c>
      <c r="L537">
        <v>17.100999999999999</v>
      </c>
      <c r="M537">
        <v>8.9529999999999994</v>
      </c>
      <c r="N537">
        <v>450.63499999999999</v>
      </c>
      <c r="O537">
        <v>11.819000000000001</v>
      </c>
      <c r="P537">
        <v>8.9930000000000003</v>
      </c>
      <c r="Q537">
        <v>0.26800000000000002</v>
      </c>
      <c r="R537">
        <v>0.17599999999999999</v>
      </c>
      <c r="S537">
        <v>2.3820000000000001</v>
      </c>
      <c r="T537">
        <v>8.3109999999999999</v>
      </c>
      <c r="U537">
        <v>6.8609999999999998</v>
      </c>
      <c r="V537">
        <v>1.7070000000000001</v>
      </c>
      <c r="W537">
        <v>-3.4000000000000002E-2</v>
      </c>
      <c r="X537">
        <v>5.1879999999999997</v>
      </c>
      <c r="Y537">
        <v>0.36599999999999999</v>
      </c>
      <c r="Z537">
        <v>0.16600000000000001</v>
      </c>
      <c r="AA537">
        <v>0.91800000000000004</v>
      </c>
    </row>
    <row r="538" spans="1:27" x14ac:dyDescent="0.2">
      <c r="A538" s="4">
        <v>34090</v>
      </c>
      <c r="B538">
        <v>1920.934</v>
      </c>
      <c r="C538">
        <v>1410.9649999999999</v>
      </c>
      <c r="D538">
        <v>17.709</v>
      </c>
      <c r="E538">
        <v>18.451000000000001</v>
      </c>
      <c r="F538">
        <v>473.80900000000003</v>
      </c>
      <c r="G538">
        <v>1484.788</v>
      </c>
      <c r="H538">
        <v>1007.489</v>
      </c>
      <c r="I538">
        <v>415.34800000000001</v>
      </c>
      <c r="J538">
        <v>117.179</v>
      </c>
      <c r="K538">
        <v>474.96199999999999</v>
      </c>
      <c r="L538">
        <v>17.454999999999998</v>
      </c>
      <c r="M538">
        <v>8.9220000000000006</v>
      </c>
      <c r="N538">
        <v>450.92200000000003</v>
      </c>
      <c r="O538">
        <v>-1.619</v>
      </c>
      <c r="P538">
        <v>-2.169</v>
      </c>
      <c r="Q538">
        <v>0.371</v>
      </c>
      <c r="R538">
        <v>-6.0999999999999999E-2</v>
      </c>
      <c r="S538">
        <v>0.24</v>
      </c>
      <c r="T538">
        <v>-5.8040000000000003</v>
      </c>
      <c r="U538">
        <v>-6.4139999999999997</v>
      </c>
      <c r="V538">
        <v>-11.452999999999999</v>
      </c>
      <c r="W538">
        <v>1.18</v>
      </c>
      <c r="X538">
        <v>3.859</v>
      </c>
      <c r="Y538">
        <v>0.35399999999999998</v>
      </c>
      <c r="Z538">
        <v>-3.1E-2</v>
      </c>
      <c r="AA538">
        <v>0.28699999999999998</v>
      </c>
    </row>
    <row r="539" spans="1:27" x14ac:dyDescent="0.2">
      <c r="A539" s="4">
        <v>34121</v>
      </c>
      <c r="B539">
        <v>1976.278</v>
      </c>
      <c r="C539">
        <v>1464.0419999999999</v>
      </c>
      <c r="D539">
        <v>15.734999999999999</v>
      </c>
      <c r="E539">
        <v>19.007000000000001</v>
      </c>
      <c r="F539">
        <v>477.49400000000003</v>
      </c>
      <c r="G539">
        <v>1503.31</v>
      </c>
      <c r="H539">
        <v>1023.8819999999999</v>
      </c>
      <c r="I539">
        <v>432.75700000000001</v>
      </c>
      <c r="J539">
        <v>115.57599999999999</v>
      </c>
      <c r="K539">
        <v>475.54899999999998</v>
      </c>
      <c r="L539">
        <v>15.478</v>
      </c>
      <c r="M539">
        <v>9.1910000000000007</v>
      </c>
      <c r="N539">
        <v>454.75900000000001</v>
      </c>
      <c r="O539">
        <v>53.484000000000002</v>
      </c>
      <c r="P539">
        <v>52.017000000000003</v>
      </c>
      <c r="Q539">
        <v>-1.974</v>
      </c>
      <c r="R539">
        <v>0.34599999999999997</v>
      </c>
      <c r="S539">
        <v>3.0950000000000002</v>
      </c>
      <c r="T539">
        <v>22.582000000000001</v>
      </c>
      <c r="U539">
        <v>20.702999999999999</v>
      </c>
      <c r="V539">
        <v>18.719000000000001</v>
      </c>
      <c r="W539">
        <v>1.397</v>
      </c>
      <c r="X539">
        <v>0.58699999999999997</v>
      </c>
      <c r="Y539">
        <v>-1.9770000000000001</v>
      </c>
      <c r="Z539">
        <v>0.26900000000000002</v>
      </c>
      <c r="AA539">
        <v>3.5870000000000002</v>
      </c>
    </row>
    <row r="540" spans="1:27" x14ac:dyDescent="0.2">
      <c r="A540" s="4">
        <v>34151</v>
      </c>
      <c r="B540">
        <v>1972.646</v>
      </c>
      <c r="C540">
        <v>1457.2139999999999</v>
      </c>
      <c r="D540">
        <v>16.55</v>
      </c>
      <c r="E540">
        <v>18.978999999999999</v>
      </c>
      <c r="F540">
        <v>479.90300000000002</v>
      </c>
      <c r="G540">
        <v>1503.4290000000001</v>
      </c>
      <c r="H540">
        <v>1020.38</v>
      </c>
      <c r="I540">
        <v>420.572</v>
      </c>
      <c r="J540">
        <v>115.95099999999999</v>
      </c>
      <c r="K540">
        <v>483.85700000000003</v>
      </c>
      <c r="L540">
        <v>16.254999999999999</v>
      </c>
      <c r="M540">
        <v>9.1340000000000003</v>
      </c>
      <c r="N540">
        <v>457.66</v>
      </c>
      <c r="O540">
        <v>-6.6820000000000004</v>
      </c>
      <c r="P540">
        <v>-9.5980000000000008</v>
      </c>
      <c r="Q540">
        <v>0.81499999999999995</v>
      </c>
      <c r="R540">
        <v>-0.13800000000000001</v>
      </c>
      <c r="S540">
        <v>2.2389999999999999</v>
      </c>
      <c r="T540">
        <v>0.45900000000000002</v>
      </c>
      <c r="U540">
        <v>-3.1619999999999999</v>
      </c>
      <c r="V540">
        <v>-12.345000000000001</v>
      </c>
      <c r="W540">
        <v>0.875</v>
      </c>
      <c r="X540">
        <v>8.3079999999999998</v>
      </c>
      <c r="Y540">
        <v>0.77700000000000002</v>
      </c>
      <c r="Z540">
        <v>-5.7000000000000002E-2</v>
      </c>
      <c r="AA540">
        <v>2.9009999999999998</v>
      </c>
    </row>
    <row r="541" spans="1:27" x14ac:dyDescent="0.2">
      <c r="A541" s="4">
        <v>34182</v>
      </c>
      <c r="B541">
        <v>1946.7529999999999</v>
      </c>
      <c r="C541">
        <v>1428.7760000000001</v>
      </c>
      <c r="D541">
        <v>12.845000000000001</v>
      </c>
      <c r="E541">
        <v>18.727</v>
      </c>
      <c r="F541">
        <v>486.40499999999997</v>
      </c>
      <c r="G541">
        <v>1513.2629999999999</v>
      </c>
      <c r="H541">
        <v>1026.788</v>
      </c>
      <c r="I541">
        <v>418.87799999999999</v>
      </c>
      <c r="J541">
        <v>115.797</v>
      </c>
      <c r="K541">
        <v>492.113</v>
      </c>
      <c r="L541">
        <v>12.564</v>
      </c>
      <c r="M541">
        <v>9.1969999999999992</v>
      </c>
      <c r="N541">
        <v>464.714</v>
      </c>
      <c r="O541">
        <v>-19.253</v>
      </c>
      <c r="P541">
        <v>-22.248000000000001</v>
      </c>
      <c r="Q541">
        <v>-3.7050000000000001</v>
      </c>
      <c r="R541">
        <v>-8.2000000000000003E-2</v>
      </c>
      <c r="S541">
        <v>6.782</v>
      </c>
      <c r="T541">
        <v>10.084</v>
      </c>
      <c r="U541">
        <v>6.6580000000000004</v>
      </c>
      <c r="V541">
        <v>-1.444</v>
      </c>
      <c r="W541">
        <v>-0.154</v>
      </c>
      <c r="X541">
        <v>8.2560000000000002</v>
      </c>
      <c r="Y541">
        <v>-3.6909999999999998</v>
      </c>
      <c r="Z541">
        <v>6.3E-2</v>
      </c>
      <c r="AA541">
        <v>7.0540000000000003</v>
      </c>
    </row>
    <row r="542" spans="1:27" x14ac:dyDescent="0.2">
      <c r="A542" s="4">
        <v>34213</v>
      </c>
      <c r="B542">
        <v>1972.6010000000001</v>
      </c>
      <c r="C542">
        <v>1451.9190000000001</v>
      </c>
      <c r="D542">
        <v>13.039</v>
      </c>
      <c r="E542">
        <v>18.815000000000001</v>
      </c>
      <c r="F542">
        <v>488.82799999999997</v>
      </c>
      <c r="G542">
        <v>1513.681</v>
      </c>
      <c r="H542">
        <v>1025.106</v>
      </c>
      <c r="I542">
        <v>413.32600000000002</v>
      </c>
      <c r="J542">
        <v>112.005</v>
      </c>
      <c r="K542">
        <v>499.77499999999998</v>
      </c>
      <c r="L542">
        <v>12.726000000000001</v>
      </c>
      <c r="M542">
        <v>9.3049999999999997</v>
      </c>
      <c r="N542">
        <v>466.54399999999998</v>
      </c>
      <c r="O542">
        <v>31.207999999999998</v>
      </c>
      <c r="P542">
        <v>28.233000000000001</v>
      </c>
      <c r="Q542">
        <v>0.19400000000000001</v>
      </c>
      <c r="R542">
        <v>0.19800000000000001</v>
      </c>
      <c r="S542">
        <v>2.5830000000000002</v>
      </c>
      <c r="T542">
        <v>2.3879999999999999</v>
      </c>
      <c r="U542">
        <v>0.28799999999999998</v>
      </c>
      <c r="V542">
        <v>-5.3819999999999997</v>
      </c>
      <c r="W542">
        <v>-1.992</v>
      </c>
      <c r="X542">
        <v>7.6619999999999999</v>
      </c>
      <c r="Y542">
        <v>0.16200000000000001</v>
      </c>
      <c r="Z542">
        <v>0.108</v>
      </c>
      <c r="AA542">
        <v>1.83</v>
      </c>
    </row>
    <row r="543" spans="1:27" x14ac:dyDescent="0.2">
      <c r="A543" s="4">
        <v>34243</v>
      </c>
      <c r="B543">
        <v>2004.713</v>
      </c>
      <c r="C543">
        <v>1473.6279999999999</v>
      </c>
      <c r="D543">
        <v>14.949</v>
      </c>
      <c r="E543">
        <v>19.071999999999999</v>
      </c>
      <c r="F543">
        <v>497.06400000000002</v>
      </c>
      <c r="G543">
        <v>1540.8810000000001</v>
      </c>
      <c r="H543">
        <v>1041.3309999999999</v>
      </c>
      <c r="I543">
        <v>420.822</v>
      </c>
      <c r="J543">
        <v>109.41800000000001</v>
      </c>
      <c r="K543">
        <v>511.09100000000001</v>
      </c>
      <c r="L543">
        <v>14.659000000000001</v>
      </c>
      <c r="M543">
        <v>9.375</v>
      </c>
      <c r="N543">
        <v>475.51600000000002</v>
      </c>
      <c r="O543">
        <v>28.382000000000001</v>
      </c>
      <c r="P543">
        <v>18.268999999999998</v>
      </c>
      <c r="Q543">
        <v>1.91</v>
      </c>
      <c r="R543">
        <v>0.127</v>
      </c>
      <c r="S543">
        <v>8.0760000000000005</v>
      </c>
      <c r="T543">
        <v>27.02</v>
      </c>
      <c r="U543">
        <v>16.045000000000002</v>
      </c>
      <c r="V543">
        <v>7.3159999999999998</v>
      </c>
      <c r="W543">
        <v>-2.5870000000000002</v>
      </c>
      <c r="X543">
        <v>11.316000000000001</v>
      </c>
      <c r="Y543">
        <v>1.9330000000000001</v>
      </c>
      <c r="Z543">
        <v>7.0000000000000007E-2</v>
      </c>
      <c r="AA543">
        <v>8.9719999999999995</v>
      </c>
    </row>
    <row r="544" spans="1:27" x14ac:dyDescent="0.2">
      <c r="A544" s="4">
        <v>34274</v>
      </c>
      <c r="B544">
        <v>2072.3829999999998</v>
      </c>
      <c r="C544">
        <v>1529.8789999999999</v>
      </c>
      <c r="D544">
        <v>15.967000000000001</v>
      </c>
      <c r="E544">
        <v>19.190000000000001</v>
      </c>
      <c r="F544">
        <v>507.34699999999998</v>
      </c>
      <c r="G544">
        <v>1585.6880000000001</v>
      </c>
      <c r="H544">
        <v>1075.1980000000001</v>
      </c>
      <c r="I544">
        <v>447.447</v>
      </c>
      <c r="J544">
        <v>108.3</v>
      </c>
      <c r="K544">
        <v>519.45100000000002</v>
      </c>
      <c r="L544">
        <v>15.696</v>
      </c>
      <c r="M544">
        <v>9.4090000000000007</v>
      </c>
      <c r="N544">
        <v>485.38499999999999</v>
      </c>
      <c r="O544">
        <v>65</v>
      </c>
      <c r="P544">
        <v>53.761000000000003</v>
      </c>
      <c r="Q544">
        <v>1.018</v>
      </c>
      <c r="R544">
        <v>3.7999999999999999E-2</v>
      </c>
      <c r="S544">
        <v>10.183</v>
      </c>
      <c r="T544">
        <v>44.686999999999998</v>
      </c>
      <c r="U544">
        <v>33.747</v>
      </c>
      <c r="V544">
        <v>26.504999999999999</v>
      </c>
      <c r="W544">
        <v>-1.1180000000000001</v>
      </c>
      <c r="X544">
        <v>8.36</v>
      </c>
      <c r="Y544">
        <v>1.0369999999999999</v>
      </c>
      <c r="Z544">
        <v>3.4000000000000002E-2</v>
      </c>
      <c r="AA544">
        <v>9.8689999999999998</v>
      </c>
    </row>
    <row r="545" spans="1:27" x14ac:dyDescent="0.2">
      <c r="A545" s="4">
        <v>34304</v>
      </c>
      <c r="B545">
        <v>2130.598</v>
      </c>
      <c r="C545">
        <v>1574.204</v>
      </c>
      <c r="D545">
        <v>14.945</v>
      </c>
      <c r="E545">
        <v>20.524000000000001</v>
      </c>
      <c r="F545">
        <v>520.92499999999995</v>
      </c>
      <c r="G545">
        <v>1596.7539999999999</v>
      </c>
      <c r="H545">
        <v>1076.182</v>
      </c>
      <c r="I545">
        <v>445.56299999999999</v>
      </c>
      <c r="J545">
        <v>106.598</v>
      </c>
      <c r="K545">
        <v>524.02099999999996</v>
      </c>
      <c r="L545">
        <v>14.715999999999999</v>
      </c>
      <c r="M545">
        <v>9.3460000000000001</v>
      </c>
      <c r="N545">
        <v>496.51</v>
      </c>
      <c r="O545">
        <v>52.848999999999997</v>
      </c>
      <c r="P545">
        <v>42.343000000000004</v>
      </c>
      <c r="Q545">
        <v>-1.022</v>
      </c>
      <c r="R545">
        <v>-8.1000000000000003E-2</v>
      </c>
      <c r="S545">
        <v>11.609</v>
      </c>
      <c r="T545">
        <v>10.717000000000001</v>
      </c>
      <c r="U545">
        <v>0.315</v>
      </c>
      <c r="V545">
        <v>-1.9430000000000001</v>
      </c>
      <c r="W545">
        <v>-1.702</v>
      </c>
      <c r="X545">
        <v>3.96</v>
      </c>
      <c r="Y545">
        <v>-0.98</v>
      </c>
      <c r="Z545">
        <v>-6.3E-2</v>
      </c>
      <c r="AA545">
        <v>11.445</v>
      </c>
    </row>
    <row r="546" spans="1:27" x14ac:dyDescent="0.2">
      <c r="A546" s="4">
        <v>34335</v>
      </c>
      <c r="B546">
        <v>2129.2649999999999</v>
      </c>
      <c r="C546">
        <v>1567.0509999999999</v>
      </c>
      <c r="D546">
        <v>12.965999999999999</v>
      </c>
      <c r="E546">
        <v>21.201000000000001</v>
      </c>
      <c r="F546">
        <v>528.04700000000003</v>
      </c>
      <c r="G546">
        <v>1602.452</v>
      </c>
      <c r="H546">
        <v>1077.5519999999999</v>
      </c>
      <c r="I546">
        <v>437.28699999999998</v>
      </c>
      <c r="J546">
        <v>107.68899999999999</v>
      </c>
      <c r="K546">
        <v>532.57600000000002</v>
      </c>
      <c r="L546">
        <v>12.72</v>
      </c>
      <c r="M546">
        <v>9.3019999999999996</v>
      </c>
      <c r="N546">
        <v>502.87799999999999</v>
      </c>
      <c r="O546">
        <v>-3.5270000000000001</v>
      </c>
      <c r="P546">
        <v>-8.8179999999999996</v>
      </c>
      <c r="Q546">
        <v>-1.9790000000000001</v>
      </c>
      <c r="R546">
        <v>0.19</v>
      </c>
      <c r="S546">
        <v>7.08</v>
      </c>
      <c r="T546">
        <v>5.7050000000000001</v>
      </c>
      <c r="U546">
        <v>1.2969999999999999</v>
      </c>
      <c r="V546">
        <v>-8.3490000000000002</v>
      </c>
      <c r="W546">
        <v>1.091</v>
      </c>
      <c r="X546">
        <v>8.5549999999999997</v>
      </c>
      <c r="Y546">
        <v>-1.996</v>
      </c>
      <c r="Z546">
        <v>-4.3999999999999997E-2</v>
      </c>
      <c r="AA546">
        <v>6.4480000000000004</v>
      </c>
    </row>
    <row r="547" spans="1:27" x14ac:dyDescent="0.2">
      <c r="A547" s="4">
        <v>34366</v>
      </c>
      <c r="B547">
        <v>2120.8989999999999</v>
      </c>
      <c r="C547">
        <v>1560.5260000000001</v>
      </c>
      <c r="D547">
        <v>8.5869999999999997</v>
      </c>
      <c r="E547">
        <v>19.352</v>
      </c>
      <c r="F547">
        <v>532.43399999999997</v>
      </c>
      <c r="G547">
        <v>1597.8810000000001</v>
      </c>
      <c r="H547">
        <v>1072.5999999999999</v>
      </c>
      <c r="I547">
        <v>431.86099999999999</v>
      </c>
      <c r="J547">
        <v>101.01</v>
      </c>
      <c r="K547">
        <v>539.72900000000004</v>
      </c>
      <c r="L547">
        <v>8.3369999999999997</v>
      </c>
      <c r="M547">
        <v>9.2539999999999996</v>
      </c>
      <c r="N547">
        <v>507.69</v>
      </c>
      <c r="O547">
        <v>-4.9569999999999999</v>
      </c>
      <c r="P547">
        <v>-4.6790000000000003</v>
      </c>
      <c r="Q547">
        <v>-4.3789999999999996</v>
      </c>
      <c r="R547">
        <v>-0.374</v>
      </c>
      <c r="S547">
        <v>4.4749999999999996</v>
      </c>
      <c r="T547">
        <v>-4.4669999999999996</v>
      </c>
      <c r="U547">
        <v>-4.8780000000000001</v>
      </c>
      <c r="V547">
        <v>-5.3520000000000003</v>
      </c>
      <c r="W547">
        <v>-6.6790000000000003</v>
      </c>
      <c r="X547">
        <v>7.1529999999999996</v>
      </c>
      <c r="Y547">
        <v>-4.383</v>
      </c>
      <c r="Z547">
        <v>-4.8000000000000001E-2</v>
      </c>
      <c r="AA547">
        <v>4.8419999999999996</v>
      </c>
    </row>
    <row r="548" spans="1:27" x14ac:dyDescent="0.2">
      <c r="A548" s="4">
        <v>34394</v>
      </c>
      <c r="B548">
        <v>2087.4319999999998</v>
      </c>
      <c r="C548">
        <v>1516.172</v>
      </c>
      <c r="D548">
        <v>15.085000000000001</v>
      </c>
      <c r="E548">
        <v>19.082999999999998</v>
      </c>
      <c r="F548">
        <v>537.09199999999998</v>
      </c>
      <c r="G548">
        <v>1605.854</v>
      </c>
      <c r="H548">
        <v>1069.703</v>
      </c>
      <c r="I548">
        <v>428.46100000000001</v>
      </c>
      <c r="J548">
        <v>99.433000000000007</v>
      </c>
      <c r="K548">
        <v>541.80899999999997</v>
      </c>
      <c r="L548">
        <v>14.836</v>
      </c>
      <c r="M548">
        <v>9.2170000000000005</v>
      </c>
      <c r="N548">
        <v>512.09799999999996</v>
      </c>
      <c r="O548">
        <v>-30.143999999999998</v>
      </c>
      <c r="P548">
        <v>-41.267000000000003</v>
      </c>
      <c r="Q548">
        <v>6.4980000000000002</v>
      </c>
      <c r="R548">
        <v>-0.18</v>
      </c>
      <c r="S548">
        <v>4.8049999999999997</v>
      </c>
      <c r="T548">
        <v>8.0939999999999994</v>
      </c>
      <c r="U548">
        <v>-2.7759999999999998</v>
      </c>
      <c r="V548">
        <v>-3.2789999999999999</v>
      </c>
      <c r="W548">
        <v>-1.577</v>
      </c>
      <c r="X548">
        <v>2.08</v>
      </c>
      <c r="Y548">
        <v>6.4989999999999997</v>
      </c>
      <c r="Z548">
        <v>-3.6999999999999998E-2</v>
      </c>
      <c r="AA548">
        <v>4.4080000000000004</v>
      </c>
    </row>
    <row r="549" spans="1:27" x14ac:dyDescent="0.2">
      <c r="A549" s="4">
        <v>34425</v>
      </c>
      <c r="B549">
        <v>2091.2289999999998</v>
      </c>
      <c r="C549">
        <v>1515.8889999999999</v>
      </c>
      <c r="D549">
        <v>15.472</v>
      </c>
      <c r="E549">
        <v>19.087</v>
      </c>
      <c r="F549">
        <v>540.78099999999995</v>
      </c>
      <c r="G549">
        <v>1620.3209999999999</v>
      </c>
      <c r="H549">
        <v>1080.78</v>
      </c>
      <c r="I549">
        <v>430.64100000000002</v>
      </c>
      <c r="J549">
        <v>100.072</v>
      </c>
      <c r="K549">
        <v>550.06700000000001</v>
      </c>
      <c r="L549">
        <v>15.178000000000001</v>
      </c>
      <c r="M549">
        <v>9.1349999999999998</v>
      </c>
      <c r="N549">
        <v>515.22799999999995</v>
      </c>
      <c r="O549">
        <v>3.9390000000000001</v>
      </c>
      <c r="P549">
        <v>8.3000000000000004E-2</v>
      </c>
      <c r="Q549">
        <v>0.38700000000000001</v>
      </c>
      <c r="R549">
        <v>-0.21099999999999999</v>
      </c>
      <c r="S549">
        <v>3.68</v>
      </c>
      <c r="T549">
        <v>14.477</v>
      </c>
      <c r="U549">
        <v>11.087</v>
      </c>
      <c r="V549">
        <v>2.19</v>
      </c>
      <c r="W549">
        <v>0.63900000000000001</v>
      </c>
      <c r="X549">
        <v>8.2579999999999991</v>
      </c>
      <c r="Y549">
        <v>0.34200000000000003</v>
      </c>
      <c r="Z549">
        <v>-8.2000000000000003E-2</v>
      </c>
      <c r="AA549">
        <v>3.13</v>
      </c>
    </row>
    <row r="550" spans="1:27" x14ac:dyDescent="0.2">
      <c r="A550" s="4">
        <v>34455</v>
      </c>
      <c r="B550">
        <v>2091.364</v>
      </c>
      <c r="C550">
        <v>1513.68</v>
      </c>
      <c r="D550">
        <v>15.486000000000001</v>
      </c>
      <c r="E550">
        <v>19.456</v>
      </c>
      <c r="F550">
        <v>542.74199999999996</v>
      </c>
      <c r="G550">
        <v>1628.652</v>
      </c>
      <c r="H550">
        <v>1085.5450000000001</v>
      </c>
      <c r="I550">
        <v>425.28399999999999</v>
      </c>
      <c r="J550">
        <v>101.941</v>
      </c>
      <c r="K550">
        <v>558.32000000000005</v>
      </c>
      <c r="L550">
        <v>15.159000000000001</v>
      </c>
      <c r="M550">
        <v>9.3670000000000009</v>
      </c>
      <c r="N550">
        <v>518.58100000000002</v>
      </c>
      <c r="O550">
        <v>2.2709999999999999</v>
      </c>
      <c r="P550">
        <v>-0.246</v>
      </c>
      <c r="Q550">
        <v>1.4E-2</v>
      </c>
      <c r="R550">
        <v>0.41699999999999998</v>
      </c>
      <c r="S550">
        <v>2.0859999999999999</v>
      </c>
      <c r="T550">
        <v>8.4120000000000008</v>
      </c>
      <c r="U550">
        <v>4.8460000000000001</v>
      </c>
      <c r="V550">
        <v>-5.2759999999999998</v>
      </c>
      <c r="W550">
        <v>1.869</v>
      </c>
      <c r="X550">
        <v>8.2530000000000001</v>
      </c>
      <c r="Y550">
        <v>-1.9E-2</v>
      </c>
      <c r="Z550">
        <v>0.23200000000000001</v>
      </c>
      <c r="AA550">
        <v>3.3530000000000002</v>
      </c>
    </row>
    <row r="551" spans="1:27" x14ac:dyDescent="0.2">
      <c r="A551" s="4">
        <v>34486</v>
      </c>
      <c r="B551">
        <v>2082.614</v>
      </c>
      <c r="C551">
        <v>1505.146</v>
      </c>
      <c r="D551">
        <v>15.327</v>
      </c>
      <c r="E551">
        <v>19.838000000000001</v>
      </c>
      <c r="F551">
        <v>542.303</v>
      </c>
      <c r="G551">
        <v>1621.7539999999999</v>
      </c>
      <c r="H551">
        <v>1079.011</v>
      </c>
      <c r="I551">
        <v>414.14699999999999</v>
      </c>
      <c r="J551">
        <v>101.18600000000001</v>
      </c>
      <c r="K551">
        <v>563.678</v>
      </c>
      <c r="L551">
        <v>15.035</v>
      </c>
      <c r="M551">
        <v>9.4139999999999997</v>
      </c>
      <c r="N551">
        <v>518.29399999999998</v>
      </c>
      <c r="O551">
        <v>-5.1479999999999997</v>
      </c>
      <c r="P551">
        <v>-5.1070000000000002</v>
      </c>
      <c r="Q551">
        <v>-0.159</v>
      </c>
      <c r="R551">
        <v>0.47299999999999998</v>
      </c>
      <c r="S551">
        <v>-0.35499999999999998</v>
      </c>
      <c r="T551">
        <v>-6.3109999999999999</v>
      </c>
      <c r="U551">
        <v>-5.9470000000000001</v>
      </c>
      <c r="V551">
        <v>-10.69</v>
      </c>
      <c r="W551">
        <v>-0.755</v>
      </c>
      <c r="X551">
        <v>5.4980000000000002</v>
      </c>
      <c r="Y551">
        <v>-0.124</v>
      </c>
      <c r="Z551">
        <v>4.7E-2</v>
      </c>
      <c r="AA551">
        <v>-0.28699999999999998</v>
      </c>
    </row>
    <row r="552" spans="1:27" x14ac:dyDescent="0.2">
      <c r="A552" s="4">
        <v>34516</v>
      </c>
      <c r="B552">
        <v>2084.163</v>
      </c>
      <c r="C552">
        <v>1501.2639999999999</v>
      </c>
      <c r="D552">
        <v>15.709</v>
      </c>
      <c r="E552">
        <v>20.059999999999999</v>
      </c>
      <c r="F552">
        <v>547.13</v>
      </c>
      <c r="G552">
        <v>1636.3979999999999</v>
      </c>
      <c r="H552">
        <v>1088.2059999999999</v>
      </c>
      <c r="I552">
        <v>414.94299999999998</v>
      </c>
      <c r="J552">
        <v>102.223</v>
      </c>
      <c r="K552">
        <v>571.04</v>
      </c>
      <c r="L552">
        <v>15.417999999999999</v>
      </c>
      <c r="M552">
        <v>9.4619999999999997</v>
      </c>
      <c r="N552">
        <v>523.31200000000001</v>
      </c>
      <c r="O552">
        <v>3.625</v>
      </c>
      <c r="P552">
        <v>-1.829</v>
      </c>
      <c r="Q552">
        <v>0.38200000000000001</v>
      </c>
      <c r="R552">
        <v>0.222</v>
      </c>
      <c r="S552">
        <v>4.8499999999999996</v>
      </c>
      <c r="T552">
        <v>14.656000000000001</v>
      </c>
      <c r="U552">
        <v>9.2070000000000007</v>
      </c>
      <c r="V552">
        <v>0.80800000000000005</v>
      </c>
      <c r="W552">
        <v>1.0369999999999999</v>
      </c>
      <c r="X552">
        <v>7.3620000000000001</v>
      </c>
      <c r="Y552">
        <v>0.38300000000000001</v>
      </c>
      <c r="Z552">
        <v>4.8000000000000001E-2</v>
      </c>
      <c r="AA552">
        <v>5.0179999999999998</v>
      </c>
    </row>
    <row r="553" spans="1:27" x14ac:dyDescent="0.2">
      <c r="A553" s="4">
        <v>34547</v>
      </c>
      <c r="B553">
        <v>2095.0749999999998</v>
      </c>
      <c r="C553">
        <v>1505.165</v>
      </c>
      <c r="D553">
        <v>15.708</v>
      </c>
      <c r="E553">
        <v>23.125</v>
      </c>
      <c r="F553">
        <v>551.077</v>
      </c>
      <c r="G553">
        <v>1644.5260000000001</v>
      </c>
      <c r="H553">
        <v>1093.01</v>
      </c>
      <c r="I553">
        <v>408.589</v>
      </c>
      <c r="J553">
        <v>104.05</v>
      </c>
      <c r="K553">
        <v>580.37099999999998</v>
      </c>
      <c r="L553">
        <v>15.398999999999999</v>
      </c>
      <c r="M553">
        <v>9.42</v>
      </c>
      <c r="N553">
        <v>526.697</v>
      </c>
      <c r="O553">
        <v>11.96</v>
      </c>
      <c r="P553">
        <v>4.891</v>
      </c>
      <c r="Q553">
        <v>-1E-3</v>
      </c>
      <c r="R553">
        <v>3.089</v>
      </c>
      <c r="S553">
        <v>3.9809999999999999</v>
      </c>
      <c r="T553">
        <v>8.1539999999999999</v>
      </c>
      <c r="U553">
        <v>4.83</v>
      </c>
      <c r="V553">
        <v>-6.3280000000000003</v>
      </c>
      <c r="W553">
        <v>1.827</v>
      </c>
      <c r="X553">
        <v>9.3309999999999995</v>
      </c>
      <c r="Y553">
        <v>-1.9E-2</v>
      </c>
      <c r="Z553">
        <v>-4.2000000000000003E-2</v>
      </c>
      <c r="AA553">
        <v>3.3849999999999998</v>
      </c>
    </row>
    <row r="554" spans="1:27" x14ac:dyDescent="0.2">
      <c r="A554" s="4">
        <v>34578</v>
      </c>
      <c r="B554">
        <v>2090.62</v>
      </c>
      <c r="C554">
        <v>1503.7529999999999</v>
      </c>
      <c r="D554">
        <v>15.795999999999999</v>
      </c>
      <c r="E554">
        <v>23.696999999999999</v>
      </c>
      <c r="F554">
        <v>547.37400000000002</v>
      </c>
      <c r="G554">
        <v>1639.422</v>
      </c>
      <c r="H554">
        <v>1090.8879999999999</v>
      </c>
      <c r="I554">
        <v>397.91399999999999</v>
      </c>
      <c r="J554">
        <v>107.185</v>
      </c>
      <c r="K554">
        <v>585.78899999999999</v>
      </c>
      <c r="L554">
        <v>15.451000000000001</v>
      </c>
      <c r="M554">
        <v>9.3450000000000006</v>
      </c>
      <c r="N554">
        <v>523.73800000000006</v>
      </c>
      <c r="O554">
        <v>-2.169</v>
      </c>
      <c r="P554">
        <v>0.57299999999999995</v>
      </c>
      <c r="Q554">
        <v>8.7999999999999995E-2</v>
      </c>
      <c r="R554">
        <v>0.63700000000000001</v>
      </c>
      <c r="S554">
        <v>-3.4670000000000001</v>
      </c>
      <c r="T554">
        <v>-5.0449999999999999</v>
      </c>
      <c r="U554">
        <v>-2.0630000000000002</v>
      </c>
      <c r="V554">
        <v>-10.616</v>
      </c>
      <c r="W554">
        <v>3.1349999999999998</v>
      </c>
      <c r="X554">
        <v>5.4180000000000001</v>
      </c>
      <c r="Y554">
        <v>5.1999999999999998E-2</v>
      </c>
      <c r="Z554">
        <v>-7.4999999999999997E-2</v>
      </c>
      <c r="AA554">
        <v>-2.9590000000000001</v>
      </c>
    </row>
    <row r="555" spans="1:27" x14ac:dyDescent="0.2">
      <c r="A555" s="4">
        <v>34608</v>
      </c>
      <c r="B555">
        <v>2106.6909999999998</v>
      </c>
      <c r="C555">
        <v>1518.1489999999999</v>
      </c>
      <c r="D555">
        <v>16.463999999999999</v>
      </c>
      <c r="E555">
        <v>24.145</v>
      </c>
      <c r="F555">
        <v>547.93299999999999</v>
      </c>
      <c r="G555">
        <v>1663.4359999999999</v>
      </c>
      <c r="H555">
        <v>1113.356</v>
      </c>
      <c r="I555">
        <v>414.62299999999999</v>
      </c>
      <c r="J555">
        <v>80.253</v>
      </c>
      <c r="K555">
        <v>618.48</v>
      </c>
      <c r="L555">
        <v>16.123000000000001</v>
      </c>
      <c r="M555">
        <v>9.4220000000000006</v>
      </c>
      <c r="N555">
        <v>524.53499999999997</v>
      </c>
      <c r="O555">
        <v>19.161999999999999</v>
      </c>
      <c r="P555">
        <v>17.298999999999999</v>
      </c>
      <c r="Q555">
        <v>0.66800000000000004</v>
      </c>
      <c r="R555">
        <v>0.51800000000000002</v>
      </c>
      <c r="S555">
        <v>0.67700000000000005</v>
      </c>
      <c r="T555">
        <v>24.111000000000001</v>
      </c>
      <c r="U555">
        <v>22.565000000000001</v>
      </c>
      <c r="V555">
        <v>16.806000000000001</v>
      </c>
      <c r="W555">
        <v>-26.931999999999999</v>
      </c>
      <c r="X555">
        <v>32.691000000000003</v>
      </c>
      <c r="Y555">
        <v>0.67200000000000004</v>
      </c>
      <c r="Z555">
        <v>7.6999999999999999E-2</v>
      </c>
      <c r="AA555">
        <v>0.79700000000000004</v>
      </c>
    </row>
    <row r="556" spans="1:27" x14ac:dyDescent="0.2">
      <c r="A556" s="4">
        <v>34639</v>
      </c>
      <c r="B556">
        <v>2151.902</v>
      </c>
      <c r="C556">
        <v>1564.367</v>
      </c>
      <c r="D556">
        <v>16.829999999999998</v>
      </c>
      <c r="E556">
        <v>24.556999999999999</v>
      </c>
      <c r="F556">
        <v>546.14800000000002</v>
      </c>
      <c r="G556">
        <v>1686.0350000000001</v>
      </c>
      <c r="H556">
        <v>1138.607</v>
      </c>
      <c r="I556">
        <v>432.13</v>
      </c>
      <c r="J556">
        <v>81.292000000000002</v>
      </c>
      <c r="K556">
        <v>625.18499999999995</v>
      </c>
      <c r="L556">
        <v>16.472000000000001</v>
      </c>
      <c r="M556">
        <v>9.43</v>
      </c>
      <c r="N556">
        <v>521.52599999999995</v>
      </c>
      <c r="O556">
        <v>40.841999999999999</v>
      </c>
      <c r="P556">
        <v>42.148000000000003</v>
      </c>
      <c r="Q556">
        <v>0.36599999999999999</v>
      </c>
      <c r="R556">
        <v>0.29799999999999999</v>
      </c>
      <c r="S556">
        <v>-1.97</v>
      </c>
      <c r="T556">
        <v>21.295999999999999</v>
      </c>
      <c r="U556">
        <v>23.948</v>
      </c>
      <c r="V556">
        <v>17.364000000000001</v>
      </c>
      <c r="W556">
        <v>1.0389999999999999</v>
      </c>
      <c r="X556">
        <v>5.5449999999999999</v>
      </c>
      <c r="Y556">
        <v>0.34899999999999998</v>
      </c>
      <c r="Z556">
        <v>8.0000000000000002E-3</v>
      </c>
      <c r="AA556">
        <v>-3.0089999999999999</v>
      </c>
    </row>
    <row r="557" spans="1:27" x14ac:dyDescent="0.2">
      <c r="A557" s="4">
        <v>34669</v>
      </c>
      <c r="B557">
        <v>2187.9290000000001</v>
      </c>
      <c r="C557">
        <v>1605.3209999999999</v>
      </c>
      <c r="D557">
        <v>17.640999999999998</v>
      </c>
      <c r="E557">
        <v>22.95</v>
      </c>
      <c r="F557">
        <v>542.01700000000005</v>
      </c>
      <c r="G557">
        <v>1695.646</v>
      </c>
      <c r="H557">
        <v>1150.5730000000001</v>
      </c>
      <c r="I557">
        <v>444.81900000000002</v>
      </c>
      <c r="J557">
        <v>110.017</v>
      </c>
      <c r="K557">
        <v>595.73699999999997</v>
      </c>
      <c r="L557">
        <v>17.422000000000001</v>
      </c>
      <c r="M557">
        <v>9.4510000000000005</v>
      </c>
      <c r="N557">
        <v>518.20000000000005</v>
      </c>
      <c r="O557">
        <v>39.198</v>
      </c>
      <c r="P557">
        <v>43.1</v>
      </c>
      <c r="Q557">
        <v>0.81100000000000005</v>
      </c>
      <c r="R557">
        <v>-1.5640000000000001</v>
      </c>
      <c r="S557">
        <v>-3.149</v>
      </c>
      <c r="T557">
        <v>9.9719999999999995</v>
      </c>
      <c r="U557">
        <v>11.487</v>
      </c>
      <c r="V557">
        <v>12.21</v>
      </c>
      <c r="W557">
        <v>-1.2749999999999999</v>
      </c>
      <c r="X557">
        <v>0.55200000000000005</v>
      </c>
      <c r="Y557">
        <v>0.95</v>
      </c>
      <c r="Z557">
        <v>2.1000000000000001E-2</v>
      </c>
      <c r="AA557">
        <v>-2.4860000000000002</v>
      </c>
    </row>
    <row r="558" spans="1:27" x14ac:dyDescent="0.2">
      <c r="A558" s="4">
        <v>34700</v>
      </c>
      <c r="B558">
        <v>2125.5230000000001</v>
      </c>
      <c r="C558">
        <v>1555.6289999999999</v>
      </c>
      <c r="D558">
        <v>17.219000000000001</v>
      </c>
      <c r="E558">
        <v>22.757999999999999</v>
      </c>
      <c r="F558">
        <v>529.91700000000003</v>
      </c>
      <c r="G558">
        <v>1655.097</v>
      </c>
      <c r="H558">
        <v>1122.306</v>
      </c>
      <c r="I558">
        <v>415.637</v>
      </c>
      <c r="J558">
        <v>111.58199999999999</v>
      </c>
      <c r="K558">
        <v>595.08699999999999</v>
      </c>
      <c r="L558">
        <v>16.998000000000001</v>
      </c>
      <c r="M558">
        <v>9.4359999999999999</v>
      </c>
      <c r="N558">
        <v>506.35700000000003</v>
      </c>
      <c r="O558">
        <v>-54.158999999999999</v>
      </c>
      <c r="P558">
        <v>-46.209000000000003</v>
      </c>
      <c r="Q558">
        <v>-0.42199999999999999</v>
      </c>
      <c r="R558">
        <v>-0.115</v>
      </c>
      <c r="S558">
        <v>-7.4130000000000003</v>
      </c>
      <c r="T558">
        <v>-35.835000000000001</v>
      </c>
      <c r="U558">
        <v>-27.933</v>
      </c>
      <c r="V558">
        <v>-28.847999999999999</v>
      </c>
      <c r="W558">
        <v>1.5649999999999999</v>
      </c>
      <c r="X558">
        <v>-0.65</v>
      </c>
      <c r="Y558">
        <v>-0.42399999999999999</v>
      </c>
      <c r="Z558">
        <v>-1.4999999999999999E-2</v>
      </c>
      <c r="AA558">
        <v>-7.4630000000000001</v>
      </c>
    </row>
    <row r="559" spans="1:27" x14ac:dyDescent="0.2">
      <c r="A559" s="4">
        <v>34731</v>
      </c>
      <c r="B559">
        <v>2153.087</v>
      </c>
      <c r="C559">
        <v>1584.2639999999999</v>
      </c>
      <c r="D559">
        <v>17.178000000000001</v>
      </c>
      <c r="E559">
        <v>22.599</v>
      </c>
      <c r="F559">
        <v>529.04600000000005</v>
      </c>
      <c r="G559">
        <v>1672.511</v>
      </c>
      <c r="H559">
        <v>1140.7719999999999</v>
      </c>
      <c r="I559">
        <v>432.41199999999998</v>
      </c>
      <c r="J559">
        <v>113.726</v>
      </c>
      <c r="K559">
        <v>594.63400000000001</v>
      </c>
      <c r="L559">
        <v>16.978999999999999</v>
      </c>
      <c r="M559">
        <v>9.4079999999999995</v>
      </c>
      <c r="N559">
        <v>505.35199999999998</v>
      </c>
      <c r="O559">
        <v>34.241</v>
      </c>
      <c r="P559">
        <v>34.549999999999997</v>
      </c>
      <c r="Q559">
        <v>-4.1000000000000002E-2</v>
      </c>
      <c r="R559">
        <v>-0.06</v>
      </c>
      <c r="S559">
        <v>-0.20799999999999999</v>
      </c>
      <c r="T559">
        <v>18.632000000000001</v>
      </c>
      <c r="U559">
        <v>19.244</v>
      </c>
      <c r="V559">
        <v>16.963000000000001</v>
      </c>
      <c r="W559">
        <v>2.1440000000000001</v>
      </c>
      <c r="X559">
        <v>0.13700000000000001</v>
      </c>
      <c r="Y559">
        <v>-1.9E-2</v>
      </c>
      <c r="Z559">
        <v>-2.8000000000000001E-2</v>
      </c>
      <c r="AA559">
        <v>-0.56499999999999995</v>
      </c>
    </row>
    <row r="560" spans="1:27" x14ac:dyDescent="0.2">
      <c r="A560" s="4">
        <v>34759</v>
      </c>
      <c r="B560">
        <v>2144.3829999999998</v>
      </c>
      <c r="C560">
        <v>1578.951</v>
      </c>
      <c r="D560">
        <v>17.100000000000001</v>
      </c>
      <c r="E560">
        <v>22.32</v>
      </c>
      <c r="F560">
        <v>526.01199999999994</v>
      </c>
      <c r="G560">
        <v>1670.4760000000001</v>
      </c>
      <c r="H560">
        <v>1142.153</v>
      </c>
      <c r="I560">
        <v>429.32600000000002</v>
      </c>
      <c r="J560">
        <v>112.33799999999999</v>
      </c>
      <c r="K560">
        <v>600.48900000000003</v>
      </c>
      <c r="L560">
        <v>16.902000000000001</v>
      </c>
      <c r="M560">
        <v>9.3729999999999993</v>
      </c>
      <c r="N560">
        <v>502.048</v>
      </c>
      <c r="O560">
        <v>-1.0129999999999999</v>
      </c>
      <c r="P560">
        <v>1.091</v>
      </c>
      <c r="Q560">
        <v>-7.8E-2</v>
      </c>
      <c r="R560">
        <v>-0.124</v>
      </c>
      <c r="S560">
        <v>-1.9019999999999999</v>
      </c>
      <c r="T560">
        <v>-0.95199999999999996</v>
      </c>
      <c r="U560">
        <v>1.5840000000000001</v>
      </c>
      <c r="V560">
        <v>-2.883</v>
      </c>
      <c r="W560">
        <v>-1.3879999999999999</v>
      </c>
      <c r="X560">
        <v>5.8550000000000004</v>
      </c>
      <c r="Y560">
        <v>-7.6999999999999999E-2</v>
      </c>
      <c r="Z560">
        <v>-3.5000000000000003E-2</v>
      </c>
      <c r="AA560">
        <v>-2.4239999999999999</v>
      </c>
    </row>
    <row r="561" spans="1:27" x14ac:dyDescent="0.2">
      <c r="A561" s="4">
        <v>34790</v>
      </c>
      <c r="B561">
        <v>2173.6329999999998</v>
      </c>
      <c r="C561">
        <v>1603.7660000000001</v>
      </c>
      <c r="D561">
        <v>16.920999999999999</v>
      </c>
      <c r="E561">
        <v>24.013999999999999</v>
      </c>
      <c r="F561">
        <v>528.93200000000002</v>
      </c>
      <c r="G561">
        <v>1690.624</v>
      </c>
      <c r="H561">
        <v>1158.461</v>
      </c>
      <c r="I561">
        <v>439.53500000000003</v>
      </c>
      <c r="J561">
        <v>113.125</v>
      </c>
      <c r="K561">
        <v>605.80100000000004</v>
      </c>
      <c r="L561">
        <v>16.72</v>
      </c>
      <c r="M561">
        <v>10.974</v>
      </c>
      <c r="N561">
        <v>504.46899999999999</v>
      </c>
      <c r="O561">
        <v>28.771999999999998</v>
      </c>
      <c r="P561">
        <v>26.09</v>
      </c>
      <c r="Q561">
        <v>-0.17899999999999999</v>
      </c>
      <c r="R561">
        <v>-3.0000000000000001E-3</v>
      </c>
      <c r="S561">
        <v>2.8639999999999999</v>
      </c>
      <c r="T561">
        <v>20.13</v>
      </c>
      <c r="U561">
        <v>17.989999999999998</v>
      </c>
      <c r="V561">
        <v>10.191000000000001</v>
      </c>
      <c r="W561">
        <v>2.4870000000000001</v>
      </c>
      <c r="X561">
        <v>5.3120000000000003</v>
      </c>
      <c r="Y561">
        <v>-0.182</v>
      </c>
      <c r="Z561">
        <v>-9.9000000000000005E-2</v>
      </c>
      <c r="AA561">
        <v>2.4209999999999998</v>
      </c>
    </row>
    <row r="562" spans="1:27" x14ac:dyDescent="0.2">
      <c r="A562" s="4">
        <v>34820</v>
      </c>
      <c r="B562">
        <v>2198.6889999999999</v>
      </c>
      <c r="C562">
        <v>1623.2860000000001</v>
      </c>
      <c r="D562">
        <v>16.965</v>
      </c>
      <c r="E562">
        <v>24.170999999999999</v>
      </c>
      <c r="F562">
        <v>534.26700000000005</v>
      </c>
      <c r="G562">
        <v>1705.643</v>
      </c>
      <c r="H562">
        <v>1168.683</v>
      </c>
      <c r="I562">
        <v>438.31099999999998</v>
      </c>
      <c r="J562">
        <v>112.871</v>
      </c>
      <c r="K562">
        <v>617.50099999999998</v>
      </c>
      <c r="L562">
        <v>16.768000000000001</v>
      </c>
      <c r="M562">
        <v>10.95</v>
      </c>
      <c r="N562">
        <v>509.24200000000002</v>
      </c>
      <c r="O562">
        <v>23.634</v>
      </c>
      <c r="P562">
        <v>17.928999999999998</v>
      </c>
      <c r="Q562">
        <v>4.3999999999999997E-2</v>
      </c>
      <c r="R562">
        <v>0.14199999999999999</v>
      </c>
      <c r="S562">
        <v>5.5190000000000001</v>
      </c>
      <c r="T562">
        <v>14.965</v>
      </c>
      <c r="U562">
        <v>10.167999999999999</v>
      </c>
      <c r="V562">
        <v>-1.278</v>
      </c>
      <c r="W562">
        <v>-0.254</v>
      </c>
      <c r="X562">
        <v>11.7</v>
      </c>
      <c r="Y562">
        <v>4.8000000000000001E-2</v>
      </c>
      <c r="Z562">
        <v>-2.4E-2</v>
      </c>
      <c r="AA562">
        <v>4.7729999999999997</v>
      </c>
    </row>
    <row r="563" spans="1:27" x14ac:dyDescent="0.2">
      <c r="A563" s="4">
        <v>34851</v>
      </c>
      <c r="B563">
        <v>2195.9070000000002</v>
      </c>
      <c r="C563">
        <v>1620.6690000000001</v>
      </c>
      <c r="D563">
        <v>16.888000000000002</v>
      </c>
      <c r="E563">
        <v>24.068999999999999</v>
      </c>
      <c r="F563">
        <v>534.28099999999995</v>
      </c>
      <c r="G563">
        <v>1689.722</v>
      </c>
      <c r="H563">
        <v>1153.2260000000001</v>
      </c>
      <c r="I563">
        <v>422.75299999999999</v>
      </c>
      <c r="J563">
        <v>108.751</v>
      </c>
      <c r="K563">
        <v>621.72199999999998</v>
      </c>
      <c r="L563">
        <v>16.690999999999999</v>
      </c>
      <c r="M563">
        <v>10.881</v>
      </c>
      <c r="N563">
        <v>508.92399999999998</v>
      </c>
      <c r="O563">
        <v>-1.5149999999999999</v>
      </c>
      <c r="P563">
        <v>-1.4259999999999999</v>
      </c>
      <c r="Q563">
        <v>-7.6999999999999999E-2</v>
      </c>
      <c r="R563">
        <v>-9.4E-2</v>
      </c>
      <c r="S563">
        <v>8.2000000000000003E-2</v>
      </c>
      <c r="T563">
        <v>-15.888999999999999</v>
      </c>
      <c r="U563">
        <v>-15.425000000000001</v>
      </c>
      <c r="V563">
        <v>-15.526</v>
      </c>
      <c r="W563">
        <v>-4.12</v>
      </c>
      <c r="X563">
        <v>4.2210000000000001</v>
      </c>
      <c r="Y563">
        <v>-7.6999999999999999E-2</v>
      </c>
      <c r="Z563">
        <v>-6.9000000000000006E-2</v>
      </c>
      <c r="AA563">
        <v>-0.318</v>
      </c>
    </row>
    <row r="564" spans="1:27" x14ac:dyDescent="0.2">
      <c r="A564" s="4">
        <v>34881</v>
      </c>
      <c r="B564">
        <v>2165.6990000000001</v>
      </c>
      <c r="C564">
        <v>1588.5419999999999</v>
      </c>
      <c r="D564">
        <v>16.91</v>
      </c>
      <c r="E564">
        <v>24.120999999999999</v>
      </c>
      <c r="F564">
        <v>536.12599999999998</v>
      </c>
      <c r="G564">
        <v>1664.3320000000001</v>
      </c>
      <c r="H564">
        <v>1125.8409999999999</v>
      </c>
      <c r="I564">
        <v>412.24799999999999</v>
      </c>
      <c r="J564">
        <v>85.024000000000001</v>
      </c>
      <c r="K564">
        <v>628.56899999999996</v>
      </c>
      <c r="L564">
        <v>16.722000000000001</v>
      </c>
      <c r="M564">
        <v>10.925000000000001</v>
      </c>
      <c r="N564">
        <v>510.84399999999999</v>
      </c>
      <c r="O564">
        <v>-7.4989999999999997</v>
      </c>
      <c r="P564">
        <v>-9.4749999999999996</v>
      </c>
      <c r="Q564">
        <v>2.1999999999999999E-2</v>
      </c>
      <c r="R564">
        <v>5.6000000000000001E-2</v>
      </c>
      <c r="S564">
        <v>1.8979999999999999</v>
      </c>
      <c r="T564">
        <v>-3.1869999999999998</v>
      </c>
      <c r="U564">
        <v>-5.1820000000000004</v>
      </c>
      <c r="V564">
        <v>-8.3019999999999996</v>
      </c>
      <c r="W564">
        <v>-3.7269999999999999</v>
      </c>
      <c r="X564">
        <v>6.8470000000000004</v>
      </c>
      <c r="Y564">
        <v>3.1E-2</v>
      </c>
      <c r="Z564">
        <v>4.3999999999999997E-2</v>
      </c>
      <c r="AA564">
        <v>1.92</v>
      </c>
    </row>
    <row r="565" spans="1:27" x14ac:dyDescent="0.2">
      <c r="A565" s="4">
        <v>34912</v>
      </c>
      <c r="B565">
        <v>2223.114</v>
      </c>
      <c r="C565">
        <v>1635.6990000000001</v>
      </c>
      <c r="D565">
        <v>16.780999999999999</v>
      </c>
      <c r="E565">
        <v>24.616</v>
      </c>
      <c r="F565">
        <v>546.01800000000003</v>
      </c>
      <c r="G565">
        <v>1692.8389999999999</v>
      </c>
      <c r="H565">
        <v>1144.856</v>
      </c>
      <c r="I565">
        <v>417.12299999999999</v>
      </c>
      <c r="J565">
        <v>89.417000000000002</v>
      </c>
      <c r="K565">
        <v>638.31600000000003</v>
      </c>
      <c r="L565">
        <v>16.564</v>
      </c>
      <c r="M565">
        <v>11.215999999999999</v>
      </c>
      <c r="N565">
        <v>520.20299999999997</v>
      </c>
      <c r="O565">
        <v>48.360999999999997</v>
      </c>
      <c r="P565">
        <v>38.551000000000002</v>
      </c>
      <c r="Q565">
        <v>-0.129</v>
      </c>
      <c r="R565">
        <v>0.32700000000000001</v>
      </c>
      <c r="S565">
        <v>9.6120000000000001</v>
      </c>
      <c r="T565">
        <v>28.25</v>
      </c>
      <c r="U565">
        <v>18.757999999999999</v>
      </c>
      <c r="V565">
        <v>4.6180000000000003</v>
      </c>
      <c r="W565">
        <v>4.3929999999999998</v>
      </c>
      <c r="X565">
        <v>9.7469999999999999</v>
      </c>
      <c r="Y565">
        <v>-0.158</v>
      </c>
      <c r="Z565">
        <v>0.29099999999999998</v>
      </c>
      <c r="AA565">
        <v>9.359</v>
      </c>
    </row>
    <row r="566" spans="1:27" x14ac:dyDescent="0.2">
      <c r="A566" s="4">
        <v>34943</v>
      </c>
      <c r="B566">
        <v>2256.7779999999998</v>
      </c>
      <c r="C566">
        <v>1661.502</v>
      </c>
      <c r="D566">
        <v>16.821000000000002</v>
      </c>
      <c r="E566">
        <v>22.533999999999999</v>
      </c>
      <c r="F566">
        <v>555.92100000000005</v>
      </c>
      <c r="G566">
        <v>1723.6849999999999</v>
      </c>
      <c r="H566">
        <v>1165.386</v>
      </c>
      <c r="I566">
        <v>426.26600000000002</v>
      </c>
      <c r="J566">
        <v>91.739000000000004</v>
      </c>
      <c r="K566">
        <v>647.38099999999997</v>
      </c>
      <c r="L566">
        <v>16.602</v>
      </c>
      <c r="M566">
        <v>10.792</v>
      </c>
      <c r="N566">
        <v>530.90499999999997</v>
      </c>
      <c r="O566">
        <v>40.085999999999999</v>
      </c>
      <c r="P566">
        <v>31.866</v>
      </c>
      <c r="Q566">
        <v>0.04</v>
      </c>
      <c r="R566">
        <v>-1.9910000000000001</v>
      </c>
      <c r="S566">
        <v>10.170999999999999</v>
      </c>
      <c r="T566">
        <v>31.021999999999998</v>
      </c>
      <c r="U566">
        <v>20.706</v>
      </c>
      <c r="V566">
        <v>9.3190000000000008</v>
      </c>
      <c r="W566">
        <v>2.3220000000000001</v>
      </c>
      <c r="X566">
        <v>9.0649999999999995</v>
      </c>
      <c r="Y566">
        <v>3.7999999999999999E-2</v>
      </c>
      <c r="Z566">
        <v>-0.42399999999999999</v>
      </c>
      <c r="AA566">
        <v>10.702</v>
      </c>
    </row>
    <row r="567" spans="1:27" x14ac:dyDescent="0.2">
      <c r="A567" s="4">
        <v>34973</v>
      </c>
      <c r="B567">
        <v>2268.634</v>
      </c>
      <c r="C567">
        <v>1667.066</v>
      </c>
      <c r="D567">
        <v>16.616</v>
      </c>
      <c r="E567">
        <v>22.36</v>
      </c>
      <c r="F567">
        <v>562.59199999999998</v>
      </c>
      <c r="G567">
        <v>1751.1780000000001</v>
      </c>
      <c r="H567">
        <v>1186.855</v>
      </c>
      <c r="I567">
        <v>438.45600000000002</v>
      </c>
      <c r="J567">
        <v>91.921000000000006</v>
      </c>
      <c r="K567">
        <v>656.47799999999995</v>
      </c>
      <c r="L567">
        <v>16.384</v>
      </c>
      <c r="M567">
        <v>10.794</v>
      </c>
      <c r="N567">
        <v>537.14499999999998</v>
      </c>
      <c r="O567">
        <v>13.535</v>
      </c>
      <c r="P567">
        <v>7.1589999999999998</v>
      </c>
      <c r="Q567">
        <v>-0.20499999999999999</v>
      </c>
      <c r="R567">
        <v>-0.17199999999999999</v>
      </c>
      <c r="S567">
        <v>6.7530000000000001</v>
      </c>
      <c r="T567">
        <v>27.524999999999999</v>
      </c>
      <c r="U567">
        <v>21.501000000000001</v>
      </c>
      <c r="V567">
        <v>12.222</v>
      </c>
      <c r="W567">
        <v>0.182</v>
      </c>
      <c r="X567">
        <v>9.0969999999999995</v>
      </c>
      <c r="Y567">
        <v>-0.218</v>
      </c>
      <c r="Z567">
        <v>2E-3</v>
      </c>
      <c r="AA567">
        <v>6.24</v>
      </c>
    </row>
    <row r="568" spans="1:27" x14ac:dyDescent="0.2">
      <c r="A568" s="4">
        <v>35004</v>
      </c>
      <c r="B568">
        <v>2375.8910000000001</v>
      </c>
      <c r="C568">
        <v>1753.144</v>
      </c>
      <c r="D568">
        <v>17.454999999999998</v>
      </c>
      <c r="E568">
        <v>22.574999999999999</v>
      </c>
      <c r="F568">
        <v>582.71699999999998</v>
      </c>
      <c r="G568">
        <v>1838.778</v>
      </c>
      <c r="H568">
        <v>1253.9369999999999</v>
      </c>
      <c r="I568">
        <v>490.53399999999999</v>
      </c>
      <c r="J568">
        <v>95.397999999999996</v>
      </c>
      <c r="K568">
        <v>668.005</v>
      </c>
      <c r="L568">
        <v>17.236999999999998</v>
      </c>
      <c r="M568">
        <v>10.794</v>
      </c>
      <c r="N568">
        <v>556.80999999999995</v>
      </c>
      <c r="O568">
        <v>105.00700000000001</v>
      </c>
      <c r="P568">
        <v>83.962000000000003</v>
      </c>
      <c r="Q568">
        <v>0.83899999999999997</v>
      </c>
      <c r="R568">
        <v>0.20200000000000001</v>
      </c>
      <c r="S568">
        <v>20.004000000000001</v>
      </c>
      <c r="T568">
        <v>87.515000000000001</v>
      </c>
      <c r="U568">
        <v>66.997</v>
      </c>
      <c r="V568">
        <v>51.993000000000002</v>
      </c>
      <c r="W568">
        <v>3.4769999999999999</v>
      </c>
      <c r="X568">
        <v>11.526999999999999</v>
      </c>
      <c r="Y568">
        <v>0.85299999999999998</v>
      </c>
      <c r="Z568" t="s">
        <v>1109</v>
      </c>
      <c r="AA568">
        <v>19.664999999999999</v>
      </c>
    </row>
    <row r="569" spans="1:27" x14ac:dyDescent="0.2">
      <c r="A569" s="4">
        <v>35034</v>
      </c>
      <c r="B569">
        <v>2398.3380000000002</v>
      </c>
      <c r="C569">
        <v>1765.4359999999999</v>
      </c>
      <c r="D569">
        <v>17.803000000000001</v>
      </c>
      <c r="E569">
        <v>23.206</v>
      </c>
      <c r="F569">
        <v>591.89300000000003</v>
      </c>
      <c r="G569">
        <v>1859.9469999999999</v>
      </c>
      <c r="H569">
        <v>1264.876</v>
      </c>
      <c r="I569">
        <v>494.64800000000002</v>
      </c>
      <c r="J569">
        <v>96.010999999999996</v>
      </c>
      <c r="K569">
        <v>674.21699999999998</v>
      </c>
      <c r="L569">
        <v>17.539000000000001</v>
      </c>
      <c r="M569">
        <v>11.381</v>
      </c>
      <c r="N569">
        <v>566.15099999999995</v>
      </c>
      <c r="O569">
        <v>23.206</v>
      </c>
      <c r="P569">
        <v>12.845000000000001</v>
      </c>
      <c r="Q569">
        <v>0.34799999999999998</v>
      </c>
      <c r="R569">
        <v>0.63200000000000001</v>
      </c>
      <c r="S569">
        <v>9.3810000000000002</v>
      </c>
      <c r="T569">
        <v>21.346</v>
      </c>
      <c r="U569">
        <v>10.946</v>
      </c>
      <c r="V569">
        <v>4.1210000000000004</v>
      </c>
      <c r="W569">
        <v>0.61299999999999999</v>
      </c>
      <c r="X569">
        <v>6.2119999999999997</v>
      </c>
      <c r="Y569">
        <v>0.30199999999999999</v>
      </c>
      <c r="Z569">
        <v>0.58699999999999997</v>
      </c>
      <c r="AA569">
        <v>9.5109999999999992</v>
      </c>
    </row>
    <row r="570" spans="1:27" x14ac:dyDescent="0.2">
      <c r="A570" s="4">
        <v>35065</v>
      </c>
      <c r="B570">
        <v>2412.9949999999999</v>
      </c>
      <c r="C570">
        <v>1768.021</v>
      </c>
      <c r="D570">
        <v>17.626999999999999</v>
      </c>
      <c r="E570">
        <v>23.707999999999998</v>
      </c>
      <c r="F570">
        <v>603.63900000000001</v>
      </c>
      <c r="G570">
        <v>1880.914</v>
      </c>
      <c r="H570">
        <v>1275.211</v>
      </c>
      <c r="I570">
        <v>496.45100000000002</v>
      </c>
      <c r="J570">
        <v>97.953999999999994</v>
      </c>
      <c r="K570">
        <v>680.80600000000004</v>
      </c>
      <c r="L570">
        <v>17.331</v>
      </c>
      <c r="M570">
        <v>11.297000000000001</v>
      </c>
      <c r="N570">
        <v>577.07500000000005</v>
      </c>
      <c r="O570">
        <v>7.444</v>
      </c>
      <c r="P570">
        <v>-3.6659999999999999</v>
      </c>
      <c r="Q570">
        <v>-0.17599999999999999</v>
      </c>
      <c r="R570">
        <v>-0.33300000000000002</v>
      </c>
      <c r="S570">
        <v>11.619</v>
      </c>
      <c r="T570">
        <v>20.870999999999999</v>
      </c>
      <c r="U570">
        <v>10.109</v>
      </c>
      <c r="V570">
        <v>1.577</v>
      </c>
      <c r="W570">
        <v>1.9430000000000001</v>
      </c>
      <c r="X570">
        <v>6.5890000000000004</v>
      </c>
      <c r="Y570">
        <v>-0.20799999999999999</v>
      </c>
      <c r="Z570">
        <v>-8.4000000000000005E-2</v>
      </c>
      <c r="AA570">
        <v>11.054</v>
      </c>
    </row>
    <row r="571" spans="1:27" x14ac:dyDescent="0.2">
      <c r="A571" s="4">
        <v>35096</v>
      </c>
      <c r="B571">
        <v>2451.5059999999999</v>
      </c>
      <c r="C571">
        <v>1800.4480000000001</v>
      </c>
      <c r="D571">
        <v>17.504000000000001</v>
      </c>
      <c r="E571">
        <v>25.884</v>
      </c>
      <c r="F571">
        <v>607.66999999999996</v>
      </c>
      <c r="G571">
        <v>1909.971</v>
      </c>
      <c r="H571">
        <v>1301.33</v>
      </c>
      <c r="I571">
        <v>510.09399999999999</v>
      </c>
      <c r="J571">
        <v>102.511</v>
      </c>
      <c r="K571">
        <v>688.72500000000002</v>
      </c>
      <c r="L571">
        <v>17.190999999999999</v>
      </c>
      <c r="M571">
        <v>11.302</v>
      </c>
      <c r="N571">
        <v>580.14800000000002</v>
      </c>
      <c r="O571">
        <v>38.573</v>
      </c>
      <c r="P571">
        <v>34.335000000000001</v>
      </c>
      <c r="Q571">
        <v>-0.123</v>
      </c>
      <c r="R571">
        <v>0.20599999999999999</v>
      </c>
      <c r="S571">
        <v>4.1550000000000002</v>
      </c>
      <c r="T571">
        <v>29.172000000000001</v>
      </c>
      <c r="U571">
        <v>26.184000000000001</v>
      </c>
      <c r="V571">
        <v>13.708</v>
      </c>
      <c r="W571">
        <v>4.5570000000000004</v>
      </c>
      <c r="X571">
        <v>7.9189999999999996</v>
      </c>
      <c r="Y571">
        <v>-0.14000000000000001</v>
      </c>
      <c r="Z571">
        <v>5.0000000000000001E-3</v>
      </c>
      <c r="AA571">
        <v>3.1230000000000002</v>
      </c>
    </row>
    <row r="572" spans="1:27" x14ac:dyDescent="0.2">
      <c r="A572" s="4">
        <v>35125</v>
      </c>
      <c r="B572">
        <v>2461.9789999999998</v>
      </c>
      <c r="C572">
        <v>1797.9960000000001</v>
      </c>
      <c r="D572">
        <v>17.687999999999999</v>
      </c>
      <c r="E572">
        <v>25.356000000000002</v>
      </c>
      <c r="F572">
        <v>620.93899999999996</v>
      </c>
      <c r="G572">
        <v>1917.7339999999999</v>
      </c>
      <c r="H572">
        <v>1295.5820000000001</v>
      </c>
      <c r="I572">
        <v>502.43799999999999</v>
      </c>
      <c r="J572">
        <v>101.729</v>
      </c>
      <c r="K572">
        <v>691.41499999999996</v>
      </c>
      <c r="L572">
        <v>17.356999999999999</v>
      </c>
      <c r="M572">
        <v>11.007999999999999</v>
      </c>
      <c r="N572">
        <v>593.78700000000003</v>
      </c>
      <c r="O572">
        <v>9.86</v>
      </c>
      <c r="P572">
        <v>-3.0539999999999998</v>
      </c>
      <c r="Q572">
        <v>0.184</v>
      </c>
      <c r="R572">
        <v>-0.53400000000000003</v>
      </c>
      <c r="S572">
        <v>13.263999999999999</v>
      </c>
      <c r="T572">
        <v>7.7409999999999997</v>
      </c>
      <c r="U572">
        <v>-5.7750000000000004</v>
      </c>
      <c r="V572">
        <v>-7.6829999999999998</v>
      </c>
      <c r="W572">
        <v>-0.78200000000000003</v>
      </c>
      <c r="X572">
        <v>2.69</v>
      </c>
      <c r="Y572">
        <v>0.16600000000000001</v>
      </c>
      <c r="Z572">
        <v>-0.29399999999999998</v>
      </c>
      <c r="AA572">
        <v>13.644</v>
      </c>
    </row>
    <row r="573" spans="1:27" x14ac:dyDescent="0.2">
      <c r="A573" s="4">
        <v>35156</v>
      </c>
      <c r="B573">
        <v>2462.9899999999998</v>
      </c>
      <c r="C573">
        <v>1788.248</v>
      </c>
      <c r="D573">
        <v>17.655000000000001</v>
      </c>
      <c r="E573">
        <v>24.814</v>
      </c>
      <c r="F573">
        <v>632.27300000000002</v>
      </c>
      <c r="G573">
        <v>1928.627</v>
      </c>
      <c r="H573">
        <v>1296.6469999999999</v>
      </c>
      <c r="I573">
        <v>501.43</v>
      </c>
      <c r="J573">
        <v>100.524</v>
      </c>
      <c r="K573">
        <v>694.69299999999998</v>
      </c>
      <c r="L573">
        <v>17.318000000000001</v>
      </c>
      <c r="M573">
        <v>11.01</v>
      </c>
      <c r="N573">
        <v>603.65200000000004</v>
      </c>
      <c r="O573">
        <v>-5.9050000000000002</v>
      </c>
      <c r="P573">
        <v>-16.89</v>
      </c>
      <c r="Q573">
        <v>-3.3000000000000002E-2</v>
      </c>
      <c r="R573">
        <v>6.4000000000000001E-2</v>
      </c>
      <c r="S573">
        <v>10.954000000000001</v>
      </c>
      <c r="T573">
        <v>10.603999999999999</v>
      </c>
      <c r="U573">
        <v>0.77600000000000002</v>
      </c>
      <c r="V573">
        <v>-1.2969999999999999</v>
      </c>
      <c r="W573">
        <v>-1.2050000000000001</v>
      </c>
      <c r="X573">
        <v>3.278</v>
      </c>
      <c r="Y573">
        <v>-3.9E-2</v>
      </c>
      <c r="Z573">
        <v>2E-3</v>
      </c>
      <c r="AA573">
        <v>9.8650000000000002</v>
      </c>
    </row>
    <row r="574" spans="1:27" x14ac:dyDescent="0.2">
      <c r="A574" s="4">
        <v>35186</v>
      </c>
      <c r="B574">
        <v>2460.4560000000001</v>
      </c>
      <c r="C574">
        <v>1779.5429999999999</v>
      </c>
      <c r="D574">
        <v>17.870999999999999</v>
      </c>
      <c r="E574">
        <v>24.846</v>
      </c>
      <c r="F574">
        <v>638.19600000000003</v>
      </c>
      <c r="G574">
        <v>1926.3620000000001</v>
      </c>
      <c r="H574">
        <v>1288.152</v>
      </c>
      <c r="I574">
        <v>486.19499999999999</v>
      </c>
      <c r="J574">
        <v>100.858</v>
      </c>
      <c r="K574">
        <v>701.09900000000005</v>
      </c>
      <c r="L574">
        <v>17.521000000000001</v>
      </c>
      <c r="M574">
        <v>10.954000000000001</v>
      </c>
      <c r="N574">
        <v>609.73500000000001</v>
      </c>
      <c r="O574">
        <v>-2.5019999999999998</v>
      </c>
      <c r="P574">
        <v>-8.7029999999999994</v>
      </c>
      <c r="Q574">
        <v>0.216</v>
      </c>
      <c r="R574">
        <v>0.03</v>
      </c>
      <c r="S574">
        <v>5.9550000000000001</v>
      </c>
      <c r="T574">
        <v>-2.266</v>
      </c>
      <c r="U574">
        <v>-8.4960000000000004</v>
      </c>
      <c r="V574">
        <v>-15.236000000000001</v>
      </c>
      <c r="W574">
        <v>0.33400000000000002</v>
      </c>
      <c r="X574">
        <v>6.4059999999999997</v>
      </c>
      <c r="Y574">
        <v>0.20300000000000001</v>
      </c>
      <c r="Z574">
        <v>-5.6000000000000001E-2</v>
      </c>
      <c r="AA574">
        <v>6.0830000000000002</v>
      </c>
    </row>
    <row r="575" spans="1:27" x14ac:dyDescent="0.2">
      <c r="A575" s="4">
        <v>35217</v>
      </c>
      <c r="B575">
        <v>2509.8330000000001</v>
      </c>
      <c r="C575">
        <v>1826.4960000000001</v>
      </c>
      <c r="D575">
        <v>17.739999999999998</v>
      </c>
      <c r="E575">
        <v>26.507999999999999</v>
      </c>
      <c r="F575">
        <v>639.08900000000006</v>
      </c>
      <c r="G575">
        <v>1959.9179999999999</v>
      </c>
      <c r="H575">
        <v>1319.6559999999999</v>
      </c>
      <c r="I575">
        <v>497.50799999999998</v>
      </c>
      <c r="J575">
        <v>101.952</v>
      </c>
      <c r="K575">
        <v>720.19600000000003</v>
      </c>
      <c r="L575">
        <v>17.385999999999999</v>
      </c>
      <c r="M575">
        <v>12.769</v>
      </c>
      <c r="N575">
        <v>610.10699999999997</v>
      </c>
      <c r="O575">
        <v>35.085999999999999</v>
      </c>
      <c r="P575">
        <v>32.57</v>
      </c>
      <c r="Q575">
        <v>-0.13100000000000001</v>
      </c>
      <c r="R575">
        <v>1.669</v>
      </c>
      <c r="S575">
        <v>0.97799999999999998</v>
      </c>
      <c r="T575">
        <v>17.803999999999998</v>
      </c>
      <c r="U575">
        <v>15.752000000000001</v>
      </c>
      <c r="V575">
        <v>11.381</v>
      </c>
      <c r="W575">
        <v>1.0940000000000001</v>
      </c>
      <c r="X575">
        <v>3.2770000000000001</v>
      </c>
      <c r="Y575">
        <v>-0.13500000000000001</v>
      </c>
      <c r="Z575">
        <v>1.8149999999999999</v>
      </c>
      <c r="AA575">
        <v>0.372</v>
      </c>
    </row>
    <row r="576" spans="1:27" x14ac:dyDescent="0.2">
      <c r="A576" s="4">
        <v>35247</v>
      </c>
      <c r="B576">
        <v>2504.7359999999999</v>
      </c>
      <c r="C576">
        <v>1818.027</v>
      </c>
      <c r="D576">
        <v>17.541</v>
      </c>
      <c r="E576">
        <v>26.388999999999999</v>
      </c>
      <c r="F576">
        <v>642.779</v>
      </c>
      <c r="G576">
        <v>1969.761</v>
      </c>
      <c r="H576">
        <v>1326.452</v>
      </c>
      <c r="I576">
        <v>497.25</v>
      </c>
      <c r="J576">
        <v>102.937</v>
      </c>
      <c r="K576">
        <v>726.26499999999999</v>
      </c>
      <c r="L576">
        <v>17.18</v>
      </c>
      <c r="M576">
        <v>12.625999999999999</v>
      </c>
      <c r="N576">
        <v>613.50300000000004</v>
      </c>
      <c r="O576">
        <v>0.57999999999999996</v>
      </c>
      <c r="P576">
        <v>-3.1019999999999999</v>
      </c>
      <c r="Q576">
        <v>-0.19900000000000001</v>
      </c>
      <c r="R576">
        <v>-8.8999999999999996E-2</v>
      </c>
      <c r="S576">
        <v>3.97</v>
      </c>
      <c r="T576">
        <v>10.098000000000001</v>
      </c>
      <c r="U576">
        <v>7.0510000000000002</v>
      </c>
      <c r="V576">
        <v>-3.0000000000000001E-3</v>
      </c>
      <c r="W576">
        <v>0.98499999999999999</v>
      </c>
      <c r="X576">
        <v>6.069</v>
      </c>
      <c r="Y576">
        <v>-0.20599999999999999</v>
      </c>
      <c r="Z576">
        <v>-0.14299999999999999</v>
      </c>
      <c r="AA576">
        <v>3.3959999999999999</v>
      </c>
    </row>
    <row r="577" spans="1:27" x14ac:dyDescent="0.2">
      <c r="A577" s="4">
        <v>35278</v>
      </c>
      <c r="B577">
        <v>2535.8249999999998</v>
      </c>
      <c r="C577">
        <v>1843.95</v>
      </c>
      <c r="D577">
        <v>17.298999999999999</v>
      </c>
      <c r="E577">
        <v>26.451000000000001</v>
      </c>
      <c r="F577">
        <v>648.125</v>
      </c>
      <c r="G577">
        <v>1993.664</v>
      </c>
      <c r="H577">
        <v>1345.5889999999999</v>
      </c>
      <c r="I577">
        <v>505.11500000000001</v>
      </c>
      <c r="J577">
        <v>105.19499999999999</v>
      </c>
      <c r="K577">
        <v>735.279</v>
      </c>
      <c r="L577">
        <v>16.922000000000001</v>
      </c>
      <c r="M577">
        <v>12.611000000000001</v>
      </c>
      <c r="N577">
        <v>618.54200000000003</v>
      </c>
      <c r="O577">
        <v>30.15</v>
      </c>
      <c r="P577">
        <v>25.024999999999999</v>
      </c>
      <c r="Q577">
        <v>-0.24199999999999999</v>
      </c>
      <c r="R577">
        <v>5.6000000000000001E-2</v>
      </c>
      <c r="S577">
        <v>5.3109999999999999</v>
      </c>
      <c r="T577">
        <v>23.850999999999999</v>
      </c>
      <c r="U577">
        <v>19.085000000000001</v>
      </c>
      <c r="V577">
        <v>7.8129999999999997</v>
      </c>
      <c r="W577">
        <v>2.258</v>
      </c>
      <c r="X577">
        <v>9.0139999999999993</v>
      </c>
      <c r="Y577">
        <v>-0.25800000000000001</v>
      </c>
      <c r="Z577">
        <v>-1.4999999999999999E-2</v>
      </c>
      <c r="AA577">
        <v>5.0389999999999997</v>
      </c>
    </row>
    <row r="578" spans="1:27" x14ac:dyDescent="0.2">
      <c r="A578" s="4">
        <v>35309</v>
      </c>
      <c r="B578">
        <v>2576.2089999999998</v>
      </c>
      <c r="C578">
        <v>1866.72</v>
      </c>
      <c r="D578">
        <v>17.265000000000001</v>
      </c>
      <c r="E578">
        <v>25.814</v>
      </c>
      <c r="F578">
        <v>666.41</v>
      </c>
      <c r="G578">
        <v>2022.3430000000001</v>
      </c>
      <c r="H578">
        <v>1356.6310000000001</v>
      </c>
      <c r="I578">
        <v>508.42599999999999</v>
      </c>
      <c r="J578">
        <v>106.91500000000001</v>
      </c>
      <c r="K578">
        <v>741.29</v>
      </c>
      <c r="L578">
        <v>16.885999999999999</v>
      </c>
      <c r="M578">
        <v>12.15</v>
      </c>
      <c r="N578">
        <v>636.67600000000004</v>
      </c>
      <c r="O578">
        <v>35.247</v>
      </c>
      <c r="P578">
        <v>17.931000000000001</v>
      </c>
      <c r="Q578">
        <v>-3.4000000000000002E-2</v>
      </c>
      <c r="R578">
        <v>-0.66500000000000004</v>
      </c>
      <c r="S578">
        <v>18.015000000000001</v>
      </c>
      <c r="T578">
        <v>28.338000000000001</v>
      </c>
      <c r="U578">
        <v>10.701000000000001</v>
      </c>
      <c r="V578">
        <v>2.97</v>
      </c>
      <c r="W578">
        <v>1.72</v>
      </c>
      <c r="X578">
        <v>6.0110000000000001</v>
      </c>
      <c r="Y578">
        <v>-3.5999999999999997E-2</v>
      </c>
      <c r="Z578">
        <v>-0.46100000000000002</v>
      </c>
      <c r="AA578">
        <v>18.134</v>
      </c>
    </row>
    <row r="579" spans="1:27" x14ac:dyDescent="0.2">
      <c r="A579" s="4">
        <v>35339</v>
      </c>
      <c r="B579">
        <v>2587.1970000000001</v>
      </c>
      <c r="C579">
        <v>1869.4659999999999</v>
      </c>
      <c r="D579">
        <v>17.199000000000002</v>
      </c>
      <c r="E579">
        <v>26.123000000000001</v>
      </c>
      <c r="F579">
        <v>674.40899999999999</v>
      </c>
      <c r="G579">
        <v>2058.0659999999998</v>
      </c>
      <c r="H579">
        <v>1384.3779999999999</v>
      </c>
      <c r="I579">
        <v>524.03200000000004</v>
      </c>
      <c r="J579">
        <v>109.95099999999999</v>
      </c>
      <c r="K579">
        <v>750.39499999999998</v>
      </c>
      <c r="L579">
        <v>16.818000000000001</v>
      </c>
      <c r="M579">
        <v>12.538</v>
      </c>
      <c r="N579">
        <v>644.33199999999999</v>
      </c>
      <c r="O579">
        <v>12.459</v>
      </c>
      <c r="P579">
        <v>4.1059999999999999</v>
      </c>
      <c r="Q579">
        <v>-6.6000000000000003E-2</v>
      </c>
      <c r="R579">
        <v>0.316</v>
      </c>
      <c r="S579">
        <v>8.1029999999999998</v>
      </c>
      <c r="T579">
        <v>35.783000000000001</v>
      </c>
      <c r="U579">
        <v>27.806999999999999</v>
      </c>
      <c r="V579">
        <v>15.666</v>
      </c>
      <c r="W579">
        <v>3.036</v>
      </c>
      <c r="X579">
        <v>9.1050000000000004</v>
      </c>
      <c r="Y579">
        <v>-6.8000000000000005E-2</v>
      </c>
      <c r="Z579">
        <v>0.38800000000000001</v>
      </c>
      <c r="AA579">
        <v>7.6559999999999997</v>
      </c>
    </row>
    <row r="580" spans="1:27" x14ac:dyDescent="0.2">
      <c r="A580" s="4">
        <v>35370</v>
      </c>
      <c r="B580">
        <v>2705.88</v>
      </c>
      <c r="C580">
        <v>1972.9349999999999</v>
      </c>
      <c r="D580">
        <v>17.940999999999999</v>
      </c>
      <c r="E580">
        <v>26.04</v>
      </c>
      <c r="F580">
        <v>688.96400000000006</v>
      </c>
      <c r="G580">
        <v>2146.547</v>
      </c>
      <c r="H580">
        <v>1458.394</v>
      </c>
      <c r="I580">
        <v>583.41999999999996</v>
      </c>
      <c r="J580">
        <v>113.849</v>
      </c>
      <c r="K580">
        <v>761.125</v>
      </c>
      <c r="L580">
        <v>17.55</v>
      </c>
      <c r="M580">
        <v>12.391999999999999</v>
      </c>
      <c r="N580">
        <v>658.21100000000001</v>
      </c>
      <c r="O580">
        <v>115.89</v>
      </c>
      <c r="P580">
        <v>100.855</v>
      </c>
      <c r="Q580">
        <v>0.74199999999999999</v>
      </c>
      <c r="R580">
        <v>-9.7000000000000003E-2</v>
      </c>
      <c r="S580">
        <v>14.39</v>
      </c>
      <c r="T580">
        <v>88.301000000000002</v>
      </c>
      <c r="U580">
        <v>73.835999999999999</v>
      </c>
      <c r="V580">
        <v>59.207999999999998</v>
      </c>
      <c r="W580">
        <v>3.8980000000000001</v>
      </c>
      <c r="X580">
        <v>10.73</v>
      </c>
      <c r="Y580">
        <v>0.73199999999999998</v>
      </c>
      <c r="Z580">
        <v>-0.14599999999999999</v>
      </c>
      <c r="AA580">
        <v>13.879</v>
      </c>
    </row>
    <row r="581" spans="1:27" x14ac:dyDescent="0.2">
      <c r="A581" s="4">
        <v>35400</v>
      </c>
      <c r="B581">
        <v>2722.9169999999999</v>
      </c>
      <c r="C581">
        <v>1987.0640000000001</v>
      </c>
      <c r="D581">
        <v>18.338999999999999</v>
      </c>
      <c r="E581">
        <v>25.155999999999999</v>
      </c>
      <c r="F581">
        <v>692.35799999999995</v>
      </c>
      <c r="G581">
        <v>2134.0430000000001</v>
      </c>
      <c r="H581">
        <v>1443.296</v>
      </c>
      <c r="I581">
        <v>561.51499999999999</v>
      </c>
      <c r="J581">
        <v>113.634</v>
      </c>
      <c r="K581">
        <v>768.14700000000005</v>
      </c>
      <c r="L581">
        <v>17.937999999999999</v>
      </c>
      <c r="M581">
        <v>12.201000000000001</v>
      </c>
      <c r="N581">
        <v>660.60799999999995</v>
      </c>
      <c r="O581">
        <v>15.113</v>
      </c>
      <c r="P581">
        <v>12.183</v>
      </c>
      <c r="Q581">
        <v>0.39800000000000002</v>
      </c>
      <c r="R581">
        <v>-0.89700000000000002</v>
      </c>
      <c r="S581">
        <v>3.4289999999999998</v>
      </c>
      <c r="T581">
        <v>-12.49</v>
      </c>
      <c r="U581">
        <v>-15.214</v>
      </c>
      <c r="V581">
        <v>-22.021000000000001</v>
      </c>
      <c r="W581">
        <v>-0.215</v>
      </c>
      <c r="X581">
        <v>7.0220000000000002</v>
      </c>
      <c r="Y581">
        <v>0.38800000000000001</v>
      </c>
      <c r="Z581">
        <v>-0.191</v>
      </c>
      <c r="AA581">
        <v>2.5270000000000001</v>
      </c>
    </row>
    <row r="582" spans="1:27" x14ac:dyDescent="0.2">
      <c r="A582" s="4">
        <v>35431</v>
      </c>
      <c r="B582">
        <v>2697.078</v>
      </c>
      <c r="C582">
        <v>1948.04</v>
      </c>
      <c r="D582">
        <v>18.466000000000001</v>
      </c>
      <c r="E582">
        <v>25.824999999999999</v>
      </c>
      <c r="F582">
        <v>704.74699999999996</v>
      </c>
      <c r="G582">
        <v>2122.0639999999999</v>
      </c>
      <c r="H582">
        <v>1417.799</v>
      </c>
      <c r="I582">
        <v>523.07899999999995</v>
      </c>
      <c r="J582">
        <v>113.72799999999999</v>
      </c>
      <c r="K582">
        <v>780.99199999999996</v>
      </c>
      <c r="L582">
        <v>18.067</v>
      </c>
      <c r="M582">
        <v>12.597</v>
      </c>
      <c r="N582">
        <v>673.601</v>
      </c>
      <c r="O582">
        <v>-33.588000000000001</v>
      </c>
      <c r="P582">
        <v>-46.57</v>
      </c>
      <c r="Q582">
        <v>0.127</v>
      </c>
      <c r="R582">
        <v>0.64300000000000002</v>
      </c>
      <c r="S582">
        <v>12.212</v>
      </c>
      <c r="T582">
        <v>-12.802</v>
      </c>
      <c r="U582">
        <v>-26.54</v>
      </c>
      <c r="V582">
        <v>-38.798999999999999</v>
      </c>
      <c r="W582">
        <v>9.4E-2</v>
      </c>
      <c r="X582">
        <v>12.164999999999999</v>
      </c>
      <c r="Y582">
        <v>0.129</v>
      </c>
      <c r="Z582">
        <v>0.39600000000000002</v>
      </c>
      <c r="AA582">
        <v>13.212999999999999</v>
      </c>
    </row>
    <row r="583" spans="1:27" x14ac:dyDescent="0.2">
      <c r="A583" s="4">
        <v>35462</v>
      </c>
      <c r="B583">
        <v>2750.3879999999999</v>
      </c>
      <c r="C583">
        <v>1988.9280000000001</v>
      </c>
      <c r="D583">
        <v>18.36</v>
      </c>
      <c r="E583">
        <v>25.498999999999999</v>
      </c>
      <c r="F583">
        <v>717.601</v>
      </c>
      <c r="G583">
        <v>2162.1390000000001</v>
      </c>
      <c r="H583">
        <v>1446.6990000000001</v>
      </c>
      <c r="I583">
        <v>542.01900000000001</v>
      </c>
      <c r="J583">
        <v>112.955</v>
      </c>
      <c r="K583">
        <v>791.72500000000002</v>
      </c>
      <c r="L583">
        <v>17.951000000000001</v>
      </c>
      <c r="M583">
        <v>12.063000000000001</v>
      </c>
      <c r="N583">
        <v>685.42600000000004</v>
      </c>
      <c r="O583">
        <v>47.277000000000001</v>
      </c>
      <c r="P583">
        <v>35.121000000000002</v>
      </c>
      <c r="Q583">
        <v>-0.106</v>
      </c>
      <c r="R583">
        <v>-0.34699999999999998</v>
      </c>
      <c r="S583">
        <v>12.609</v>
      </c>
      <c r="T583">
        <v>39.801000000000002</v>
      </c>
      <c r="U583">
        <v>28.481000000000002</v>
      </c>
      <c r="V583">
        <v>18.521000000000001</v>
      </c>
      <c r="W583">
        <v>-0.77300000000000002</v>
      </c>
      <c r="X583">
        <v>10.733000000000001</v>
      </c>
      <c r="Y583">
        <v>-0.11600000000000001</v>
      </c>
      <c r="Z583">
        <v>-0.53400000000000003</v>
      </c>
      <c r="AA583">
        <v>11.97</v>
      </c>
    </row>
    <row r="584" spans="1:27" x14ac:dyDescent="0.2">
      <c r="A584" s="4">
        <v>35490</v>
      </c>
      <c r="B584">
        <v>2789.2420000000002</v>
      </c>
      <c r="C584">
        <v>2008.8209999999999</v>
      </c>
      <c r="D584">
        <v>18.495999999999999</v>
      </c>
      <c r="E584">
        <v>25.427</v>
      </c>
      <c r="F584">
        <v>736.49800000000005</v>
      </c>
      <c r="G584">
        <v>2186.962</v>
      </c>
      <c r="H584">
        <v>1453.4380000000001</v>
      </c>
      <c r="I584">
        <v>542.40499999999997</v>
      </c>
      <c r="J584">
        <v>116.806</v>
      </c>
      <c r="K584">
        <v>794.22699999999998</v>
      </c>
      <c r="L584">
        <v>18.084</v>
      </c>
      <c r="M584">
        <v>12.005000000000001</v>
      </c>
      <c r="N584">
        <v>703.43499999999995</v>
      </c>
      <c r="O584">
        <v>41.034999999999997</v>
      </c>
      <c r="P584">
        <v>21.798999999999999</v>
      </c>
      <c r="Q584">
        <v>0.13600000000000001</v>
      </c>
      <c r="R584">
        <v>5.3999999999999999E-2</v>
      </c>
      <c r="S584">
        <v>19.045999999999999</v>
      </c>
      <c r="T584">
        <v>24.940999999999999</v>
      </c>
      <c r="U584">
        <v>6.8570000000000002</v>
      </c>
      <c r="V584">
        <v>0.504</v>
      </c>
      <c r="W584">
        <v>3.851</v>
      </c>
      <c r="X584">
        <v>2.5019999999999998</v>
      </c>
      <c r="Y584">
        <v>0.13300000000000001</v>
      </c>
      <c r="Z584">
        <v>-5.8000000000000003E-2</v>
      </c>
      <c r="AA584">
        <v>18.009</v>
      </c>
    </row>
    <row r="585" spans="1:27" x14ac:dyDescent="0.2">
      <c r="A585" s="4">
        <v>35521</v>
      </c>
      <c r="B585">
        <v>2810.819</v>
      </c>
      <c r="C585">
        <v>2024.8109999999999</v>
      </c>
      <c r="D585">
        <v>17.93</v>
      </c>
      <c r="E585">
        <v>24.884</v>
      </c>
      <c r="F585">
        <v>743.19399999999996</v>
      </c>
      <c r="G585">
        <v>2206.6750000000002</v>
      </c>
      <c r="H585">
        <v>1466.307</v>
      </c>
      <c r="I585">
        <v>550.97299999999996</v>
      </c>
      <c r="J585">
        <v>114.46599999999999</v>
      </c>
      <c r="K585">
        <v>800.86800000000005</v>
      </c>
      <c r="L585">
        <v>17.518999999999998</v>
      </c>
      <c r="M585">
        <v>12.347</v>
      </c>
      <c r="N585">
        <v>710.50199999999995</v>
      </c>
      <c r="O585">
        <v>18.106000000000002</v>
      </c>
      <c r="P585">
        <v>11.504</v>
      </c>
      <c r="Q585">
        <v>-0.56599999999999995</v>
      </c>
      <c r="R585">
        <v>0.73199999999999998</v>
      </c>
      <c r="S585">
        <v>6.4359999999999999</v>
      </c>
      <c r="T585">
        <v>19.384</v>
      </c>
      <c r="U585">
        <v>12.54</v>
      </c>
      <c r="V585">
        <v>8.2390000000000008</v>
      </c>
      <c r="W585">
        <v>-2.34</v>
      </c>
      <c r="X585">
        <v>6.641</v>
      </c>
      <c r="Y585">
        <v>-0.56499999999999995</v>
      </c>
      <c r="Z585">
        <v>0.34200000000000003</v>
      </c>
      <c r="AA585">
        <v>7.0670000000000002</v>
      </c>
    </row>
    <row r="586" spans="1:27" x14ac:dyDescent="0.2">
      <c r="A586" s="4">
        <v>35551</v>
      </c>
      <c r="B586">
        <v>2836.45</v>
      </c>
      <c r="C586">
        <v>2039.4280000000001</v>
      </c>
      <c r="D586">
        <v>17.978000000000002</v>
      </c>
      <c r="E586">
        <v>24.524999999999999</v>
      </c>
      <c r="F586">
        <v>754.51900000000001</v>
      </c>
      <c r="G586">
        <v>2238.3130000000001</v>
      </c>
      <c r="H586">
        <v>1489.6959999999999</v>
      </c>
      <c r="I586">
        <v>568.149</v>
      </c>
      <c r="J586">
        <v>113.736</v>
      </c>
      <c r="K586">
        <v>807.81100000000004</v>
      </c>
      <c r="L586">
        <v>17.564</v>
      </c>
      <c r="M586">
        <v>11.882</v>
      </c>
      <c r="N586">
        <v>719.17100000000005</v>
      </c>
      <c r="O586">
        <v>26.303999999999998</v>
      </c>
      <c r="P586">
        <v>15.340999999999999</v>
      </c>
      <c r="Q586">
        <v>4.8000000000000001E-2</v>
      </c>
      <c r="R586">
        <v>-0.34</v>
      </c>
      <c r="S586">
        <v>11.255000000000001</v>
      </c>
      <c r="T586">
        <v>31.71</v>
      </c>
      <c r="U586">
        <v>23.460999999999999</v>
      </c>
      <c r="V586">
        <v>17.248000000000001</v>
      </c>
      <c r="W586">
        <v>-0.73</v>
      </c>
      <c r="X586">
        <v>6.9429999999999996</v>
      </c>
      <c r="Y586">
        <v>4.4999999999999998E-2</v>
      </c>
      <c r="Z586">
        <v>-0.46500000000000002</v>
      </c>
      <c r="AA586">
        <v>8.6690000000000005</v>
      </c>
    </row>
    <row r="587" spans="1:27" x14ac:dyDescent="0.2">
      <c r="A587" s="4">
        <v>35582</v>
      </c>
      <c r="B587">
        <v>2901.4009999999998</v>
      </c>
      <c r="C587">
        <v>2096.1950000000002</v>
      </c>
      <c r="D587">
        <v>18.029</v>
      </c>
      <c r="E587">
        <v>24.73</v>
      </c>
      <c r="F587">
        <v>762.447</v>
      </c>
      <c r="G587">
        <v>2269.357</v>
      </c>
      <c r="H587">
        <v>1513.3440000000001</v>
      </c>
      <c r="I587">
        <v>584.41</v>
      </c>
      <c r="J587">
        <v>115.276</v>
      </c>
      <c r="K587">
        <v>813.65800000000002</v>
      </c>
      <c r="L587">
        <v>17.574999999999999</v>
      </c>
      <c r="M587">
        <v>12.113</v>
      </c>
      <c r="N587">
        <v>726.32500000000005</v>
      </c>
      <c r="O587">
        <v>59.124000000000002</v>
      </c>
      <c r="P587">
        <v>51.359000000000002</v>
      </c>
      <c r="Q587">
        <v>5.0999999999999997E-2</v>
      </c>
      <c r="R587">
        <v>0.16900000000000001</v>
      </c>
      <c r="S587">
        <v>7.5449999999999999</v>
      </c>
      <c r="T587">
        <v>30.622</v>
      </c>
      <c r="U587">
        <v>23.225999999999999</v>
      </c>
      <c r="V587">
        <v>15.839</v>
      </c>
      <c r="W587">
        <v>1.54</v>
      </c>
      <c r="X587">
        <v>5.8470000000000004</v>
      </c>
      <c r="Y587">
        <v>1.0999999999999999E-2</v>
      </c>
      <c r="Z587">
        <v>0.23100000000000001</v>
      </c>
      <c r="AA587">
        <v>7.1539999999999999</v>
      </c>
    </row>
    <row r="588" spans="1:27" x14ac:dyDescent="0.2">
      <c r="A588" s="4">
        <v>35612</v>
      </c>
      <c r="B588">
        <v>2924.2759999999998</v>
      </c>
      <c r="C588">
        <v>2098.81</v>
      </c>
      <c r="D588">
        <v>17.920000000000002</v>
      </c>
      <c r="E588">
        <v>25.08</v>
      </c>
      <c r="F588">
        <v>782.46600000000001</v>
      </c>
      <c r="G588">
        <v>2288.1909999999998</v>
      </c>
      <c r="H588">
        <v>1513.9839999999999</v>
      </c>
      <c r="I588">
        <v>571.89300000000003</v>
      </c>
      <c r="J588">
        <v>118.371</v>
      </c>
      <c r="K588">
        <v>823.72</v>
      </c>
      <c r="L588">
        <v>17.459</v>
      </c>
      <c r="M588">
        <v>12.074999999999999</v>
      </c>
      <c r="N588">
        <v>744.673</v>
      </c>
      <c r="O588">
        <v>13.131</v>
      </c>
      <c r="P588">
        <v>-6.5209999999999999</v>
      </c>
      <c r="Q588">
        <v>-0.109</v>
      </c>
      <c r="R588">
        <v>0.26700000000000002</v>
      </c>
      <c r="S588">
        <v>19.494</v>
      </c>
      <c r="T588">
        <v>18.125</v>
      </c>
      <c r="U588">
        <v>-6.9000000000000006E-2</v>
      </c>
      <c r="V588">
        <v>-13.226000000000001</v>
      </c>
      <c r="W588">
        <v>3.0950000000000002</v>
      </c>
      <c r="X588">
        <v>10.061999999999999</v>
      </c>
      <c r="Y588">
        <v>-0.11600000000000001</v>
      </c>
      <c r="Z588">
        <v>-3.7999999999999999E-2</v>
      </c>
      <c r="AA588">
        <v>18.347999999999999</v>
      </c>
    </row>
    <row r="589" spans="1:27" x14ac:dyDescent="0.2">
      <c r="A589" s="4">
        <v>35643</v>
      </c>
      <c r="B589">
        <v>2938.8240000000001</v>
      </c>
      <c r="C589">
        <v>2104.4349999999999</v>
      </c>
      <c r="D589">
        <v>17.971</v>
      </c>
      <c r="E589">
        <v>24.571000000000002</v>
      </c>
      <c r="F589">
        <v>791.84699999999998</v>
      </c>
      <c r="G589">
        <v>2307.4169999999999</v>
      </c>
      <c r="H589">
        <v>1525.316</v>
      </c>
      <c r="I589">
        <v>572.59799999999996</v>
      </c>
      <c r="J589">
        <v>117.46599999999999</v>
      </c>
      <c r="K589">
        <v>835.25199999999995</v>
      </c>
      <c r="L589">
        <v>17.515999999999998</v>
      </c>
      <c r="M589">
        <v>11.678000000000001</v>
      </c>
      <c r="N589">
        <v>752.90700000000004</v>
      </c>
      <c r="O589">
        <v>19.786000000000001</v>
      </c>
      <c r="P589">
        <v>10.515000000000001</v>
      </c>
      <c r="Q589">
        <v>5.0999999999999997E-2</v>
      </c>
      <c r="R589">
        <v>-0.46800000000000003</v>
      </c>
      <c r="S589">
        <v>9.6880000000000006</v>
      </c>
      <c r="T589">
        <v>19.614000000000001</v>
      </c>
      <c r="U589">
        <v>11.72</v>
      </c>
      <c r="V589">
        <v>1.093</v>
      </c>
      <c r="W589">
        <v>-0.90500000000000003</v>
      </c>
      <c r="X589">
        <v>11.532</v>
      </c>
      <c r="Y589">
        <v>5.7000000000000002E-2</v>
      </c>
      <c r="Z589">
        <v>-0.39700000000000002</v>
      </c>
      <c r="AA589">
        <v>8.234</v>
      </c>
    </row>
    <row r="590" spans="1:27" x14ac:dyDescent="0.2">
      <c r="A590" s="4">
        <v>35674</v>
      </c>
      <c r="B590">
        <v>2935.4110000000001</v>
      </c>
      <c r="C590">
        <v>2098.1289999999999</v>
      </c>
      <c r="D590">
        <v>17.535</v>
      </c>
      <c r="E590">
        <v>24.129000000000001</v>
      </c>
      <c r="F590">
        <v>795.61800000000005</v>
      </c>
      <c r="G590">
        <v>2302.723</v>
      </c>
      <c r="H590">
        <v>1518.5260000000001</v>
      </c>
      <c r="I590">
        <v>558.29100000000005</v>
      </c>
      <c r="J590">
        <v>115.67700000000001</v>
      </c>
      <c r="K590">
        <v>844.55799999999999</v>
      </c>
      <c r="L590">
        <v>17.117999999999999</v>
      </c>
      <c r="M590">
        <v>11.515000000000001</v>
      </c>
      <c r="N590">
        <v>755.56399999999996</v>
      </c>
      <c r="O590">
        <v>0.66400000000000003</v>
      </c>
      <c r="P590">
        <v>-2.5139999999999998</v>
      </c>
      <c r="Q590">
        <v>-0.436</v>
      </c>
      <c r="R590">
        <v>-0.41199999999999998</v>
      </c>
      <c r="S590">
        <v>4.0259999999999998</v>
      </c>
      <c r="T590">
        <v>-4.3869999999999996</v>
      </c>
      <c r="U590">
        <v>-6.4829999999999997</v>
      </c>
      <c r="V590">
        <v>-14</v>
      </c>
      <c r="W590">
        <v>-1.7889999999999999</v>
      </c>
      <c r="X590">
        <v>9.3059999999999992</v>
      </c>
      <c r="Y590">
        <v>-0.39800000000000002</v>
      </c>
      <c r="Z590">
        <v>-0.16300000000000001</v>
      </c>
      <c r="AA590">
        <v>2.657</v>
      </c>
    </row>
    <row r="591" spans="1:27" x14ac:dyDescent="0.2">
      <c r="A591" s="4">
        <v>35704</v>
      </c>
      <c r="B591">
        <v>3004.4870000000001</v>
      </c>
      <c r="C591">
        <v>2159.145</v>
      </c>
      <c r="D591">
        <v>17.440000000000001</v>
      </c>
      <c r="E591">
        <v>24.167000000000002</v>
      </c>
      <c r="F591">
        <v>803.73500000000001</v>
      </c>
      <c r="G591">
        <v>2350.558</v>
      </c>
      <c r="H591">
        <v>1560.123</v>
      </c>
      <c r="I591">
        <v>587.428</v>
      </c>
      <c r="J591">
        <v>115.943</v>
      </c>
      <c r="K591">
        <v>856.75199999999995</v>
      </c>
      <c r="L591">
        <v>17.035</v>
      </c>
      <c r="M591">
        <v>11.504</v>
      </c>
      <c r="N591">
        <v>761.89599999999996</v>
      </c>
      <c r="O591">
        <v>73.718000000000004</v>
      </c>
      <c r="P591">
        <v>65.234999999999999</v>
      </c>
      <c r="Q591">
        <v>-9.5000000000000001E-2</v>
      </c>
      <c r="R591">
        <v>8.3000000000000004E-2</v>
      </c>
      <c r="S591">
        <v>8.4949999999999992</v>
      </c>
      <c r="T591">
        <v>48.238</v>
      </c>
      <c r="U591">
        <v>41.9</v>
      </c>
      <c r="V591">
        <v>29.44</v>
      </c>
      <c r="W591">
        <v>0.26600000000000001</v>
      </c>
      <c r="X591">
        <v>12.194000000000001</v>
      </c>
      <c r="Y591">
        <v>-8.3000000000000004E-2</v>
      </c>
      <c r="Z591">
        <v>-1.0999999999999999E-2</v>
      </c>
      <c r="AA591">
        <v>6.4320000000000004</v>
      </c>
    </row>
    <row r="592" spans="1:27" x14ac:dyDescent="0.2">
      <c r="A592" s="4">
        <v>35735</v>
      </c>
      <c r="B592">
        <v>3089.9369999999999</v>
      </c>
      <c r="C592">
        <v>2240.17</v>
      </c>
      <c r="D592">
        <v>18.274999999999999</v>
      </c>
      <c r="E592">
        <v>23.957999999999998</v>
      </c>
      <c r="F592">
        <v>807.53399999999999</v>
      </c>
      <c r="G592">
        <v>2409.4169999999999</v>
      </c>
      <c r="H592">
        <v>1614.674</v>
      </c>
      <c r="I592">
        <v>632.59299999999996</v>
      </c>
      <c r="J592">
        <v>115.34399999999999</v>
      </c>
      <c r="K592">
        <v>866.73699999999997</v>
      </c>
      <c r="L592">
        <v>17.779</v>
      </c>
      <c r="M592">
        <v>11.27</v>
      </c>
      <c r="N592">
        <v>765.69399999999996</v>
      </c>
      <c r="O592">
        <v>82.846999999999994</v>
      </c>
      <c r="P592">
        <v>78.619</v>
      </c>
      <c r="Q592">
        <v>0.83499999999999996</v>
      </c>
      <c r="R592">
        <v>-0.255</v>
      </c>
      <c r="S592">
        <v>3.6480000000000001</v>
      </c>
      <c r="T592">
        <v>58.558</v>
      </c>
      <c r="U592">
        <v>54.25</v>
      </c>
      <c r="V592">
        <v>44.863999999999997</v>
      </c>
      <c r="W592">
        <v>-0.59899999999999998</v>
      </c>
      <c r="X592">
        <v>9.9849999999999994</v>
      </c>
      <c r="Y592">
        <v>0.74399999999999999</v>
      </c>
      <c r="Z592">
        <v>-0.23400000000000001</v>
      </c>
      <c r="AA592">
        <v>3.798</v>
      </c>
    </row>
    <row r="593" spans="1:27" x14ac:dyDescent="0.2">
      <c r="A593" s="4">
        <v>35765</v>
      </c>
      <c r="B593">
        <v>3087.0590000000002</v>
      </c>
      <c r="C593">
        <v>2241.0149999999999</v>
      </c>
      <c r="D593">
        <v>18.677</v>
      </c>
      <c r="E593">
        <v>21.577000000000002</v>
      </c>
      <c r="F593">
        <v>805.79</v>
      </c>
      <c r="G593">
        <v>2397.9470000000001</v>
      </c>
      <c r="H593">
        <v>1606.2629999999999</v>
      </c>
      <c r="I593">
        <v>612.40099999999995</v>
      </c>
      <c r="J593">
        <v>115.27</v>
      </c>
      <c r="K593">
        <v>878.59199999999998</v>
      </c>
      <c r="L593">
        <v>18.125</v>
      </c>
      <c r="M593">
        <v>11.122</v>
      </c>
      <c r="N593">
        <v>762.43700000000001</v>
      </c>
      <c r="O593">
        <v>-5.2789999999999999</v>
      </c>
      <c r="P593">
        <v>-1.8120000000000001</v>
      </c>
      <c r="Q593">
        <v>0.40200000000000002</v>
      </c>
      <c r="R593">
        <v>-2.4119999999999999</v>
      </c>
      <c r="S593">
        <v>-1.4570000000000001</v>
      </c>
      <c r="T593">
        <v>-11.285</v>
      </c>
      <c r="U593">
        <v>-8.6359999999999992</v>
      </c>
      <c r="V593">
        <v>-20.417000000000002</v>
      </c>
      <c r="W593">
        <v>-7.3999999999999996E-2</v>
      </c>
      <c r="X593">
        <v>11.855</v>
      </c>
      <c r="Y593">
        <v>0.34599999999999997</v>
      </c>
      <c r="Z593">
        <v>-0.14799999999999999</v>
      </c>
      <c r="AA593">
        <v>-2.847</v>
      </c>
    </row>
    <row r="594" spans="1:27" x14ac:dyDescent="0.2">
      <c r="A594" s="4">
        <v>35796</v>
      </c>
      <c r="B594">
        <v>3099.9639999999999</v>
      </c>
      <c r="C594">
        <v>2238.16</v>
      </c>
      <c r="D594">
        <v>18.721</v>
      </c>
      <c r="E594">
        <v>22.161000000000001</v>
      </c>
      <c r="F594">
        <v>820.92200000000003</v>
      </c>
      <c r="G594">
        <v>2411.8049999999998</v>
      </c>
      <c r="H594">
        <v>1606.519</v>
      </c>
      <c r="I594">
        <v>600.99900000000002</v>
      </c>
      <c r="J594">
        <v>111.79900000000001</v>
      </c>
      <c r="K594">
        <v>893.721</v>
      </c>
      <c r="L594">
        <v>18.128</v>
      </c>
      <c r="M594">
        <v>11.071999999999999</v>
      </c>
      <c r="N594">
        <v>776.08600000000001</v>
      </c>
      <c r="O594">
        <v>9.4329999999999998</v>
      </c>
      <c r="P594">
        <v>-6.7649999999999997</v>
      </c>
      <c r="Q594">
        <v>4.3999999999999997E-2</v>
      </c>
      <c r="R594">
        <v>-3.0000000000000001E-3</v>
      </c>
      <c r="S594">
        <v>16.157</v>
      </c>
      <c r="T594">
        <v>14.516</v>
      </c>
      <c r="U594">
        <v>-6.6000000000000003E-2</v>
      </c>
      <c r="V594">
        <v>-11.724</v>
      </c>
      <c r="W594">
        <v>-3.4710000000000001</v>
      </c>
      <c r="X594">
        <v>15.129</v>
      </c>
      <c r="Y594">
        <v>3.0000000000000001E-3</v>
      </c>
      <c r="Z594">
        <v>-0.05</v>
      </c>
      <c r="AA594">
        <v>14.629</v>
      </c>
    </row>
    <row r="595" spans="1:27" x14ac:dyDescent="0.2">
      <c r="A595" s="4">
        <v>35827</v>
      </c>
      <c r="B595">
        <v>3111.9009999999998</v>
      </c>
      <c r="C595">
        <v>2241.7620000000002</v>
      </c>
      <c r="D595">
        <v>18.608000000000001</v>
      </c>
      <c r="E595">
        <v>21.561</v>
      </c>
      <c r="F595">
        <v>829.97</v>
      </c>
      <c r="G595">
        <v>2431.7170000000001</v>
      </c>
      <c r="H595">
        <v>1618.92</v>
      </c>
      <c r="I595">
        <v>601.93499999999995</v>
      </c>
      <c r="J595">
        <v>112.84099999999999</v>
      </c>
      <c r="K595">
        <v>904.14400000000001</v>
      </c>
      <c r="L595">
        <v>17.997</v>
      </c>
      <c r="M595">
        <v>10.529</v>
      </c>
      <c r="N595">
        <v>784.27099999999996</v>
      </c>
      <c r="O595">
        <v>13.994</v>
      </c>
      <c r="P595">
        <v>5.0739999999999998</v>
      </c>
      <c r="Q595">
        <v>-0.113</v>
      </c>
      <c r="R595">
        <v>-0.57899999999999996</v>
      </c>
      <c r="S595">
        <v>9.6120000000000001</v>
      </c>
      <c r="T595">
        <v>20.396000000000001</v>
      </c>
      <c r="U595">
        <v>12.52</v>
      </c>
      <c r="V595">
        <v>1.0549999999999999</v>
      </c>
      <c r="W595">
        <v>1.042</v>
      </c>
      <c r="X595">
        <v>10.423</v>
      </c>
      <c r="Y595">
        <v>-0.13100000000000001</v>
      </c>
      <c r="Z595">
        <v>-0.54300000000000004</v>
      </c>
      <c r="AA595">
        <v>8.5500000000000007</v>
      </c>
    </row>
    <row r="596" spans="1:27" x14ac:dyDescent="0.2">
      <c r="A596" s="4">
        <v>35855</v>
      </c>
      <c r="B596">
        <v>3137.252</v>
      </c>
      <c r="G596">
        <v>2432.944</v>
      </c>
      <c r="H596">
        <v>1613.402</v>
      </c>
      <c r="L596">
        <v>17.763000000000002</v>
      </c>
      <c r="M596">
        <v>10.154999999999999</v>
      </c>
      <c r="O596">
        <v>21.588999999999999</v>
      </c>
      <c r="T596">
        <v>0.84599999999999997</v>
      </c>
      <c r="U596">
        <v>-5.899</v>
      </c>
      <c r="Y596">
        <v>-0.23400000000000001</v>
      </c>
      <c r="Z596">
        <v>-0.374</v>
      </c>
    </row>
  </sheetData>
  <pageMargins left="0.7" right="0.7" top="0.78740157499999996" bottom="0.78740157499999996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E4FD62-B53A-504B-94CA-970587956320}">
  <sheetPr codeName="Tabelle88"/>
  <dimension ref="A1:AA606"/>
  <sheetViews>
    <sheetView workbookViewId="0">
      <selection sqref="A1:AA606"/>
    </sheetView>
  </sheetViews>
  <sheetFormatPr baseColWidth="10" defaultRowHeight="16" x14ac:dyDescent="0.2"/>
  <sheetData>
    <row r="1" spans="1:27" x14ac:dyDescent="0.2">
      <c r="B1" t="s">
        <v>1115</v>
      </c>
      <c r="C1" t="s">
        <v>1116</v>
      </c>
      <c r="D1" t="s">
        <v>1117</v>
      </c>
      <c r="E1" t="s">
        <v>1118</v>
      </c>
      <c r="F1" t="s">
        <v>5284</v>
      </c>
      <c r="G1" t="s">
        <v>5285</v>
      </c>
      <c r="H1" t="s">
        <v>5286</v>
      </c>
      <c r="I1" t="s">
        <v>5287</v>
      </c>
      <c r="J1" t="s">
        <v>5288</v>
      </c>
      <c r="K1" t="s">
        <v>5289</v>
      </c>
      <c r="L1" t="s">
        <v>5290</v>
      </c>
      <c r="M1" t="s">
        <v>5291</v>
      </c>
      <c r="N1" t="s">
        <v>5292</v>
      </c>
      <c r="O1" t="s">
        <v>1126</v>
      </c>
      <c r="P1" t="s">
        <v>1127</v>
      </c>
      <c r="Q1" t="s">
        <v>1128</v>
      </c>
      <c r="R1" t="s">
        <v>1129</v>
      </c>
      <c r="S1" t="s">
        <v>5293</v>
      </c>
      <c r="T1" t="s">
        <v>5294</v>
      </c>
      <c r="U1" t="s">
        <v>5295</v>
      </c>
      <c r="V1" t="s">
        <v>5296</v>
      </c>
      <c r="W1" t="s">
        <v>5297</v>
      </c>
      <c r="X1" t="s">
        <v>5298</v>
      </c>
      <c r="Y1" t="s">
        <v>5299</v>
      </c>
      <c r="Z1" t="s">
        <v>5300</v>
      </c>
      <c r="AA1" t="s">
        <v>5301</v>
      </c>
    </row>
    <row r="2" spans="1:27" x14ac:dyDescent="0.2">
      <c r="B2" t="s">
        <v>1075</v>
      </c>
      <c r="C2" t="s">
        <v>1076</v>
      </c>
      <c r="D2" t="s">
        <v>1077</v>
      </c>
      <c r="E2" t="s">
        <v>1078</v>
      </c>
      <c r="F2" t="s">
        <v>1079</v>
      </c>
      <c r="G2" t="s">
        <v>5277</v>
      </c>
      <c r="H2" t="s">
        <v>1076</v>
      </c>
      <c r="I2" t="s">
        <v>1076</v>
      </c>
      <c r="J2" t="s">
        <v>1076</v>
      </c>
      <c r="K2" t="s">
        <v>1076</v>
      </c>
      <c r="L2" t="s">
        <v>1077</v>
      </c>
      <c r="M2" t="s">
        <v>1078</v>
      </c>
      <c r="N2" t="s">
        <v>5278</v>
      </c>
      <c r="O2" t="s">
        <v>1075</v>
      </c>
      <c r="P2" t="s">
        <v>1076</v>
      </c>
      <c r="Q2" t="s">
        <v>1077</v>
      </c>
      <c r="R2" t="s">
        <v>1078</v>
      </c>
      <c r="S2" t="s">
        <v>1079</v>
      </c>
      <c r="T2" t="s">
        <v>5277</v>
      </c>
      <c r="U2" t="s">
        <v>1076</v>
      </c>
      <c r="V2" t="s">
        <v>1076</v>
      </c>
      <c r="W2" t="s">
        <v>1076</v>
      </c>
      <c r="X2" t="s">
        <v>1076</v>
      </c>
      <c r="Y2" t="s">
        <v>1077</v>
      </c>
      <c r="Z2" t="s">
        <v>1078</v>
      </c>
      <c r="AA2" t="s">
        <v>5278</v>
      </c>
    </row>
    <row r="3" spans="1:27" x14ac:dyDescent="0.2">
      <c r="B3" t="s">
        <v>1160</v>
      </c>
      <c r="C3" t="s">
        <v>1161</v>
      </c>
      <c r="D3" t="s">
        <v>1161</v>
      </c>
      <c r="E3" t="s">
        <v>1162</v>
      </c>
      <c r="F3" t="s">
        <v>1159</v>
      </c>
      <c r="G3" t="s">
        <v>1160</v>
      </c>
      <c r="H3" t="s">
        <v>5302</v>
      </c>
      <c r="I3" t="s">
        <v>5303</v>
      </c>
      <c r="J3" t="s">
        <v>5304</v>
      </c>
      <c r="K3" t="s">
        <v>5305</v>
      </c>
      <c r="L3" t="s">
        <v>5302</v>
      </c>
      <c r="M3" t="s">
        <v>5306</v>
      </c>
      <c r="N3" t="s">
        <v>1159</v>
      </c>
      <c r="O3" t="s">
        <v>1160</v>
      </c>
      <c r="P3" t="s">
        <v>1161</v>
      </c>
      <c r="Q3" t="s">
        <v>1161</v>
      </c>
      <c r="R3" t="s">
        <v>1162</v>
      </c>
      <c r="S3" t="s">
        <v>1159</v>
      </c>
      <c r="T3" t="s">
        <v>1160</v>
      </c>
      <c r="U3" t="s">
        <v>5302</v>
      </c>
      <c r="V3" t="s">
        <v>5303</v>
      </c>
      <c r="W3" t="s">
        <v>5304</v>
      </c>
      <c r="X3" t="s">
        <v>5305</v>
      </c>
      <c r="Y3" t="s">
        <v>5302</v>
      </c>
      <c r="Z3" t="s">
        <v>5306</v>
      </c>
      <c r="AA3" t="s">
        <v>1159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533</v>
      </c>
      <c r="E5" t="s">
        <v>1109</v>
      </c>
      <c r="R5" t="s">
        <v>1109</v>
      </c>
    </row>
    <row r="6" spans="1:27" x14ac:dyDescent="0.2">
      <c r="A6" s="4">
        <v>17564</v>
      </c>
      <c r="E6" t="s">
        <v>1109</v>
      </c>
      <c r="R6" t="s">
        <v>1109</v>
      </c>
    </row>
    <row r="7" spans="1:27" x14ac:dyDescent="0.2">
      <c r="A7" s="4">
        <v>17593</v>
      </c>
      <c r="E7" t="s">
        <v>1109</v>
      </c>
      <c r="R7" t="s">
        <v>1109</v>
      </c>
    </row>
    <row r="8" spans="1:27" x14ac:dyDescent="0.2">
      <c r="A8" s="4">
        <v>17624</v>
      </c>
      <c r="E8" t="s">
        <v>1109</v>
      </c>
      <c r="R8" t="s">
        <v>1109</v>
      </c>
    </row>
    <row r="9" spans="1:27" x14ac:dyDescent="0.2">
      <c r="A9" s="4">
        <v>17654</v>
      </c>
      <c r="E9" t="s">
        <v>1109</v>
      </c>
      <c r="R9" t="s">
        <v>1109</v>
      </c>
    </row>
    <row r="10" spans="1:27" x14ac:dyDescent="0.2">
      <c r="A10" s="4">
        <v>17685</v>
      </c>
      <c r="E10" t="s">
        <v>1109</v>
      </c>
      <c r="R10" t="s">
        <v>1109</v>
      </c>
    </row>
    <row r="11" spans="1:27" x14ac:dyDescent="0.2">
      <c r="A11" s="4">
        <v>17715</v>
      </c>
      <c r="E11" t="s">
        <v>1109</v>
      </c>
      <c r="R11" t="s">
        <v>1109</v>
      </c>
    </row>
    <row r="12" spans="1:27" x14ac:dyDescent="0.2">
      <c r="A12" s="4">
        <v>17746</v>
      </c>
      <c r="E12" t="s">
        <v>1109</v>
      </c>
      <c r="R12" t="s">
        <v>1109</v>
      </c>
    </row>
    <row r="13" spans="1:27" x14ac:dyDescent="0.2">
      <c r="A13" s="4">
        <v>17777</v>
      </c>
      <c r="E13" t="s">
        <v>1109</v>
      </c>
      <c r="R13" t="s">
        <v>1109</v>
      </c>
    </row>
    <row r="14" spans="1:27" x14ac:dyDescent="0.2">
      <c r="A14" s="4">
        <v>17807</v>
      </c>
      <c r="E14" t="s">
        <v>1109</v>
      </c>
      <c r="R14" t="s">
        <v>1109</v>
      </c>
    </row>
    <row r="15" spans="1:27" x14ac:dyDescent="0.2">
      <c r="A15" s="4">
        <v>17838</v>
      </c>
      <c r="E15" t="s">
        <v>1109</v>
      </c>
      <c r="R15" t="s">
        <v>1109</v>
      </c>
    </row>
    <row r="16" spans="1:27" x14ac:dyDescent="0.2">
      <c r="A16" s="4">
        <v>17868</v>
      </c>
      <c r="B16">
        <v>0.32</v>
      </c>
      <c r="C16">
        <v>0.222</v>
      </c>
      <c r="D16">
        <v>9.8000000000000004E-2</v>
      </c>
      <c r="E16" t="s">
        <v>1109</v>
      </c>
      <c r="R16" t="s">
        <v>1109</v>
      </c>
    </row>
    <row r="17" spans="1:18" x14ac:dyDescent="0.2">
      <c r="A17" s="4">
        <v>17899</v>
      </c>
      <c r="B17" t="s">
        <v>1109</v>
      </c>
      <c r="C17" t="s">
        <v>1109</v>
      </c>
      <c r="D17" t="s">
        <v>1109</v>
      </c>
      <c r="E17" t="s">
        <v>1109</v>
      </c>
      <c r="O17" t="s">
        <v>1109</v>
      </c>
      <c r="P17" t="s">
        <v>1109</v>
      </c>
      <c r="Q17" t="s">
        <v>1109</v>
      </c>
      <c r="R17" t="s">
        <v>1109</v>
      </c>
    </row>
    <row r="18" spans="1:18" x14ac:dyDescent="0.2">
      <c r="A18" s="4">
        <v>17930</v>
      </c>
      <c r="B18" t="s">
        <v>1109</v>
      </c>
      <c r="C18" t="s">
        <v>1109</v>
      </c>
      <c r="D18" t="s">
        <v>1109</v>
      </c>
      <c r="E18" t="s">
        <v>1109</v>
      </c>
      <c r="O18" t="s">
        <v>1109</v>
      </c>
      <c r="P18" t="s">
        <v>1109</v>
      </c>
      <c r="Q18" t="s">
        <v>1109</v>
      </c>
      <c r="R18" t="s">
        <v>1109</v>
      </c>
    </row>
    <row r="19" spans="1:18" x14ac:dyDescent="0.2">
      <c r="A19" s="4">
        <v>17958</v>
      </c>
      <c r="B19" t="s">
        <v>1109</v>
      </c>
      <c r="C19" t="s">
        <v>1109</v>
      </c>
      <c r="D19" t="s">
        <v>1109</v>
      </c>
      <c r="E19" t="s">
        <v>1109</v>
      </c>
      <c r="O19" t="s">
        <v>1109</v>
      </c>
      <c r="P19" t="s">
        <v>1109</v>
      </c>
      <c r="Q19" t="s">
        <v>1109</v>
      </c>
      <c r="R19" t="s">
        <v>1109</v>
      </c>
    </row>
    <row r="20" spans="1:18" x14ac:dyDescent="0.2">
      <c r="A20" s="4">
        <v>17989</v>
      </c>
      <c r="B20" t="s">
        <v>1109</v>
      </c>
      <c r="C20" t="s">
        <v>1109</v>
      </c>
      <c r="D20" t="s">
        <v>1109</v>
      </c>
      <c r="E20" t="s">
        <v>1109</v>
      </c>
      <c r="O20" t="s">
        <v>1109</v>
      </c>
      <c r="P20" t="s">
        <v>1109</v>
      </c>
      <c r="Q20" t="s">
        <v>1109</v>
      </c>
      <c r="R20" t="s">
        <v>1109</v>
      </c>
    </row>
    <row r="21" spans="1:18" x14ac:dyDescent="0.2">
      <c r="A21" s="4">
        <v>18019</v>
      </c>
      <c r="B21" t="s">
        <v>1109</v>
      </c>
      <c r="C21" t="s">
        <v>1109</v>
      </c>
      <c r="D21" t="s">
        <v>1109</v>
      </c>
      <c r="E21" t="s">
        <v>1109</v>
      </c>
      <c r="O21" t="s">
        <v>1109</v>
      </c>
      <c r="P21" t="s">
        <v>1109</v>
      </c>
      <c r="Q21" t="s">
        <v>1109</v>
      </c>
      <c r="R21" t="s">
        <v>1109</v>
      </c>
    </row>
    <row r="22" spans="1:18" x14ac:dyDescent="0.2">
      <c r="A22" s="4">
        <v>18050</v>
      </c>
      <c r="B22">
        <v>0.35099999999999998</v>
      </c>
      <c r="C22">
        <v>0.254</v>
      </c>
      <c r="D22">
        <v>9.7000000000000003E-2</v>
      </c>
      <c r="E22" t="s">
        <v>1109</v>
      </c>
      <c r="O22">
        <v>3.1E-2</v>
      </c>
      <c r="P22">
        <v>3.2000000000000001E-2</v>
      </c>
      <c r="Q22">
        <v>-1E-3</v>
      </c>
      <c r="R22" t="s">
        <v>1109</v>
      </c>
    </row>
    <row r="23" spans="1:18" x14ac:dyDescent="0.2">
      <c r="A23" s="4">
        <v>18080</v>
      </c>
      <c r="B23" t="s">
        <v>1109</v>
      </c>
      <c r="C23" t="s">
        <v>1109</v>
      </c>
      <c r="D23" t="s">
        <v>1109</v>
      </c>
      <c r="E23" t="s">
        <v>1109</v>
      </c>
      <c r="O23" t="s">
        <v>1109</v>
      </c>
      <c r="P23" t="s">
        <v>1109</v>
      </c>
      <c r="Q23" t="s">
        <v>1109</v>
      </c>
      <c r="R23" t="s">
        <v>1109</v>
      </c>
    </row>
    <row r="24" spans="1:18" x14ac:dyDescent="0.2">
      <c r="A24" s="4">
        <v>18111</v>
      </c>
      <c r="B24" t="s">
        <v>1109</v>
      </c>
      <c r="C24" t="s">
        <v>1109</v>
      </c>
      <c r="D24" t="s">
        <v>1109</v>
      </c>
      <c r="E24" t="s">
        <v>1109</v>
      </c>
      <c r="O24" t="s">
        <v>1109</v>
      </c>
      <c r="P24" t="s">
        <v>1109</v>
      </c>
      <c r="Q24" t="s">
        <v>1109</v>
      </c>
      <c r="R24" t="s">
        <v>1109</v>
      </c>
    </row>
    <row r="25" spans="1:18" x14ac:dyDescent="0.2">
      <c r="A25" s="4">
        <v>18142</v>
      </c>
      <c r="B25" t="s">
        <v>1109</v>
      </c>
      <c r="C25" t="s">
        <v>1109</v>
      </c>
      <c r="D25" t="s">
        <v>1109</v>
      </c>
      <c r="E25" t="s">
        <v>1109</v>
      </c>
      <c r="O25" t="s">
        <v>1109</v>
      </c>
      <c r="P25" t="s">
        <v>1109</v>
      </c>
      <c r="Q25" t="s">
        <v>1109</v>
      </c>
      <c r="R25" t="s">
        <v>1109</v>
      </c>
    </row>
    <row r="26" spans="1:18" x14ac:dyDescent="0.2">
      <c r="A26" s="4">
        <v>18172</v>
      </c>
      <c r="B26" t="s">
        <v>1109</v>
      </c>
      <c r="C26" t="s">
        <v>1109</v>
      </c>
      <c r="D26" t="s">
        <v>1109</v>
      </c>
      <c r="E26" t="s">
        <v>1109</v>
      </c>
      <c r="O26" t="s">
        <v>1109</v>
      </c>
      <c r="P26" t="s">
        <v>1109</v>
      </c>
      <c r="Q26" t="s">
        <v>1109</v>
      </c>
      <c r="R26" t="s">
        <v>1109</v>
      </c>
    </row>
    <row r="27" spans="1:18" x14ac:dyDescent="0.2">
      <c r="A27" s="4">
        <v>18203</v>
      </c>
      <c r="B27" t="s">
        <v>1109</v>
      </c>
      <c r="C27" t="s">
        <v>1109</v>
      </c>
      <c r="D27" t="s">
        <v>1109</v>
      </c>
      <c r="E27" t="s">
        <v>1109</v>
      </c>
      <c r="O27" t="s">
        <v>1109</v>
      </c>
      <c r="P27" t="s">
        <v>1109</v>
      </c>
      <c r="Q27" t="s">
        <v>1109</v>
      </c>
      <c r="R27" t="s">
        <v>1109</v>
      </c>
    </row>
    <row r="28" spans="1:18" x14ac:dyDescent="0.2">
      <c r="A28" s="4">
        <v>18233</v>
      </c>
      <c r="B28">
        <v>0.74</v>
      </c>
      <c r="C28">
        <v>0.53100000000000003</v>
      </c>
      <c r="D28">
        <v>0.20899999999999999</v>
      </c>
      <c r="E28" t="s">
        <v>1109</v>
      </c>
      <c r="O28">
        <v>0.29899999999999999</v>
      </c>
      <c r="P28">
        <v>0.187</v>
      </c>
      <c r="Q28">
        <v>0.112</v>
      </c>
      <c r="R28" t="s">
        <v>1109</v>
      </c>
    </row>
    <row r="29" spans="1:18" x14ac:dyDescent="0.2">
      <c r="A29" s="4">
        <v>18264</v>
      </c>
      <c r="B29" t="s">
        <v>1109</v>
      </c>
      <c r="C29" t="s">
        <v>1109</v>
      </c>
      <c r="D29" t="s">
        <v>1109</v>
      </c>
      <c r="E29" t="s">
        <v>1109</v>
      </c>
      <c r="O29" t="s">
        <v>1109</v>
      </c>
      <c r="P29" t="s">
        <v>1109</v>
      </c>
      <c r="Q29" t="s">
        <v>1109</v>
      </c>
      <c r="R29" t="s">
        <v>1109</v>
      </c>
    </row>
    <row r="30" spans="1:18" x14ac:dyDescent="0.2">
      <c r="A30" s="4">
        <v>18295</v>
      </c>
      <c r="B30" t="s">
        <v>1109</v>
      </c>
      <c r="C30" t="s">
        <v>1109</v>
      </c>
      <c r="D30" t="s">
        <v>1109</v>
      </c>
      <c r="E30" t="s">
        <v>1109</v>
      </c>
      <c r="O30" t="s">
        <v>1109</v>
      </c>
      <c r="P30" t="s">
        <v>1109</v>
      </c>
      <c r="Q30" t="s">
        <v>1109</v>
      </c>
      <c r="R30" t="s">
        <v>1109</v>
      </c>
    </row>
    <row r="31" spans="1:18" x14ac:dyDescent="0.2">
      <c r="A31" s="4">
        <v>18323</v>
      </c>
      <c r="B31" t="s">
        <v>1109</v>
      </c>
      <c r="C31" t="s">
        <v>1109</v>
      </c>
      <c r="D31" t="s">
        <v>1109</v>
      </c>
      <c r="E31" t="s">
        <v>1109</v>
      </c>
      <c r="O31" t="s">
        <v>1109</v>
      </c>
      <c r="P31" t="s">
        <v>1109</v>
      </c>
      <c r="Q31" t="s">
        <v>1109</v>
      </c>
      <c r="R31" t="s">
        <v>1109</v>
      </c>
    </row>
    <row r="32" spans="1:18" x14ac:dyDescent="0.2">
      <c r="A32" s="4">
        <v>18354</v>
      </c>
      <c r="B32" t="s">
        <v>1109</v>
      </c>
      <c r="C32" t="s">
        <v>1109</v>
      </c>
      <c r="D32" t="s">
        <v>1109</v>
      </c>
      <c r="E32" t="s">
        <v>1109</v>
      </c>
      <c r="O32" t="s">
        <v>1109</v>
      </c>
      <c r="P32" t="s">
        <v>1109</v>
      </c>
      <c r="Q32" t="s">
        <v>1109</v>
      </c>
      <c r="R32" t="s">
        <v>1109</v>
      </c>
    </row>
    <row r="33" spans="1:27" x14ac:dyDescent="0.2">
      <c r="A33" s="4">
        <v>18384</v>
      </c>
      <c r="B33" t="s">
        <v>1109</v>
      </c>
      <c r="C33" t="s">
        <v>1109</v>
      </c>
      <c r="D33" t="s">
        <v>1109</v>
      </c>
      <c r="E33" t="s">
        <v>1109</v>
      </c>
      <c r="O33" t="s">
        <v>1109</v>
      </c>
      <c r="P33" t="s">
        <v>1109</v>
      </c>
      <c r="Q33" t="s">
        <v>1109</v>
      </c>
      <c r="R33" t="s">
        <v>1109</v>
      </c>
    </row>
    <row r="34" spans="1:27" x14ac:dyDescent="0.2">
      <c r="A34" s="4">
        <v>18415</v>
      </c>
      <c r="B34">
        <v>0.55000000000000004</v>
      </c>
      <c r="C34">
        <v>0.39800000000000002</v>
      </c>
      <c r="D34">
        <v>0.14299999999999999</v>
      </c>
      <c r="E34" t="s">
        <v>1109</v>
      </c>
      <c r="F34">
        <v>8.9999999999999993E-3</v>
      </c>
      <c r="N34">
        <v>8.9999999999999993E-3</v>
      </c>
      <c r="O34">
        <v>-0.19900000000000001</v>
      </c>
      <c r="P34">
        <v>-0.13300000000000001</v>
      </c>
      <c r="Q34">
        <v>-6.6000000000000003E-2</v>
      </c>
      <c r="R34" t="s">
        <v>1109</v>
      </c>
    </row>
    <row r="35" spans="1:27" x14ac:dyDescent="0.2">
      <c r="A35" s="4">
        <v>18445</v>
      </c>
      <c r="B35" t="s">
        <v>1109</v>
      </c>
      <c r="C35" t="s">
        <v>1109</v>
      </c>
      <c r="D35" t="s">
        <v>1109</v>
      </c>
      <c r="E35" t="s">
        <v>1109</v>
      </c>
      <c r="F35" t="s">
        <v>1109</v>
      </c>
      <c r="N35" t="s">
        <v>1109</v>
      </c>
      <c r="O35" t="s">
        <v>1109</v>
      </c>
      <c r="P35" t="s">
        <v>1109</v>
      </c>
      <c r="Q35" t="s">
        <v>1109</v>
      </c>
      <c r="R35" t="s">
        <v>1109</v>
      </c>
      <c r="S35" t="s">
        <v>1109</v>
      </c>
      <c r="AA35" t="s">
        <v>1109</v>
      </c>
    </row>
    <row r="36" spans="1:27" x14ac:dyDescent="0.2">
      <c r="A36" s="4">
        <v>18476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N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AA36" t="s">
        <v>1109</v>
      </c>
    </row>
    <row r="37" spans="1:27" x14ac:dyDescent="0.2">
      <c r="A37" s="4">
        <v>18507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N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AA37" t="s">
        <v>1109</v>
      </c>
    </row>
    <row r="38" spans="1:27" x14ac:dyDescent="0.2">
      <c r="A38" s="4">
        <v>18537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N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AA38" t="s">
        <v>1109</v>
      </c>
    </row>
    <row r="39" spans="1:27" x14ac:dyDescent="0.2">
      <c r="A39" s="4">
        <v>18568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N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AA39" t="s">
        <v>1109</v>
      </c>
    </row>
    <row r="40" spans="1:27" x14ac:dyDescent="0.2">
      <c r="A40" s="4">
        <v>18598</v>
      </c>
      <c r="B40">
        <v>0.75800000000000001</v>
      </c>
      <c r="C40">
        <v>0.67400000000000004</v>
      </c>
      <c r="D40">
        <v>7.2999999999999995E-2</v>
      </c>
      <c r="E40" t="s">
        <v>1109</v>
      </c>
      <c r="F40">
        <v>1.0999999999999999E-2</v>
      </c>
      <c r="N40">
        <v>1.0999999999999999E-2</v>
      </c>
      <c r="O40">
        <v>0.20799999999999999</v>
      </c>
      <c r="P40">
        <v>0.27600000000000002</v>
      </c>
      <c r="Q40">
        <v>-7.0000000000000007E-2</v>
      </c>
      <c r="R40" t="s">
        <v>1109</v>
      </c>
      <c r="S40">
        <v>2E-3</v>
      </c>
      <c r="AA40">
        <v>2E-3</v>
      </c>
    </row>
    <row r="41" spans="1:27" x14ac:dyDescent="0.2">
      <c r="A41" s="4">
        <v>18629</v>
      </c>
      <c r="B41" t="s">
        <v>1109</v>
      </c>
      <c r="C41" t="s">
        <v>1109</v>
      </c>
      <c r="D41" t="s">
        <v>1109</v>
      </c>
      <c r="E41" t="s">
        <v>1109</v>
      </c>
      <c r="F41" t="s">
        <v>1109</v>
      </c>
      <c r="N41" t="s">
        <v>1109</v>
      </c>
      <c r="O41" t="s">
        <v>1109</v>
      </c>
      <c r="P41" t="s">
        <v>1109</v>
      </c>
      <c r="Q41" t="s">
        <v>1109</v>
      </c>
      <c r="R41" t="s">
        <v>1109</v>
      </c>
      <c r="S41" t="s">
        <v>1109</v>
      </c>
      <c r="AA41" t="s">
        <v>1109</v>
      </c>
    </row>
    <row r="42" spans="1:27" x14ac:dyDescent="0.2">
      <c r="A42" s="4">
        <v>18660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N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AA42" t="s">
        <v>1109</v>
      </c>
    </row>
    <row r="43" spans="1:27" x14ac:dyDescent="0.2">
      <c r="A43" s="4">
        <v>18688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N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AA43" t="s">
        <v>1109</v>
      </c>
    </row>
    <row r="44" spans="1:27" x14ac:dyDescent="0.2">
      <c r="A44" s="4">
        <v>18719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N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AA44" t="s">
        <v>1109</v>
      </c>
    </row>
    <row r="45" spans="1:27" x14ac:dyDescent="0.2">
      <c r="A45" s="4">
        <v>18749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N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AA45" t="s">
        <v>1109</v>
      </c>
    </row>
    <row r="46" spans="1:27" x14ac:dyDescent="0.2">
      <c r="A46" s="4">
        <v>18780</v>
      </c>
      <c r="B46">
        <v>0.79300000000000004</v>
      </c>
      <c r="C46">
        <v>0.68</v>
      </c>
      <c r="D46">
        <v>0.1</v>
      </c>
      <c r="E46" t="s">
        <v>1109</v>
      </c>
      <c r="F46">
        <v>1.2999999999999999E-2</v>
      </c>
      <c r="N46">
        <v>1.2999999999999999E-2</v>
      </c>
      <c r="O46">
        <v>3.5000000000000003E-2</v>
      </c>
      <c r="P46">
        <v>6.0000000000000001E-3</v>
      </c>
      <c r="Q46">
        <v>2.7E-2</v>
      </c>
      <c r="R46" t="s">
        <v>1109</v>
      </c>
      <c r="S46">
        <v>2E-3</v>
      </c>
      <c r="AA46">
        <v>2E-3</v>
      </c>
    </row>
    <row r="47" spans="1:27" x14ac:dyDescent="0.2">
      <c r="A47" s="4">
        <v>18810</v>
      </c>
      <c r="B47" t="s">
        <v>1109</v>
      </c>
      <c r="C47" t="s">
        <v>1109</v>
      </c>
      <c r="D47" t="s">
        <v>1109</v>
      </c>
      <c r="E47" t="s">
        <v>1109</v>
      </c>
      <c r="F47" t="s">
        <v>1109</v>
      </c>
      <c r="N47" t="s">
        <v>1109</v>
      </c>
      <c r="O47" t="s">
        <v>1109</v>
      </c>
      <c r="P47" t="s">
        <v>1109</v>
      </c>
      <c r="Q47" t="s">
        <v>1109</v>
      </c>
      <c r="R47" t="s">
        <v>1109</v>
      </c>
      <c r="S47" t="s">
        <v>1109</v>
      </c>
      <c r="AA47" t="s">
        <v>1109</v>
      </c>
    </row>
    <row r="48" spans="1:27" x14ac:dyDescent="0.2">
      <c r="A48" s="4">
        <v>18841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N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AA48" t="s">
        <v>1109</v>
      </c>
    </row>
    <row r="49" spans="1:27" x14ac:dyDescent="0.2">
      <c r="A49" s="4">
        <v>18872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N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AA49" t="s">
        <v>1109</v>
      </c>
    </row>
    <row r="50" spans="1:27" x14ac:dyDescent="0.2">
      <c r="A50" s="4">
        <v>18902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N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AA50" t="s">
        <v>1109</v>
      </c>
    </row>
    <row r="51" spans="1:27" x14ac:dyDescent="0.2">
      <c r="A51" s="4">
        <v>18933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N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AA51" t="s">
        <v>1109</v>
      </c>
    </row>
    <row r="52" spans="1:27" x14ac:dyDescent="0.2">
      <c r="A52" s="4">
        <v>18963</v>
      </c>
      <c r="B52">
        <v>1.022</v>
      </c>
      <c r="C52">
        <v>0.83</v>
      </c>
      <c r="D52">
        <v>0.15</v>
      </c>
      <c r="E52">
        <v>3.2000000000000001E-2</v>
      </c>
      <c r="F52">
        <v>0.01</v>
      </c>
      <c r="N52">
        <v>0.01</v>
      </c>
      <c r="O52">
        <v>0.22900000000000001</v>
      </c>
      <c r="P52">
        <v>0.15</v>
      </c>
      <c r="Q52">
        <v>0.05</v>
      </c>
      <c r="R52">
        <v>3.2000000000000001E-2</v>
      </c>
      <c r="S52">
        <v>-3.0000000000000001E-3</v>
      </c>
      <c r="AA52">
        <v>-3.0000000000000001E-3</v>
      </c>
    </row>
    <row r="53" spans="1:27" x14ac:dyDescent="0.2">
      <c r="A53" s="4">
        <v>18994</v>
      </c>
      <c r="B53" t="s">
        <v>1109</v>
      </c>
      <c r="C53" t="s">
        <v>1109</v>
      </c>
      <c r="D53" t="s">
        <v>1109</v>
      </c>
      <c r="E53" t="s">
        <v>1109</v>
      </c>
      <c r="F53" t="s">
        <v>1109</v>
      </c>
      <c r="N53" t="s">
        <v>1109</v>
      </c>
      <c r="O53" t="s">
        <v>1109</v>
      </c>
      <c r="P53" t="s">
        <v>1109</v>
      </c>
      <c r="Q53" t="s">
        <v>1109</v>
      </c>
      <c r="R53" t="s">
        <v>1109</v>
      </c>
      <c r="S53" t="s">
        <v>1109</v>
      </c>
      <c r="AA53" t="s">
        <v>1109</v>
      </c>
    </row>
    <row r="54" spans="1:27" x14ac:dyDescent="0.2">
      <c r="A54" s="4">
        <v>19025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N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AA54" t="s">
        <v>1109</v>
      </c>
    </row>
    <row r="55" spans="1:27" x14ac:dyDescent="0.2">
      <c r="A55" s="4">
        <v>19054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N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AA55" t="s">
        <v>1109</v>
      </c>
    </row>
    <row r="56" spans="1:27" x14ac:dyDescent="0.2">
      <c r="A56" s="4">
        <v>19085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N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AA56" t="s">
        <v>1109</v>
      </c>
    </row>
    <row r="57" spans="1:27" x14ac:dyDescent="0.2">
      <c r="A57" s="4">
        <v>19115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N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AA57" t="s">
        <v>1109</v>
      </c>
    </row>
    <row r="58" spans="1:27" x14ac:dyDescent="0.2">
      <c r="A58" s="4">
        <v>19146</v>
      </c>
      <c r="B58">
        <v>0.84799999999999998</v>
      </c>
      <c r="C58">
        <v>0.60199999999999998</v>
      </c>
      <c r="D58">
        <v>0.187</v>
      </c>
      <c r="E58">
        <v>3.7999999999999999E-2</v>
      </c>
      <c r="F58">
        <v>2.1000000000000001E-2</v>
      </c>
      <c r="N58">
        <v>2.1000000000000001E-2</v>
      </c>
      <c r="O58">
        <v>-0.17399999999999999</v>
      </c>
      <c r="P58">
        <v>-0.22800000000000001</v>
      </c>
      <c r="Q58">
        <v>3.6999999999999998E-2</v>
      </c>
      <c r="R58">
        <v>6.0000000000000001E-3</v>
      </c>
      <c r="S58">
        <v>1.0999999999999999E-2</v>
      </c>
      <c r="AA58">
        <v>1.0999999999999999E-2</v>
      </c>
    </row>
    <row r="59" spans="1:27" x14ac:dyDescent="0.2">
      <c r="A59" s="4">
        <v>19176</v>
      </c>
      <c r="B59" t="s">
        <v>1109</v>
      </c>
      <c r="C59" t="s">
        <v>1109</v>
      </c>
      <c r="D59" t="s">
        <v>1109</v>
      </c>
      <c r="E59" t="s">
        <v>1109</v>
      </c>
      <c r="F59" t="s">
        <v>1109</v>
      </c>
      <c r="N59" t="s">
        <v>1109</v>
      </c>
      <c r="O59" t="s">
        <v>1109</v>
      </c>
      <c r="P59" t="s">
        <v>1109</v>
      </c>
      <c r="Q59" t="s">
        <v>1109</v>
      </c>
      <c r="R59" t="s">
        <v>1109</v>
      </c>
      <c r="S59" t="s">
        <v>1109</v>
      </c>
      <c r="AA59" t="s">
        <v>1109</v>
      </c>
    </row>
    <row r="60" spans="1:27" x14ac:dyDescent="0.2">
      <c r="A60" s="4">
        <v>19207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N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AA60" t="s">
        <v>1109</v>
      </c>
    </row>
    <row r="61" spans="1:27" x14ac:dyDescent="0.2">
      <c r="A61" s="4">
        <v>19238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N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AA61" t="s">
        <v>1109</v>
      </c>
    </row>
    <row r="62" spans="1:27" x14ac:dyDescent="0.2">
      <c r="A62" s="4">
        <v>19268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N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AA62" t="s">
        <v>1109</v>
      </c>
    </row>
    <row r="63" spans="1:27" x14ac:dyDescent="0.2">
      <c r="A63" s="4">
        <v>19299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N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AA63" t="s">
        <v>1109</v>
      </c>
    </row>
    <row r="64" spans="1:27" x14ac:dyDescent="0.2">
      <c r="A64" s="4">
        <v>19329</v>
      </c>
      <c r="B64">
        <v>1.167</v>
      </c>
      <c r="C64">
        <v>0.84399999999999997</v>
      </c>
      <c r="D64">
        <v>0.25</v>
      </c>
      <c r="E64">
        <v>0.04</v>
      </c>
      <c r="F64">
        <v>3.3000000000000002E-2</v>
      </c>
      <c r="N64">
        <v>3.3000000000000002E-2</v>
      </c>
      <c r="O64">
        <v>0.57899999999999996</v>
      </c>
      <c r="P64">
        <v>0.312</v>
      </c>
      <c r="Q64">
        <v>0.253</v>
      </c>
      <c r="R64">
        <v>2E-3</v>
      </c>
      <c r="S64">
        <v>1.2E-2</v>
      </c>
      <c r="AA64">
        <v>1.2E-2</v>
      </c>
    </row>
    <row r="65" spans="1:27" x14ac:dyDescent="0.2">
      <c r="A65" s="4">
        <v>19360</v>
      </c>
      <c r="B65" t="s">
        <v>1109</v>
      </c>
      <c r="C65" t="s">
        <v>1109</v>
      </c>
      <c r="D65" t="s">
        <v>1109</v>
      </c>
      <c r="E65" t="s">
        <v>1109</v>
      </c>
      <c r="F65" t="s">
        <v>1109</v>
      </c>
      <c r="N65" t="s">
        <v>1109</v>
      </c>
      <c r="O65" t="s">
        <v>1109</v>
      </c>
      <c r="P65" t="s">
        <v>1109</v>
      </c>
      <c r="Q65" t="s">
        <v>1109</v>
      </c>
      <c r="R65" t="s">
        <v>1109</v>
      </c>
      <c r="S65" t="s">
        <v>1109</v>
      </c>
      <c r="AA65" t="s">
        <v>1109</v>
      </c>
    </row>
    <row r="66" spans="1:27" x14ac:dyDescent="0.2">
      <c r="A66" s="4">
        <v>19391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N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AA66" t="s">
        <v>1109</v>
      </c>
    </row>
    <row r="67" spans="1:27" x14ac:dyDescent="0.2">
      <c r="A67" s="4">
        <v>19419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N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AA67" t="s">
        <v>1109</v>
      </c>
    </row>
    <row r="68" spans="1:27" x14ac:dyDescent="0.2">
      <c r="A68" s="4">
        <v>19450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N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AA68" t="s">
        <v>1109</v>
      </c>
    </row>
    <row r="69" spans="1:27" x14ac:dyDescent="0.2">
      <c r="A69" s="4">
        <v>19480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N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AA69" t="s">
        <v>1109</v>
      </c>
    </row>
    <row r="70" spans="1:27" x14ac:dyDescent="0.2">
      <c r="A70" s="4">
        <v>19511</v>
      </c>
      <c r="B70">
        <v>1.157</v>
      </c>
      <c r="C70">
        <v>0.73499999999999999</v>
      </c>
      <c r="D70">
        <v>0.25700000000000001</v>
      </c>
      <c r="E70">
        <v>0.04</v>
      </c>
      <c r="F70">
        <v>0.125</v>
      </c>
      <c r="N70">
        <v>0.125</v>
      </c>
      <c r="O70">
        <v>-0.01</v>
      </c>
      <c r="P70">
        <v>-0.109</v>
      </c>
      <c r="Q70">
        <v>7.0000000000000001E-3</v>
      </c>
      <c r="R70" t="s">
        <v>1109</v>
      </c>
      <c r="S70">
        <v>9.1999999999999998E-2</v>
      </c>
      <c r="AA70">
        <v>9.1999999999999998E-2</v>
      </c>
    </row>
    <row r="71" spans="1:27" x14ac:dyDescent="0.2">
      <c r="A71" s="4">
        <v>19541</v>
      </c>
      <c r="B71" t="s">
        <v>1109</v>
      </c>
      <c r="C71" t="s">
        <v>1109</v>
      </c>
      <c r="D71" t="s">
        <v>1109</v>
      </c>
      <c r="E71" t="s">
        <v>1109</v>
      </c>
      <c r="F71" t="s">
        <v>1109</v>
      </c>
      <c r="N71" t="s">
        <v>1109</v>
      </c>
      <c r="O71" t="s">
        <v>1109</v>
      </c>
      <c r="P71" t="s">
        <v>1109</v>
      </c>
      <c r="Q71" t="s">
        <v>1109</v>
      </c>
      <c r="R71" t="s">
        <v>1109</v>
      </c>
      <c r="S71" t="s">
        <v>1109</v>
      </c>
      <c r="AA71" t="s">
        <v>1109</v>
      </c>
    </row>
    <row r="72" spans="1:27" x14ac:dyDescent="0.2">
      <c r="A72" s="4">
        <v>19572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N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AA72" t="s">
        <v>1109</v>
      </c>
    </row>
    <row r="73" spans="1:27" x14ac:dyDescent="0.2">
      <c r="A73" s="4">
        <v>19603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N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AA73" t="s">
        <v>1109</v>
      </c>
    </row>
    <row r="74" spans="1:27" x14ac:dyDescent="0.2">
      <c r="A74" s="4">
        <v>19633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N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AA74" t="s">
        <v>1109</v>
      </c>
    </row>
    <row r="75" spans="1:27" x14ac:dyDescent="0.2">
      <c r="A75" s="4">
        <v>19664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N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AA75" t="s">
        <v>1109</v>
      </c>
    </row>
    <row r="76" spans="1:27" x14ac:dyDescent="0.2">
      <c r="A76" s="4">
        <v>19694</v>
      </c>
      <c r="B76">
        <v>1.5680000000000001</v>
      </c>
      <c r="C76">
        <v>1.083</v>
      </c>
      <c r="D76">
        <v>0.252</v>
      </c>
      <c r="E76">
        <v>3.7999999999999999E-2</v>
      </c>
      <c r="F76">
        <v>0.19500000000000001</v>
      </c>
      <c r="N76">
        <v>0.19500000000000001</v>
      </c>
      <c r="O76">
        <v>0.41099999999999998</v>
      </c>
      <c r="P76">
        <v>0.34799999999999998</v>
      </c>
      <c r="Q76">
        <v>-5.0000000000000001E-3</v>
      </c>
      <c r="R76">
        <v>-2E-3</v>
      </c>
      <c r="S76">
        <v>7.0000000000000007E-2</v>
      </c>
      <c r="AA76">
        <v>7.0000000000000007E-2</v>
      </c>
    </row>
    <row r="77" spans="1:27" x14ac:dyDescent="0.2">
      <c r="A77" s="4">
        <v>19725</v>
      </c>
      <c r="B77" t="s">
        <v>1109</v>
      </c>
      <c r="C77" t="s">
        <v>1109</v>
      </c>
      <c r="D77" t="s">
        <v>1109</v>
      </c>
      <c r="E77" t="s">
        <v>1109</v>
      </c>
      <c r="F77" t="s">
        <v>1109</v>
      </c>
      <c r="N77" t="s">
        <v>1109</v>
      </c>
      <c r="O77" t="s">
        <v>1109</v>
      </c>
      <c r="P77" t="s">
        <v>1109</v>
      </c>
      <c r="Q77" t="s">
        <v>1109</v>
      </c>
      <c r="R77" t="s">
        <v>1109</v>
      </c>
      <c r="S77" t="s">
        <v>1109</v>
      </c>
      <c r="AA77" t="s">
        <v>1109</v>
      </c>
    </row>
    <row r="78" spans="1:27" x14ac:dyDescent="0.2">
      <c r="A78" s="4">
        <v>19756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N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AA78" t="s">
        <v>1109</v>
      </c>
    </row>
    <row r="79" spans="1:27" x14ac:dyDescent="0.2">
      <c r="A79" s="4">
        <v>19784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N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AA79" t="s">
        <v>1109</v>
      </c>
    </row>
    <row r="80" spans="1:27" x14ac:dyDescent="0.2">
      <c r="A80" s="4">
        <v>19815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N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AA80" t="s">
        <v>1109</v>
      </c>
    </row>
    <row r="81" spans="1:27" x14ac:dyDescent="0.2">
      <c r="A81" s="4">
        <v>19845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N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AA81" t="s">
        <v>1109</v>
      </c>
    </row>
    <row r="82" spans="1:27" x14ac:dyDescent="0.2">
      <c r="A82" s="4">
        <v>19876</v>
      </c>
      <c r="B82">
        <v>1.5029999999999999</v>
      </c>
      <c r="C82">
        <v>0.98099999999999998</v>
      </c>
      <c r="D82">
        <v>0.21</v>
      </c>
      <c r="E82">
        <v>3.5999999999999997E-2</v>
      </c>
      <c r="F82">
        <v>0.27600000000000002</v>
      </c>
      <c r="N82">
        <v>0.27600000000000002</v>
      </c>
      <c r="O82">
        <v>-6.5000000000000002E-2</v>
      </c>
      <c r="P82">
        <v>-0.10199999999999999</v>
      </c>
      <c r="Q82">
        <v>-4.2000000000000003E-2</v>
      </c>
      <c r="R82">
        <v>-2E-3</v>
      </c>
      <c r="S82">
        <v>8.1000000000000003E-2</v>
      </c>
      <c r="AA82">
        <v>8.1000000000000003E-2</v>
      </c>
    </row>
    <row r="83" spans="1:27" x14ac:dyDescent="0.2">
      <c r="A83" s="4">
        <v>19906</v>
      </c>
      <c r="B83" t="s">
        <v>1109</v>
      </c>
      <c r="C83" t="s">
        <v>1109</v>
      </c>
      <c r="D83" t="s">
        <v>1109</v>
      </c>
      <c r="E83" t="s">
        <v>1109</v>
      </c>
      <c r="F83" t="s">
        <v>1109</v>
      </c>
      <c r="N83" t="s">
        <v>1109</v>
      </c>
      <c r="O83" t="s">
        <v>1109</v>
      </c>
      <c r="P83" t="s">
        <v>1109</v>
      </c>
      <c r="Q83" t="s">
        <v>1109</v>
      </c>
      <c r="R83" t="s">
        <v>1109</v>
      </c>
      <c r="S83" t="s">
        <v>1109</v>
      </c>
      <c r="AA83" t="s">
        <v>1109</v>
      </c>
    </row>
    <row r="84" spans="1:27" x14ac:dyDescent="0.2">
      <c r="A84" s="4">
        <v>19937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N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AA84" t="s">
        <v>1109</v>
      </c>
    </row>
    <row r="85" spans="1:27" x14ac:dyDescent="0.2">
      <c r="A85" s="4">
        <v>19968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N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AA85" t="s">
        <v>1109</v>
      </c>
    </row>
    <row r="86" spans="1:27" x14ac:dyDescent="0.2">
      <c r="A86" s="4">
        <v>19998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N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AA86" t="s">
        <v>1109</v>
      </c>
    </row>
    <row r="87" spans="1:27" x14ac:dyDescent="0.2">
      <c r="A87" s="4">
        <v>20029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N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AA87" t="s">
        <v>1109</v>
      </c>
    </row>
    <row r="88" spans="1:27" x14ac:dyDescent="0.2">
      <c r="A88" s="4">
        <v>20059</v>
      </c>
      <c r="B88">
        <v>1.8</v>
      </c>
      <c r="C88">
        <v>1.2969999999999999</v>
      </c>
      <c r="D88">
        <v>0.187</v>
      </c>
      <c r="E88">
        <v>3.2000000000000001E-2</v>
      </c>
      <c r="F88">
        <v>0.28399999999999997</v>
      </c>
      <c r="N88">
        <v>0.28399999999999997</v>
      </c>
      <c r="O88">
        <v>0.29699999999999999</v>
      </c>
      <c r="P88">
        <v>0.316</v>
      </c>
      <c r="Q88">
        <v>-2.3E-2</v>
      </c>
      <c r="R88">
        <v>-4.0000000000000001E-3</v>
      </c>
      <c r="S88">
        <v>8.0000000000000002E-3</v>
      </c>
      <c r="AA88">
        <v>8.0000000000000002E-3</v>
      </c>
    </row>
    <row r="89" spans="1:27" x14ac:dyDescent="0.2">
      <c r="A89" s="4">
        <v>20090</v>
      </c>
      <c r="B89" t="s">
        <v>1109</v>
      </c>
      <c r="C89" t="s">
        <v>1109</v>
      </c>
      <c r="D89" t="s">
        <v>1109</v>
      </c>
      <c r="E89" t="s">
        <v>1109</v>
      </c>
      <c r="F89" t="s">
        <v>1109</v>
      </c>
      <c r="N89" t="s">
        <v>1109</v>
      </c>
      <c r="O89" t="s">
        <v>1109</v>
      </c>
      <c r="P89" t="s">
        <v>1109</v>
      </c>
      <c r="Q89" t="s">
        <v>1109</v>
      </c>
      <c r="R89" t="s">
        <v>1109</v>
      </c>
      <c r="S89" t="s">
        <v>1109</v>
      </c>
      <c r="AA89" t="s">
        <v>1109</v>
      </c>
    </row>
    <row r="90" spans="1:27" x14ac:dyDescent="0.2">
      <c r="A90" s="4">
        <v>20121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N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AA90" t="s">
        <v>1109</v>
      </c>
    </row>
    <row r="91" spans="1:27" x14ac:dyDescent="0.2">
      <c r="A91" s="4">
        <v>20149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N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AA91" t="s">
        <v>1109</v>
      </c>
    </row>
    <row r="92" spans="1:27" x14ac:dyDescent="0.2">
      <c r="A92" s="4">
        <v>20180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N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AA92" t="s">
        <v>1109</v>
      </c>
    </row>
    <row r="93" spans="1:27" x14ac:dyDescent="0.2">
      <c r="A93" s="4">
        <v>20210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N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AA93" t="s">
        <v>1109</v>
      </c>
    </row>
    <row r="94" spans="1:27" x14ac:dyDescent="0.2">
      <c r="A94" s="4">
        <v>20241</v>
      </c>
      <c r="B94">
        <v>2.1269999999999998</v>
      </c>
      <c r="C94">
        <v>1.389</v>
      </c>
      <c r="D94">
        <v>0.32200000000000001</v>
      </c>
      <c r="E94">
        <v>3.4000000000000002E-2</v>
      </c>
      <c r="F94">
        <v>0.38200000000000001</v>
      </c>
      <c r="N94">
        <v>0.38200000000000001</v>
      </c>
      <c r="O94">
        <v>0.32700000000000001</v>
      </c>
      <c r="P94">
        <v>9.1999999999999998E-2</v>
      </c>
      <c r="Q94">
        <v>0.13500000000000001</v>
      </c>
      <c r="R94">
        <v>2E-3</v>
      </c>
      <c r="S94">
        <v>9.8000000000000004E-2</v>
      </c>
      <c r="AA94">
        <v>9.8000000000000004E-2</v>
      </c>
    </row>
    <row r="95" spans="1:27" x14ac:dyDescent="0.2">
      <c r="A95" s="4">
        <v>20271</v>
      </c>
      <c r="B95" t="s">
        <v>1109</v>
      </c>
      <c r="C95" t="s">
        <v>1109</v>
      </c>
      <c r="D95" t="s">
        <v>1109</v>
      </c>
      <c r="E95" t="s">
        <v>1109</v>
      </c>
      <c r="F95" t="s">
        <v>1109</v>
      </c>
      <c r="N95" t="s">
        <v>1109</v>
      </c>
      <c r="O95" t="s">
        <v>1109</v>
      </c>
      <c r="P95" t="s">
        <v>1109</v>
      </c>
      <c r="Q95" t="s">
        <v>1109</v>
      </c>
      <c r="R95" t="s">
        <v>1109</v>
      </c>
      <c r="S95" t="s">
        <v>1109</v>
      </c>
      <c r="AA95" t="s">
        <v>1109</v>
      </c>
    </row>
    <row r="96" spans="1:27" x14ac:dyDescent="0.2">
      <c r="A96" s="4">
        <v>20302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N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AA96" t="s">
        <v>1109</v>
      </c>
    </row>
    <row r="97" spans="1:27" x14ac:dyDescent="0.2">
      <c r="A97" s="4">
        <v>20333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N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AA97" t="s">
        <v>1109</v>
      </c>
    </row>
    <row r="98" spans="1:27" x14ac:dyDescent="0.2">
      <c r="A98" s="4">
        <v>20363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N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AA98" t="s">
        <v>1109</v>
      </c>
    </row>
    <row r="99" spans="1:27" x14ac:dyDescent="0.2">
      <c r="A99" s="4">
        <v>20394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N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AA99" t="s">
        <v>1109</v>
      </c>
    </row>
    <row r="100" spans="1:27" x14ac:dyDescent="0.2">
      <c r="A100" s="4">
        <v>20424</v>
      </c>
      <c r="B100">
        <v>2.0270000000000001</v>
      </c>
      <c r="C100">
        <v>1.4139999999999999</v>
      </c>
      <c r="D100">
        <v>0.24199999999999999</v>
      </c>
      <c r="E100">
        <v>5.0999999999999997E-2</v>
      </c>
      <c r="F100">
        <v>0.32</v>
      </c>
      <c r="N100">
        <v>0.32</v>
      </c>
      <c r="O100">
        <v>-0.1</v>
      </c>
      <c r="P100">
        <v>2.5000000000000001E-2</v>
      </c>
      <c r="Q100">
        <v>-0.08</v>
      </c>
      <c r="R100">
        <v>1.7000000000000001E-2</v>
      </c>
      <c r="S100">
        <v>-6.2E-2</v>
      </c>
      <c r="AA100">
        <v>-6.2E-2</v>
      </c>
    </row>
    <row r="101" spans="1:27" x14ac:dyDescent="0.2">
      <c r="A101" s="4">
        <v>20455</v>
      </c>
      <c r="B101" t="s">
        <v>1109</v>
      </c>
      <c r="C101" t="s">
        <v>1109</v>
      </c>
      <c r="D101" t="s">
        <v>1109</v>
      </c>
      <c r="E101" t="s">
        <v>1109</v>
      </c>
      <c r="F101" t="s">
        <v>1109</v>
      </c>
      <c r="N101" t="s">
        <v>1109</v>
      </c>
      <c r="O101" t="s">
        <v>1109</v>
      </c>
      <c r="P101" t="s">
        <v>1109</v>
      </c>
      <c r="Q101" t="s">
        <v>1109</v>
      </c>
      <c r="R101" t="s">
        <v>1109</v>
      </c>
      <c r="S101" t="s">
        <v>1109</v>
      </c>
      <c r="AA101" t="s">
        <v>1109</v>
      </c>
    </row>
    <row r="102" spans="1:27" x14ac:dyDescent="0.2">
      <c r="A102" s="4">
        <v>20486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N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AA102" t="s">
        <v>1109</v>
      </c>
    </row>
    <row r="103" spans="1:27" x14ac:dyDescent="0.2">
      <c r="A103" s="4">
        <v>20515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N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AA103" t="s">
        <v>1109</v>
      </c>
    </row>
    <row r="104" spans="1:27" x14ac:dyDescent="0.2">
      <c r="A104" s="4">
        <v>20546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N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AA104" t="s">
        <v>1109</v>
      </c>
    </row>
    <row r="105" spans="1:27" x14ac:dyDescent="0.2">
      <c r="A105" s="4">
        <v>20576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N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AA105" t="s">
        <v>1109</v>
      </c>
    </row>
    <row r="106" spans="1:27" x14ac:dyDescent="0.2">
      <c r="A106" s="4">
        <v>20607</v>
      </c>
      <c r="B106">
        <v>1.986</v>
      </c>
      <c r="C106">
        <v>1.4219999999999999</v>
      </c>
      <c r="D106">
        <v>0.25800000000000001</v>
      </c>
      <c r="E106">
        <v>2.5999999999999999E-2</v>
      </c>
      <c r="F106">
        <v>0.28000000000000003</v>
      </c>
      <c r="N106">
        <v>0.28000000000000003</v>
      </c>
      <c r="O106">
        <v>1.9E-2</v>
      </c>
      <c r="P106">
        <v>8.0000000000000002E-3</v>
      </c>
      <c r="Q106">
        <v>1.6E-2</v>
      </c>
      <c r="R106">
        <v>-2.5000000000000001E-2</v>
      </c>
      <c r="S106">
        <v>0.02</v>
      </c>
      <c r="AA106">
        <v>0.02</v>
      </c>
    </row>
    <row r="107" spans="1:27" x14ac:dyDescent="0.2">
      <c r="A107" s="4">
        <v>20637</v>
      </c>
      <c r="B107" t="s">
        <v>1109</v>
      </c>
      <c r="C107" t="s">
        <v>1109</v>
      </c>
      <c r="D107" t="s">
        <v>1109</v>
      </c>
      <c r="E107" t="s">
        <v>1109</v>
      </c>
      <c r="F107" t="s">
        <v>1109</v>
      </c>
      <c r="N107" t="s">
        <v>1109</v>
      </c>
      <c r="O107" t="s">
        <v>1109</v>
      </c>
      <c r="P107" t="s">
        <v>1109</v>
      </c>
      <c r="Q107" t="s">
        <v>1109</v>
      </c>
      <c r="R107" t="s">
        <v>1109</v>
      </c>
      <c r="S107" t="s">
        <v>1109</v>
      </c>
      <c r="AA107" t="s">
        <v>1109</v>
      </c>
    </row>
    <row r="108" spans="1:27" x14ac:dyDescent="0.2">
      <c r="A108" s="4">
        <v>20668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N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AA108" t="s">
        <v>1109</v>
      </c>
    </row>
    <row r="109" spans="1:27" x14ac:dyDescent="0.2">
      <c r="A109" s="4">
        <v>20699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N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AA109" t="s">
        <v>1109</v>
      </c>
    </row>
    <row r="110" spans="1:27" x14ac:dyDescent="0.2">
      <c r="A110" s="4">
        <v>20729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N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AA110" t="s">
        <v>1109</v>
      </c>
    </row>
    <row r="111" spans="1:27" x14ac:dyDescent="0.2">
      <c r="A111" s="4">
        <v>20760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N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AA111" t="s">
        <v>1109</v>
      </c>
    </row>
    <row r="112" spans="1:27" x14ac:dyDescent="0.2">
      <c r="A112" s="4">
        <v>20790</v>
      </c>
      <c r="B112">
        <v>2.1539999999999999</v>
      </c>
      <c r="C112">
        <v>1.5940000000000001</v>
      </c>
      <c r="D112">
        <v>0.255</v>
      </c>
      <c r="E112">
        <v>2.4E-2</v>
      </c>
      <c r="F112">
        <v>0.28100000000000003</v>
      </c>
      <c r="N112">
        <v>0.28100000000000003</v>
      </c>
      <c r="O112">
        <v>0.16800000000000001</v>
      </c>
      <c r="P112">
        <v>0.17199999999999999</v>
      </c>
      <c r="Q112">
        <v>-3.0000000000000001E-3</v>
      </c>
      <c r="R112">
        <v>-2E-3</v>
      </c>
      <c r="S112">
        <v>1E-3</v>
      </c>
      <c r="AA112">
        <v>1E-3</v>
      </c>
    </row>
    <row r="113" spans="1:27" x14ac:dyDescent="0.2">
      <c r="A113" s="4">
        <v>20821</v>
      </c>
      <c r="B113" t="s">
        <v>1109</v>
      </c>
      <c r="C113" t="s">
        <v>1109</v>
      </c>
      <c r="D113" t="s">
        <v>1109</v>
      </c>
      <c r="E113" t="s">
        <v>1109</v>
      </c>
      <c r="F113" t="s">
        <v>1109</v>
      </c>
      <c r="N113" t="s">
        <v>1109</v>
      </c>
      <c r="O113" t="s">
        <v>1109</v>
      </c>
      <c r="P113" t="s">
        <v>1109</v>
      </c>
      <c r="Q113" t="s">
        <v>1109</v>
      </c>
      <c r="R113" t="s">
        <v>1109</v>
      </c>
      <c r="S113" t="s">
        <v>1109</v>
      </c>
      <c r="AA113" t="s">
        <v>1109</v>
      </c>
    </row>
    <row r="114" spans="1:27" x14ac:dyDescent="0.2">
      <c r="A114" s="4">
        <v>20852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N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AA114" t="s">
        <v>1109</v>
      </c>
    </row>
    <row r="115" spans="1:27" x14ac:dyDescent="0.2">
      <c r="A115" s="4">
        <v>20880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N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AA115" t="s">
        <v>1109</v>
      </c>
    </row>
    <row r="116" spans="1:27" x14ac:dyDescent="0.2">
      <c r="A116" s="4">
        <v>20911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N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AA116" t="s">
        <v>1109</v>
      </c>
    </row>
    <row r="117" spans="1:27" x14ac:dyDescent="0.2">
      <c r="A117" s="4">
        <v>20941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N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AA117" t="s">
        <v>1109</v>
      </c>
    </row>
    <row r="118" spans="1:27" x14ac:dyDescent="0.2">
      <c r="A118" s="4">
        <v>20972</v>
      </c>
      <c r="B118">
        <v>2.444</v>
      </c>
      <c r="C118">
        <v>1.7030000000000001</v>
      </c>
      <c r="D118">
        <v>0.23899999999999999</v>
      </c>
      <c r="E118">
        <v>2.1000000000000001E-2</v>
      </c>
      <c r="F118">
        <v>0.48099999999999998</v>
      </c>
      <c r="N118">
        <v>0.48099999999999998</v>
      </c>
      <c r="O118">
        <v>0.28999999999999998</v>
      </c>
      <c r="P118">
        <v>0.109</v>
      </c>
      <c r="Q118">
        <v>-1.6E-2</v>
      </c>
      <c r="R118">
        <v>-3.0000000000000001E-3</v>
      </c>
      <c r="S118">
        <v>0.2</v>
      </c>
      <c r="AA118">
        <v>0.2</v>
      </c>
    </row>
    <row r="119" spans="1:27" x14ac:dyDescent="0.2">
      <c r="A119" s="4">
        <v>21002</v>
      </c>
      <c r="B119" t="s">
        <v>1109</v>
      </c>
      <c r="C119" t="s">
        <v>1109</v>
      </c>
      <c r="D119" t="s">
        <v>1109</v>
      </c>
      <c r="E119" t="s">
        <v>1109</v>
      </c>
      <c r="F119" t="s">
        <v>1109</v>
      </c>
      <c r="N119" t="s">
        <v>1109</v>
      </c>
      <c r="O119" t="s">
        <v>1109</v>
      </c>
      <c r="P119" t="s">
        <v>1109</v>
      </c>
      <c r="Q119" t="s">
        <v>1109</v>
      </c>
      <c r="R119" t="s">
        <v>1109</v>
      </c>
      <c r="S119" t="s">
        <v>1109</v>
      </c>
      <c r="AA119" t="s">
        <v>1109</v>
      </c>
    </row>
    <row r="120" spans="1:27" x14ac:dyDescent="0.2">
      <c r="A120" s="4">
        <v>21033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N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AA120" t="s">
        <v>1109</v>
      </c>
    </row>
    <row r="121" spans="1:27" x14ac:dyDescent="0.2">
      <c r="A121" s="4">
        <v>21064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N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AA121" t="s">
        <v>1109</v>
      </c>
    </row>
    <row r="122" spans="1:27" x14ac:dyDescent="0.2">
      <c r="A122" s="4">
        <v>21094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N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AA122" t="s">
        <v>1109</v>
      </c>
    </row>
    <row r="123" spans="1:27" x14ac:dyDescent="0.2">
      <c r="A123" s="4">
        <v>21125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N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AA123" t="s">
        <v>1109</v>
      </c>
    </row>
    <row r="124" spans="1:27" x14ac:dyDescent="0.2">
      <c r="A124" s="4">
        <v>21155</v>
      </c>
      <c r="B124">
        <v>2.5030000000000001</v>
      </c>
      <c r="C124">
        <v>1.65</v>
      </c>
      <c r="D124">
        <v>0.26500000000000001</v>
      </c>
      <c r="E124">
        <v>1.7999999999999999E-2</v>
      </c>
      <c r="F124">
        <v>0.56999999999999995</v>
      </c>
      <c r="N124">
        <v>0.56999999999999995</v>
      </c>
      <c r="O124">
        <v>5.8999999999999997E-2</v>
      </c>
      <c r="P124">
        <v>-5.2999999999999999E-2</v>
      </c>
      <c r="Q124">
        <v>2.5999999999999999E-2</v>
      </c>
      <c r="R124">
        <v>-3.0000000000000001E-3</v>
      </c>
      <c r="S124">
        <v>8.8999999999999996E-2</v>
      </c>
      <c r="AA124">
        <v>8.8999999999999996E-2</v>
      </c>
    </row>
    <row r="125" spans="1:27" x14ac:dyDescent="0.2">
      <c r="A125" s="4">
        <v>21186</v>
      </c>
      <c r="B125" t="s">
        <v>1109</v>
      </c>
      <c r="C125" t="s">
        <v>1109</v>
      </c>
      <c r="D125" t="s">
        <v>1109</v>
      </c>
      <c r="E125" t="s">
        <v>1109</v>
      </c>
      <c r="F125" t="s">
        <v>1109</v>
      </c>
      <c r="N125" t="s">
        <v>1109</v>
      </c>
      <c r="O125" t="s">
        <v>1109</v>
      </c>
      <c r="P125" t="s">
        <v>1109</v>
      </c>
      <c r="Q125" t="s">
        <v>1109</v>
      </c>
      <c r="R125" t="s">
        <v>1109</v>
      </c>
      <c r="S125" t="s">
        <v>1109</v>
      </c>
      <c r="AA125" t="s">
        <v>1109</v>
      </c>
    </row>
    <row r="126" spans="1:27" x14ac:dyDescent="0.2">
      <c r="A126" s="4">
        <v>21217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AA126" t="s">
        <v>1109</v>
      </c>
    </row>
    <row r="127" spans="1:27" x14ac:dyDescent="0.2">
      <c r="A127" s="4">
        <v>21245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AA127" t="s">
        <v>1109</v>
      </c>
    </row>
    <row r="128" spans="1:27" x14ac:dyDescent="0.2">
      <c r="A128" s="4">
        <v>21276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AA128" t="s">
        <v>1109</v>
      </c>
    </row>
    <row r="129" spans="1:27" x14ac:dyDescent="0.2">
      <c r="A129" s="4">
        <v>21306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AA129" t="s">
        <v>1109</v>
      </c>
    </row>
    <row r="130" spans="1:27" x14ac:dyDescent="0.2">
      <c r="A130" s="4">
        <v>21337</v>
      </c>
      <c r="B130">
        <v>2.9329999999999998</v>
      </c>
      <c r="C130">
        <v>2</v>
      </c>
      <c r="D130">
        <v>0.223</v>
      </c>
      <c r="E130">
        <v>1.6E-2</v>
      </c>
      <c r="F130">
        <v>0.69399999999999995</v>
      </c>
      <c r="N130">
        <v>0.69399999999999995</v>
      </c>
      <c r="O130">
        <v>0.43</v>
      </c>
      <c r="P130">
        <v>0.35</v>
      </c>
      <c r="Q130">
        <v>-4.2000000000000003E-2</v>
      </c>
      <c r="R130">
        <v>-2E-3</v>
      </c>
      <c r="S130">
        <v>0.124</v>
      </c>
      <c r="AA130">
        <v>0.124</v>
      </c>
    </row>
    <row r="131" spans="1:27" x14ac:dyDescent="0.2">
      <c r="A131" s="4">
        <v>21367</v>
      </c>
      <c r="B131" t="s">
        <v>1109</v>
      </c>
      <c r="C131" t="s">
        <v>1109</v>
      </c>
      <c r="D131" t="s">
        <v>1109</v>
      </c>
      <c r="E131" t="s">
        <v>1109</v>
      </c>
      <c r="F131" t="s">
        <v>1109</v>
      </c>
      <c r="N131" t="s">
        <v>1109</v>
      </c>
      <c r="O131" t="s">
        <v>1109</v>
      </c>
      <c r="P131" t="s">
        <v>1109</v>
      </c>
      <c r="Q131" t="s">
        <v>1109</v>
      </c>
      <c r="R131" t="s">
        <v>1109</v>
      </c>
      <c r="S131" t="s">
        <v>1109</v>
      </c>
      <c r="AA131" t="s">
        <v>1109</v>
      </c>
    </row>
    <row r="132" spans="1:27" x14ac:dyDescent="0.2">
      <c r="A132" s="4">
        <v>21398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AA132" t="s">
        <v>1109</v>
      </c>
    </row>
    <row r="133" spans="1:27" x14ac:dyDescent="0.2">
      <c r="A133" s="4">
        <v>21429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AA133" t="s">
        <v>1109</v>
      </c>
    </row>
    <row r="134" spans="1:27" x14ac:dyDescent="0.2">
      <c r="A134" s="4">
        <v>21459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AA134" t="s">
        <v>1109</v>
      </c>
    </row>
    <row r="135" spans="1:27" x14ac:dyDescent="0.2">
      <c r="A135" s="4">
        <v>21490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AA135" t="s">
        <v>1109</v>
      </c>
    </row>
    <row r="136" spans="1:27" x14ac:dyDescent="0.2">
      <c r="A136" s="4">
        <v>21520</v>
      </c>
      <c r="B136">
        <v>3.306</v>
      </c>
      <c r="C136">
        <v>2.2400000000000002</v>
      </c>
      <c r="D136">
        <v>0.20399999999999999</v>
      </c>
      <c r="E136">
        <v>1.2999999999999999E-2</v>
      </c>
      <c r="F136">
        <v>0.84899999999999998</v>
      </c>
      <c r="G136">
        <v>2.673</v>
      </c>
      <c r="H136">
        <v>1.6180000000000001</v>
      </c>
      <c r="I136">
        <v>1.4790000000000001</v>
      </c>
      <c r="J136">
        <v>9.8000000000000004E-2</v>
      </c>
      <c r="K136">
        <v>4.1000000000000002E-2</v>
      </c>
      <c r="L136">
        <v>0.193</v>
      </c>
      <c r="M136">
        <v>1.2999999999999999E-2</v>
      </c>
      <c r="N136">
        <v>0.84899999999999998</v>
      </c>
      <c r="O136">
        <v>0.373</v>
      </c>
      <c r="P136">
        <v>0.24</v>
      </c>
      <c r="Q136">
        <v>-1.9E-2</v>
      </c>
      <c r="R136">
        <v>-3.0000000000000001E-3</v>
      </c>
      <c r="S136">
        <v>0.155</v>
      </c>
      <c r="AA136">
        <v>0.155</v>
      </c>
    </row>
    <row r="137" spans="1:27" x14ac:dyDescent="0.2">
      <c r="A137" s="4">
        <v>21551</v>
      </c>
      <c r="B137" t="s">
        <v>1109</v>
      </c>
      <c r="C137" t="s">
        <v>1109</v>
      </c>
      <c r="D137" t="s">
        <v>1109</v>
      </c>
      <c r="E137" t="s">
        <v>1109</v>
      </c>
      <c r="F137" t="s">
        <v>1109</v>
      </c>
      <c r="G137" t="s">
        <v>1109</v>
      </c>
      <c r="H137" t="s">
        <v>1109</v>
      </c>
      <c r="I137" t="s">
        <v>1109</v>
      </c>
      <c r="J137" t="s">
        <v>1109</v>
      </c>
      <c r="K137" t="s">
        <v>1109</v>
      </c>
      <c r="L137" t="s">
        <v>1109</v>
      </c>
      <c r="M137" t="s">
        <v>1109</v>
      </c>
      <c r="N137" t="s">
        <v>1109</v>
      </c>
      <c r="O137" t="s">
        <v>1109</v>
      </c>
      <c r="P137" t="s">
        <v>1109</v>
      </c>
      <c r="Q137" t="s">
        <v>1109</v>
      </c>
      <c r="R137" t="s">
        <v>1109</v>
      </c>
      <c r="S137" t="s">
        <v>1109</v>
      </c>
      <c r="T137" t="s">
        <v>1109</v>
      </c>
      <c r="U137" t="s">
        <v>1109</v>
      </c>
      <c r="V137" t="s">
        <v>1109</v>
      </c>
      <c r="W137" t="s">
        <v>1109</v>
      </c>
      <c r="X137" t="s">
        <v>1109</v>
      </c>
      <c r="Y137" t="s">
        <v>1109</v>
      </c>
      <c r="Z137" t="s">
        <v>1109</v>
      </c>
      <c r="AA137" t="s">
        <v>1109</v>
      </c>
    </row>
    <row r="138" spans="1:27" x14ac:dyDescent="0.2">
      <c r="A138" s="4">
        <v>21582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</row>
    <row r="139" spans="1:27" x14ac:dyDescent="0.2">
      <c r="A139" s="4">
        <v>21610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</row>
    <row r="140" spans="1:27" x14ac:dyDescent="0.2">
      <c r="A140" s="4">
        <v>21641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</row>
    <row r="141" spans="1:27" x14ac:dyDescent="0.2">
      <c r="A141" s="4">
        <v>21671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</row>
    <row r="142" spans="1:27" x14ac:dyDescent="0.2">
      <c r="A142" s="4">
        <v>21702</v>
      </c>
      <c r="B142">
        <v>4.1520000000000001</v>
      </c>
      <c r="C142">
        <v>2.8050000000000002</v>
      </c>
      <c r="D142">
        <v>0.23799999999999999</v>
      </c>
      <c r="E142">
        <v>7.0000000000000001E-3</v>
      </c>
      <c r="F142">
        <v>1.1020000000000001</v>
      </c>
      <c r="G142">
        <v>2.7530000000000001</v>
      </c>
      <c r="H142">
        <v>1.4359999999999999</v>
      </c>
      <c r="I142">
        <v>1.264</v>
      </c>
      <c r="J142">
        <v>0.14299999999999999</v>
      </c>
      <c r="K142">
        <v>2.9000000000000001E-2</v>
      </c>
      <c r="L142">
        <v>0.20799999999999999</v>
      </c>
      <c r="M142">
        <v>7.0000000000000001E-3</v>
      </c>
      <c r="N142">
        <v>1.1020000000000001</v>
      </c>
      <c r="O142">
        <v>0.84599999999999997</v>
      </c>
      <c r="P142">
        <v>0.56499999999999995</v>
      </c>
      <c r="Q142">
        <v>3.4000000000000002E-2</v>
      </c>
      <c r="R142">
        <v>-6.0000000000000001E-3</v>
      </c>
      <c r="S142">
        <v>0.253</v>
      </c>
      <c r="T142">
        <v>0.08</v>
      </c>
      <c r="U142">
        <v>-0.182</v>
      </c>
      <c r="V142">
        <v>-0.215</v>
      </c>
      <c r="W142">
        <v>4.4999999999999998E-2</v>
      </c>
      <c r="X142">
        <v>-1.2E-2</v>
      </c>
      <c r="Y142">
        <v>1.4999999999999999E-2</v>
      </c>
      <c r="Z142">
        <v>-6.0000000000000001E-3</v>
      </c>
      <c r="AA142">
        <v>0.253</v>
      </c>
    </row>
    <row r="143" spans="1:27" x14ac:dyDescent="0.2">
      <c r="A143" s="4">
        <v>21732</v>
      </c>
      <c r="B143" t="s">
        <v>1109</v>
      </c>
      <c r="C143" t="s">
        <v>1109</v>
      </c>
      <c r="D143" t="s">
        <v>1109</v>
      </c>
      <c r="E143" t="s">
        <v>1109</v>
      </c>
      <c r="F143" t="s">
        <v>1109</v>
      </c>
      <c r="G143" t="s">
        <v>1109</v>
      </c>
      <c r="H143" t="s">
        <v>1109</v>
      </c>
      <c r="I143" t="s">
        <v>1109</v>
      </c>
      <c r="J143" t="s">
        <v>1109</v>
      </c>
      <c r="K143" t="s">
        <v>1109</v>
      </c>
      <c r="L143" t="s">
        <v>1109</v>
      </c>
      <c r="M143" t="s">
        <v>1109</v>
      </c>
      <c r="N143" t="s">
        <v>1109</v>
      </c>
      <c r="O143" t="s">
        <v>1109</v>
      </c>
      <c r="P143" t="s">
        <v>1109</v>
      </c>
      <c r="Q143" t="s">
        <v>1109</v>
      </c>
      <c r="R143" t="s">
        <v>1109</v>
      </c>
      <c r="S143" t="s">
        <v>1109</v>
      </c>
      <c r="T143" t="s">
        <v>1109</v>
      </c>
      <c r="U143" t="s">
        <v>1109</v>
      </c>
      <c r="V143" t="s">
        <v>1109</v>
      </c>
      <c r="W143" t="s">
        <v>1109</v>
      </c>
      <c r="X143" t="s">
        <v>1109</v>
      </c>
      <c r="Y143" t="s">
        <v>1109</v>
      </c>
      <c r="Z143" t="s">
        <v>1109</v>
      </c>
      <c r="AA143" t="s">
        <v>1109</v>
      </c>
    </row>
    <row r="144" spans="1:27" x14ac:dyDescent="0.2">
      <c r="A144" s="4">
        <v>21763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</row>
    <row r="145" spans="1:27" x14ac:dyDescent="0.2">
      <c r="A145" s="4">
        <v>21794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</row>
    <row r="146" spans="1:27" x14ac:dyDescent="0.2">
      <c r="A146" s="4">
        <v>21824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</row>
    <row r="147" spans="1:27" x14ac:dyDescent="0.2">
      <c r="A147" s="4">
        <v>21855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</row>
    <row r="148" spans="1:27" x14ac:dyDescent="0.2">
      <c r="A148" s="4">
        <v>21885</v>
      </c>
      <c r="B148">
        <v>4.3220000000000001</v>
      </c>
      <c r="C148">
        <v>2.714</v>
      </c>
      <c r="D148">
        <v>0.34</v>
      </c>
      <c r="E148">
        <v>6.0000000000000001E-3</v>
      </c>
      <c r="F148">
        <v>1.262</v>
      </c>
      <c r="G148">
        <v>3.3180000000000001</v>
      </c>
      <c r="H148">
        <v>1.7769999999999999</v>
      </c>
      <c r="I148">
        <v>1.538</v>
      </c>
      <c r="J148">
        <v>0.20300000000000001</v>
      </c>
      <c r="K148">
        <v>3.5999999999999997E-2</v>
      </c>
      <c r="L148">
        <v>0.27300000000000002</v>
      </c>
      <c r="M148">
        <v>6.0000000000000001E-3</v>
      </c>
      <c r="N148">
        <v>1.262</v>
      </c>
      <c r="O148">
        <v>0.218</v>
      </c>
      <c r="P148">
        <v>-9.2999999999999999E-2</v>
      </c>
      <c r="Q148">
        <v>0.10199999999999999</v>
      </c>
      <c r="R148">
        <v>-1E-3</v>
      </c>
      <c r="S148">
        <v>0.21</v>
      </c>
      <c r="T148">
        <v>0.61399999999999999</v>
      </c>
      <c r="U148">
        <v>0.34</v>
      </c>
      <c r="V148">
        <v>0.27200000000000002</v>
      </c>
      <c r="W148">
        <v>0.06</v>
      </c>
      <c r="X148">
        <v>8.0000000000000002E-3</v>
      </c>
      <c r="Y148">
        <v>6.5000000000000002E-2</v>
      </c>
      <c r="Z148">
        <v>-1E-3</v>
      </c>
      <c r="AA148">
        <v>0.21</v>
      </c>
    </row>
    <row r="149" spans="1:27" x14ac:dyDescent="0.2">
      <c r="A149" s="4">
        <v>21916</v>
      </c>
      <c r="B149" t="s">
        <v>1109</v>
      </c>
      <c r="C149" t="s">
        <v>1109</v>
      </c>
      <c r="D149" t="s">
        <v>1109</v>
      </c>
      <c r="E149" t="s">
        <v>1109</v>
      </c>
      <c r="F149" t="s">
        <v>1109</v>
      </c>
      <c r="G149" t="s">
        <v>1109</v>
      </c>
      <c r="H149" t="s">
        <v>1109</v>
      </c>
      <c r="I149" t="s">
        <v>1109</v>
      </c>
      <c r="J149" t="s">
        <v>1109</v>
      </c>
      <c r="K149" t="s">
        <v>1109</v>
      </c>
      <c r="L149" t="s">
        <v>1109</v>
      </c>
      <c r="M149" t="s">
        <v>1109</v>
      </c>
      <c r="N149" t="s">
        <v>1109</v>
      </c>
      <c r="O149" t="s">
        <v>1109</v>
      </c>
      <c r="P149" t="s">
        <v>1109</v>
      </c>
      <c r="Q149" t="s">
        <v>1109</v>
      </c>
      <c r="R149" t="s">
        <v>1109</v>
      </c>
      <c r="S149" t="s">
        <v>1109</v>
      </c>
      <c r="T149" t="s">
        <v>1109</v>
      </c>
      <c r="U149" t="s">
        <v>1109</v>
      </c>
      <c r="V149" t="s">
        <v>1109</v>
      </c>
      <c r="W149" t="s">
        <v>1109</v>
      </c>
      <c r="X149" t="s">
        <v>1109</v>
      </c>
      <c r="Y149" t="s">
        <v>1109</v>
      </c>
      <c r="Z149" t="s">
        <v>1109</v>
      </c>
      <c r="AA149" t="s">
        <v>1109</v>
      </c>
    </row>
    <row r="150" spans="1:27" x14ac:dyDescent="0.2">
      <c r="A150" s="4">
        <v>21947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</row>
    <row r="151" spans="1:27" x14ac:dyDescent="0.2">
      <c r="A151" s="4">
        <v>21976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</row>
    <row r="152" spans="1:27" x14ac:dyDescent="0.2">
      <c r="A152" s="4">
        <v>22007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</row>
    <row r="153" spans="1:27" x14ac:dyDescent="0.2">
      <c r="A153" s="4">
        <v>22037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</row>
    <row r="154" spans="1:27" x14ac:dyDescent="0.2">
      <c r="A154" s="4">
        <v>22068</v>
      </c>
      <c r="B154">
        <v>4.2169999999999996</v>
      </c>
      <c r="C154">
        <v>2.819</v>
      </c>
      <c r="D154">
        <v>0.26800000000000002</v>
      </c>
      <c r="E154">
        <v>5.0000000000000001E-3</v>
      </c>
      <c r="F154">
        <v>1.125</v>
      </c>
      <c r="G154">
        <v>3.2509999999999999</v>
      </c>
      <c r="H154">
        <v>1.86</v>
      </c>
      <c r="I154">
        <v>1.4530000000000001</v>
      </c>
      <c r="J154">
        <v>0.35799999999999998</v>
      </c>
      <c r="K154">
        <v>4.9000000000000002E-2</v>
      </c>
      <c r="L154">
        <v>0.26100000000000001</v>
      </c>
      <c r="M154">
        <v>5.0000000000000001E-3</v>
      </c>
      <c r="N154">
        <v>1.125</v>
      </c>
      <c r="O154">
        <v>-0.105</v>
      </c>
      <c r="P154">
        <v>0.105</v>
      </c>
      <c r="Q154">
        <v>-7.1999999999999995E-2</v>
      </c>
      <c r="R154">
        <v>-1E-3</v>
      </c>
      <c r="S154">
        <v>-0.13700000000000001</v>
      </c>
      <c r="T154">
        <v>-6.7000000000000004E-2</v>
      </c>
      <c r="U154">
        <v>8.3000000000000004E-2</v>
      </c>
      <c r="V154">
        <v>-8.5000000000000006E-2</v>
      </c>
      <c r="W154">
        <v>0.155</v>
      </c>
      <c r="X154">
        <v>1.2999999999999999E-2</v>
      </c>
      <c r="Y154">
        <v>-1.2E-2</v>
      </c>
      <c r="Z154">
        <v>-1E-3</v>
      </c>
      <c r="AA154">
        <v>-0.13700000000000001</v>
      </c>
    </row>
    <row r="155" spans="1:27" x14ac:dyDescent="0.2">
      <c r="A155" s="4">
        <v>22098</v>
      </c>
      <c r="B155" t="s">
        <v>1109</v>
      </c>
      <c r="C155" t="s">
        <v>1109</v>
      </c>
      <c r="D155" t="s">
        <v>1109</v>
      </c>
      <c r="E155" t="s">
        <v>1109</v>
      </c>
      <c r="F155" t="s">
        <v>1109</v>
      </c>
      <c r="G155" t="s">
        <v>1109</v>
      </c>
      <c r="H155" t="s">
        <v>1109</v>
      </c>
      <c r="I155" t="s">
        <v>1109</v>
      </c>
      <c r="J155" t="s">
        <v>1109</v>
      </c>
      <c r="K155" t="s">
        <v>1109</v>
      </c>
      <c r="L155" t="s">
        <v>1109</v>
      </c>
      <c r="M155" t="s">
        <v>1109</v>
      </c>
      <c r="N155" t="s">
        <v>1109</v>
      </c>
      <c r="O155" t="s">
        <v>1109</v>
      </c>
      <c r="P155" t="s">
        <v>1109</v>
      </c>
      <c r="Q155" t="s">
        <v>1109</v>
      </c>
      <c r="R155" t="s">
        <v>1109</v>
      </c>
      <c r="S155" t="s">
        <v>1109</v>
      </c>
      <c r="T155" t="s">
        <v>1109</v>
      </c>
      <c r="U155" t="s">
        <v>1109</v>
      </c>
      <c r="V155" t="s">
        <v>1109</v>
      </c>
      <c r="W155" t="s">
        <v>1109</v>
      </c>
      <c r="X155" t="s">
        <v>1109</v>
      </c>
      <c r="Y155" t="s">
        <v>1109</v>
      </c>
      <c r="Z155" t="s">
        <v>1109</v>
      </c>
      <c r="AA155" t="s">
        <v>1109</v>
      </c>
    </row>
    <row r="156" spans="1:27" x14ac:dyDescent="0.2">
      <c r="A156" s="4">
        <v>22129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</row>
    <row r="157" spans="1:27" x14ac:dyDescent="0.2">
      <c r="A157" s="4">
        <v>22160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</row>
    <row r="158" spans="1:27" x14ac:dyDescent="0.2">
      <c r="A158" s="4">
        <v>22190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</row>
    <row r="159" spans="1:27" x14ac:dyDescent="0.2">
      <c r="A159" s="4">
        <v>22221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</row>
    <row r="160" spans="1:27" x14ac:dyDescent="0.2">
      <c r="A160" s="4">
        <v>22251</v>
      </c>
      <c r="B160">
        <v>3.6160000000000001</v>
      </c>
      <c r="C160">
        <v>2.4630000000000001</v>
      </c>
      <c r="D160">
        <v>0.33500000000000002</v>
      </c>
      <c r="E160">
        <v>4.0000000000000001E-3</v>
      </c>
      <c r="F160">
        <v>0.81399999999999995</v>
      </c>
      <c r="G160">
        <v>2.8879999999999999</v>
      </c>
      <c r="H160">
        <v>1.7390000000000001</v>
      </c>
      <c r="I160">
        <v>1.466</v>
      </c>
      <c r="J160">
        <v>0.23100000000000001</v>
      </c>
      <c r="K160">
        <v>4.2000000000000003E-2</v>
      </c>
      <c r="L160">
        <v>0.33100000000000002</v>
      </c>
      <c r="M160">
        <v>4.0000000000000001E-3</v>
      </c>
      <c r="N160">
        <v>0.81399999999999995</v>
      </c>
      <c r="O160">
        <v>-0.60099999999999998</v>
      </c>
      <c r="P160">
        <v>-0.35599999999999998</v>
      </c>
      <c r="Q160">
        <v>6.7000000000000004E-2</v>
      </c>
      <c r="R160">
        <v>-1E-3</v>
      </c>
      <c r="S160">
        <v>-0.311</v>
      </c>
      <c r="T160">
        <v>-0.36299999999999999</v>
      </c>
      <c r="U160">
        <v>-0.121</v>
      </c>
      <c r="V160">
        <v>1.2999999999999999E-2</v>
      </c>
      <c r="W160">
        <v>-0.127</v>
      </c>
      <c r="X160">
        <v>-7.0000000000000001E-3</v>
      </c>
      <c r="Y160">
        <v>7.0000000000000007E-2</v>
      </c>
      <c r="Z160">
        <v>-1E-3</v>
      </c>
      <c r="AA160">
        <v>-0.311</v>
      </c>
    </row>
    <row r="161" spans="1:27" x14ac:dyDescent="0.2">
      <c r="A161" s="4">
        <v>22282</v>
      </c>
      <c r="B161" t="s">
        <v>1109</v>
      </c>
      <c r="C161" t="s">
        <v>1109</v>
      </c>
      <c r="D161" t="s">
        <v>1109</v>
      </c>
      <c r="E161" t="s">
        <v>1109</v>
      </c>
      <c r="F161" t="s">
        <v>1109</v>
      </c>
      <c r="G161" t="s">
        <v>1109</v>
      </c>
      <c r="H161" t="s">
        <v>1109</v>
      </c>
      <c r="I161" t="s">
        <v>1109</v>
      </c>
      <c r="J161" t="s">
        <v>1109</v>
      </c>
      <c r="K161" t="s">
        <v>1109</v>
      </c>
      <c r="L161" t="s">
        <v>1109</v>
      </c>
      <c r="M161" t="s">
        <v>1109</v>
      </c>
      <c r="N161" t="s">
        <v>1109</v>
      </c>
      <c r="O161" t="s">
        <v>1109</v>
      </c>
      <c r="P161" t="s">
        <v>1109</v>
      </c>
      <c r="Q161" t="s">
        <v>1109</v>
      </c>
      <c r="R161" t="s">
        <v>1109</v>
      </c>
      <c r="S161" t="s">
        <v>1109</v>
      </c>
      <c r="T161" t="s">
        <v>1109</v>
      </c>
      <c r="U161" t="s">
        <v>1109</v>
      </c>
      <c r="V161" t="s">
        <v>1109</v>
      </c>
      <c r="W161" t="s">
        <v>1109</v>
      </c>
      <c r="X161" t="s">
        <v>1109</v>
      </c>
      <c r="Y161" t="s">
        <v>1109</v>
      </c>
      <c r="Z161" t="s">
        <v>1109</v>
      </c>
      <c r="AA161" t="s">
        <v>1109</v>
      </c>
    </row>
    <row r="162" spans="1:27" x14ac:dyDescent="0.2">
      <c r="A162" s="4">
        <v>22313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</row>
    <row r="163" spans="1:27" x14ac:dyDescent="0.2">
      <c r="A163" s="4">
        <v>22341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</row>
    <row r="164" spans="1:27" x14ac:dyDescent="0.2">
      <c r="A164" s="4">
        <v>22372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</row>
    <row r="165" spans="1:27" x14ac:dyDescent="0.2">
      <c r="A165" s="4">
        <v>22402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</row>
    <row r="166" spans="1:27" x14ac:dyDescent="0.2">
      <c r="A166" s="4">
        <v>22433</v>
      </c>
      <c r="B166">
        <v>4.819</v>
      </c>
      <c r="C166">
        <v>3.5019999999999998</v>
      </c>
      <c r="D166">
        <v>0.36699999999999999</v>
      </c>
      <c r="E166">
        <v>4.0000000000000001E-3</v>
      </c>
      <c r="F166">
        <v>0.94599999999999995</v>
      </c>
      <c r="G166">
        <v>3.1280000000000001</v>
      </c>
      <c r="H166">
        <v>1.821</v>
      </c>
      <c r="I166">
        <v>1.5680000000000001</v>
      </c>
      <c r="J166">
        <v>0.21</v>
      </c>
      <c r="K166">
        <v>4.2999999999999997E-2</v>
      </c>
      <c r="L166">
        <v>0.35699999999999998</v>
      </c>
      <c r="M166">
        <v>4.0000000000000001E-3</v>
      </c>
      <c r="N166">
        <v>0.94599999999999995</v>
      </c>
      <c r="O166">
        <v>1.2030000000000001</v>
      </c>
      <c r="P166">
        <v>1.0389999999999999</v>
      </c>
      <c r="Q166">
        <v>3.2000000000000001E-2</v>
      </c>
      <c r="R166" t="s">
        <v>1109</v>
      </c>
      <c r="S166">
        <v>0.13200000000000001</v>
      </c>
      <c r="T166">
        <v>0.24</v>
      </c>
      <c r="U166">
        <v>8.2000000000000003E-2</v>
      </c>
      <c r="V166">
        <v>0.10199999999999999</v>
      </c>
      <c r="W166">
        <v>-2.1000000000000001E-2</v>
      </c>
      <c r="X166">
        <v>1E-3</v>
      </c>
      <c r="Y166">
        <v>2.5999999999999999E-2</v>
      </c>
      <c r="Z166" t="s">
        <v>1109</v>
      </c>
      <c r="AA166">
        <v>0.13200000000000001</v>
      </c>
    </row>
    <row r="167" spans="1:27" x14ac:dyDescent="0.2">
      <c r="A167" s="4">
        <v>22463</v>
      </c>
      <c r="B167" t="s">
        <v>1109</v>
      </c>
      <c r="C167" t="s">
        <v>1109</v>
      </c>
      <c r="D167" t="s">
        <v>1109</v>
      </c>
      <c r="E167" t="s">
        <v>1109</v>
      </c>
      <c r="F167" t="s">
        <v>1109</v>
      </c>
      <c r="G167" t="s">
        <v>1109</v>
      </c>
      <c r="H167" t="s">
        <v>1109</v>
      </c>
      <c r="I167" t="s">
        <v>1109</v>
      </c>
      <c r="J167" t="s">
        <v>1109</v>
      </c>
      <c r="K167" t="s">
        <v>1109</v>
      </c>
      <c r="L167" t="s">
        <v>1109</v>
      </c>
      <c r="M167" t="s">
        <v>1109</v>
      </c>
      <c r="N167" t="s">
        <v>1109</v>
      </c>
      <c r="O167" t="s">
        <v>1109</v>
      </c>
      <c r="P167" t="s">
        <v>1109</v>
      </c>
      <c r="Q167" t="s">
        <v>1109</v>
      </c>
      <c r="R167" t="s">
        <v>1109</v>
      </c>
      <c r="S167" t="s">
        <v>1109</v>
      </c>
      <c r="T167" t="s">
        <v>1109</v>
      </c>
      <c r="U167" t="s">
        <v>1109</v>
      </c>
      <c r="V167" t="s">
        <v>1109</v>
      </c>
      <c r="W167" t="s">
        <v>1109</v>
      </c>
      <c r="X167" t="s">
        <v>1109</v>
      </c>
      <c r="Y167" t="s">
        <v>1109</v>
      </c>
      <c r="Z167" t="s">
        <v>1109</v>
      </c>
      <c r="AA167" t="s">
        <v>1109</v>
      </c>
    </row>
    <row r="168" spans="1:27" x14ac:dyDescent="0.2">
      <c r="A168" s="4">
        <v>22494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</row>
    <row r="169" spans="1:27" x14ac:dyDescent="0.2">
      <c r="A169" s="4">
        <v>22525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</row>
    <row r="170" spans="1:27" x14ac:dyDescent="0.2">
      <c r="A170" s="4">
        <v>22555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</row>
    <row r="171" spans="1:27" x14ac:dyDescent="0.2">
      <c r="A171" s="4">
        <v>22586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</row>
    <row r="172" spans="1:27" x14ac:dyDescent="0.2">
      <c r="A172" s="4">
        <v>22616</v>
      </c>
      <c r="B172">
        <v>4.4779999999999998</v>
      </c>
      <c r="C172">
        <v>3.0859999999999999</v>
      </c>
      <c r="D172">
        <v>0.48</v>
      </c>
      <c r="E172">
        <v>3.0000000000000001E-3</v>
      </c>
      <c r="F172">
        <v>0.90900000000000003</v>
      </c>
      <c r="G172">
        <v>3.4950000000000001</v>
      </c>
      <c r="H172">
        <v>2.125</v>
      </c>
      <c r="I172">
        <v>1.857</v>
      </c>
      <c r="J172">
        <v>0.23</v>
      </c>
      <c r="K172">
        <v>3.7999999999999999E-2</v>
      </c>
      <c r="L172">
        <v>0.45800000000000002</v>
      </c>
      <c r="M172">
        <v>3.0000000000000001E-3</v>
      </c>
      <c r="N172">
        <v>0.90900000000000003</v>
      </c>
      <c r="O172">
        <v>-0.34100000000000003</v>
      </c>
      <c r="P172">
        <v>-0.41599999999999998</v>
      </c>
      <c r="Q172">
        <v>0.113</v>
      </c>
      <c r="R172">
        <v>-1E-3</v>
      </c>
      <c r="S172">
        <v>-3.6999999999999998E-2</v>
      </c>
      <c r="T172">
        <v>0.36699999999999999</v>
      </c>
      <c r="U172">
        <v>0.30399999999999999</v>
      </c>
      <c r="V172">
        <v>0.28899999999999998</v>
      </c>
      <c r="W172">
        <v>0.02</v>
      </c>
      <c r="X172">
        <v>-5.0000000000000001E-3</v>
      </c>
      <c r="Y172">
        <v>0.10100000000000001</v>
      </c>
      <c r="Z172">
        <v>-1E-3</v>
      </c>
      <c r="AA172">
        <v>-3.6999999999999998E-2</v>
      </c>
    </row>
    <row r="173" spans="1:27" x14ac:dyDescent="0.2">
      <c r="A173" s="4">
        <v>22647</v>
      </c>
      <c r="B173" t="s">
        <v>1109</v>
      </c>
      <c r="C173" t="s">
        <v>1109</v>
      </c>
      <c r="D173" t="s">
        <v>1109</v>
      </c>
      <c r="E173" t="s">
        <v>1109</v>
      </c>
      <c r="F173" t="s">
        <v>1109</v>
      </c>
      <c r="G173" t="s">
        <v>1109</v>
      </c>
      <c r="H173" t="s">
        <v>1109</v>
      </c>
      <c r="I173" t="s">
        <v>1109</v>
      </c>
      <c r="J173" t="s">
        <v>1109</v>
      </c>
      <c r="K173" t="s">
        <v>1109</v>
      </c>
      <c r="L173" t="s">
        <v>1109</v>
      </c>
      <c r="M173" t="s">
        <v>1109</v>
      </c>
      <c r="N173" t="s">
        <v>1109</v>
      </c>
      <c r="O173" t="s">
        <v>1109</v>
      </c>
      <c r="P173" t="s">
        <v>1109</v>
      </c>
      <c r="Q173" t="s">
        <v>1109</v>
      </c>
      <c r="R173" t="s">
        <v>1109</v>
      </c>
      <c r="S173" t="s">
        <v>1109</v>
      </c>
      <c r="T173" t="s">
        <v>1109</v>
      </c>
      <c r="U173" t="s">
        <v>1109</v>
      </c>
      <c r="V173" t="s">
        <v>1109</v>
      </c>
      <c r="W173" t="s">
        <v>1109</v>
      </c>
      <c r="X173" t="s">
        <v>1109</v>
      </c>
      <c r="Y173" t="s">
        <v>1109</v>
      </c>
      <c r="Z173" t="s">
        <v>1109</v>
      </c>
      <c r="AA173" t="s">
        <v>1109</v>
      </c>
    </row>
    <row r="174" spans="1:27" x14ac:dyDescent="0.2">
      <c r="A174" s="4">
        <v>22678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</row>
    <row r="175" spans="1:27" x14ac:dyDescent="0.2">
      <c r="A175" s="4">
        <v>22706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</row>
    <row r="176" spans="1:27" x14ac:dyDescent="0.2">
      <c r="A176" s="4">
        <v>22737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</row>
    <row r="177" spans="1:27" x14ac:dyDescent="0.2">
      <c r="A177" s="4">
        <v>22767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</row>
    <row r="178" spans="1:27" x14ac:dyDescent="0.2">
      <c r="A178" s="4">
        <v>22798</v>
      </c>
      <c r="B178">
        <v>5.4020000000000001</v>
      </c>
      <c r="C178">
        <v>3.9039999999999999</v>
      </c>
      <c r="D178">
        <v>0.54300000000000004</v>
      </c>
      <c r="E178">
        <v>3.0000000000000001E-3</v>
      </c>
      <c r="F178">
        <v>0.95199999999999996</v>
      </c>
      <c r="G178">
        <v>3.6720000000000002</v>
      </c>
      <c r="H178">
        <v>2.2730000000000001</v>
      </c>
      <c r="I178">
        <v>1.954</v>
      </c>
      <c r="J178">
        <v>0.28000000000000003</v>
      </c>
      <c r="K178">
        <v>3.9E-2</v>
      </c>
      <c r="L178">
        <v>0.44400000000000001</v>
      </c>
      <c r="M178">
        <v>3.0000000000000001E-3</v>
      </c>
      <c r="N178">
        <v>0.95199999999999996</v>
      </c>
      <c r="O178">
        <v>0.92400000000000004</v>
      </c>
      <c r="P178">
        <v>0.81799999999999995</v>
      </c>
      <c r="Q178">
        <v>6.3E-2</v>
      </c>
      <c r="R178" t="s">
        <v>1109</v>
      </c>
      <c r="S178">
        <v>4.2999999999999997E-2</v>
      </c>
      <c r="T178">
        <v>0.17699999999999999</v>
      </c>
      <c r="U178">
        <v>0.14799999999999999</v>
      </c>
      <c r="V178">
        <v>9.7000000000000003E-2</v>
      </c>
      <c r="W178">
        <v>0.05</v>
      </c>
      <c r="X178">
        <v>1E-3</v>
      </c>
      <c r="Y178">
        <v>-1.4E-2</v>
      </c>
      <c r="Z178" t="s">
        <v>1109</v>
      </c>
      <c r="AA178">
        <v>4.2999999999999997E-2</v>
      </c>
    </row>
    <row r="179" spans="1:27" x14ac:dyDescent="0.2">
      <c r="A179" s="4">
        <v>22828</v>
      </c>
      <c r="B179" t="s">
        <v>1109</v>
      </c>
      <c r="C179" t="s">
        <v>1109</v>
      </c>
      <c r="D179" t="s">
        <v>1109</v>
      </c>
      <c r="E179" t="s">
        <v>1109</v>
      </c>
      <c r="F179" t="s">
        <v>1109</v>
      </c>
      <c r="G179" t="s">
        <v>1109</v>
      </c>
      <c r="H179" t="s">
        <v>1109</v>
      </c>
      <c r="I179" t="s">
        <v>1109</v>
      </c>
      <c r="J179" t="s">
        <v>1109</v>
      </c>
      <c r="K179" t="s">
        <v>1109</v>
      </c>
      <c r="L179" t="s">
        <v>1109</v>
      </c>
      <c r="M179" t="s">
        <v>1109</v>
      </c>
      <c r="N179" t="s">
        <v>1109</v>
      </c>
      <c r="O179" t="s">
        <v>1109</v>
      </c>
      <c r="P179" t="s">
        <v>1109</v>
      </c>
      <c r="Q179" t="s">
        <v>1109</v>
      </c>
      <c r="R179" t="s">
        <v>1109</v>
      </c>
      <c r="S179" t="s">
        <v>1109</v>
      </c>
      <c r="T179" t="s">
        <v>1109</v>
      </c>
      <c r="U179" t="s">
        <v>1109</v>
      </c>
      <c r="V179" t="s">
        <v>1109</v>
      </c>
      <c r="W179" t="s">
        <v>1109</v>
      </c>
      <c r="X179" t="s">
        <v>1109</v>
      </c>
      <c r="Y179" t="s">
        <v>1109</v>
      </c>
      <c r="Z179" t="s">
        <v>1109</v>
      </c>
      <c r="AA179" t="s">
        <v>1109</v>
      </c>
    </row>
    <row r="180" spans="1:27" x14ac:dyDescent="0.2">
      <c r="A180" s="4">
        <v>22859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</row>
    <row r="181" spans="1:27" x14ac:dyDescent="0.2">
      <c r="A181" s="4">
        <v>22890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</row>
    <row r="182" spans="1:27" x14ac:dyDescent="0.2">
      <c r="A182" s="4">
        <v>22920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</row>
    <row r="183" spans="1:27" x14ac:dyDescent="0.2">
      <c r="A183" s="4">
        <v>22951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</row>
    <row r="184" spans="1:27" x14ac:dyDescent="0.2">
      <c r="A184" s="4">
        <v>22981</v>
      </c>
      <c r="B184">
        <v>5.4909999999999997</v>
      </c>
      <c r="C184">
        <v>3.806</v>
      </c>
      <c r="D184">
        <v>0.57199999999999995</v>
      </c>
      <c r="E184">
        <v>3.0000000000000001E-3</v>
      </c>
      <c r="F184">
        <v>1.1100000000000001</v>
      </c>
      <c r="G184">
        <v>4.0960000000000001</v>
      </c>
      <c r="H184">
        <v>2.4489999999999998</v>
      </c>
      <c r="I184">
        <v>2.1469999999999998</v>
      </c>
      <c r="J184">
        <v>0.26400000000000001</v>
      </c>
      <c r="K184">
        <v>3.7999999999999999E-2</v>
      </c>
      <c r="L184">
        <v>0.53400000000000003</v>
      </c>
      <c r="M184">
        <v>3.0000000000000001E-3</v>
      </c>
      <c r="N184">
        <v>1.1100000000000001</v>
      </c>
      <c r="O184">
        <v>2.9000000000000001E-2</v>
      </c>
      <c r="P184">
        <v>-0.158</v>
      </c>
      <c r="Q184">
        <v>2.9000000000000001E-2</v>
      </c>
      <c r="R184" t="s">
        <v>1109</v>
      </c>
      <c r="S184">
        <v>0.158</v>
      </c>
      <c r="T184">
        <v>0.36399999999999999</v>
      </c>
      <c r="U184">
        <v>0.11600000000000001</v>
      </c>
      <c r="V184">
        <v>0.17299999999999999</v>
      </c>
      <c r="W184">
        <v>-5.6000000000000001E-2</v>
      </c>
      <c r="X184">
        <v>-1E-3</v>
      </c>
      <c r="Y184">
        <v>0.09</v>
      </c>
      <c r="Z184" t="s">
        <v>1109</v>
      </c>
      <c r="AA184">
        <v>0.158</v>
      </c>
    </row>
    <row r="185" spans="1:27" x14ac:dyDescent="0.2">
      <c r="A185" s="4">
        <v>23012</v>
      </c>
      <c r="B185" t="s">
        <v>1109</v>
      </c>
      <c r="C185" t="s">
        <v>1109</v>
      </c>
      <c r="D185" t="s">
        <v>1109</v>
      </c>
      <c r="E185" t="s">
        <v>1109</v>
      </c>
      <c r="F185" t="s">
        <v>1109</v>
      </c>
      <c r="G185" t="s">
        <v>1109</v>
      </c>
      <c r="H185" t="s">
        <v>1109</v>
      </c>
      <c r="I185" t="s">
        <v>1109</v>
      </c>
      <c r="J185" t="s">
        <v>1109</v>
      </c>
      <c r="K185" t="s">
        <v>1109</v>
      </c>
      <c r="L185" t="s">
        <v>1109</v>
      </c>
      <c r="M185" t="s">
        <v>1109</v>
      </c>
      <c r="N185" t="s">
        <v>1109</v>
      </c>
      <c r="O185" t="s">
        <v>1109</v>
      </c>
      <c r="P185" t="s">
        <v>1109</v>
      </c>
      <c r="Q185" t="s">
        <v>1109</v>
      </c>
      <c r="R185" t="s">
        <v>1109</v>
      </c>
      <c r="S185" t="s">
        <v>1109</v>
      </c>
      <c r="T185" t="s">
        <v>1109</v>
      </c>
      <c r="U185" t="s">
        <v>1109</v>
      </c>
      <c r="V185" t="s">
        <v>1109</v>
      </c>
      <c r="W185" t="s">
        <v>1109</v>
      </c>
      <c r="X185" t="s">
        <v>1109</v>
      </c>
      <c r="Y185" t="s">
        <v>1109</v>
      </c>
      <c r="Z185" t="s">
        <v>1109</v>
      </c>
      <c r="AA185" t="s">
        <v>1109</v>
      </c>
    </row>
    <row r="186" spans="1:27" x14ac:dyDescent="0.2">
      <c r="A186" s="4">
        <v>23043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</row>
    <row r="187" spans="1:27" x14ac:dyDescent="0.2">
      <c r="A187" s="4">
        <v>23071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</row>
    <row r="188" spans="1:27" x14ac:dyDescent="0.2">
      <c r="A188" s="4">
        <v>23102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</row>
    <row r="189" spans="1:27" x14ac:dyDescent="0.2">
      <c r="A189" s="4">
        <v>23132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</row>
    <row r="190" spans="1:27" x14ac:dyDescent="0.2">
      <c r="A190" s="4">
        <v>23163</v>
      </c>
      <c r="B190">
        <v>5.5960000000000001</v>
      </c>
      <c r="C190">
        <v>3.8610000000000002</v>
      </c>
      <c r="D190">
        <v>0.623</v>
      </c>
      <c r="E190">
        <v>4.0000000000000001E-3</v>
      </c>
      <c r="F190">
        <v>1.1080000000000001</v>
      </c>
      <c r="G190">
        <v>3.8809999999999998</v>
      </c>
      <c r="H190">
        <v>2.1669999999999998</v>
      </c>
      <c r="I190">
        <v>1.87</v>
      </c>
      <c r="J190">
        <v>0.26800000000000002</v>
      </c>
      <c r="K190">
        <v>2.9000000000000001E-2</v>
      </c>
      <c r="L190">
        <v>0.60199999999999998</v>
      </c>
      <c r="M190">
        <v>4.0000000000000001E-3</v>
      </c>
      <c r="N190">
        <v>1.1080000000000001</v>
      </c>
      <c r="O190">
        <v>0.105</v>
      </c>
      <c r="P190">
        <v>5.5E-2</v>
      </c>
      <c r="Q190">
        <v>5.0999999999999997E-2</v>
      </c>
      <c r="R190">
        <v>1E-3</v>
      </c>
      <c r="S190">
        <v>-2E-3</v>
      </c>
      <c r="T190">
        <v>-0.215</v>
      </c>
      <c r="U190">
        <v>-0.28199999999999997</v>
      </c>
      <c r="V190">
        <v>-0.27700000000000002</v>
      </c>
      <c r="W190">
        <v>4.0000000000000001E-3</v>
      </c>
      <c r="X190">
        <v>-8.9999999999999993E-3</v>
      </c>
      <c r="Y190">
        <v>6.8000000000000005E-2</v>
      </c>
      <c r="Z190">
        <v>1E-3</v>
      </c>
      <c r="AA190">
        <v>-2E-3</v>
      </c>
    </row>
    <row r="191" spans="1:27" x14ac:dyDescent="0.2">
      <c r="A191" s="4">
        <v>23193</v>
      </c>
      <c r="B191" t="s">
        <v>1109</v>
      </c>
      <c r="C191" t="s">
        <v>1109</v>
      </c>
      <c r="D191" t="s">
        <v>1109</v>
      </c>
      <c r="E191" t="s">
        <v>1109</v>
      </c>
      <c r="F191" t="s">
        <v>1109</v>
      </c>
      <c r="G191" t="s">
        <v>1109</v>
      </c>
      <c r="H191" t="s">
        <v>1109</v>
      </c>
      <c r="I191" t="s">
        <v>1109</v>
      </c>
      <c r="J191" t="s">
        <v>1109</v>
      </c>
      <c r="K191" t="s">
        <v>1109</v>
      </c>
      <c r="L191" t="s">
        <v>1109</v>
      </c>
      <c r="M191" t="s">
        <v>1109</v>
      </c>
      <c r="N191" t="s">
        <v>1109</v>
      </c>
      <c r="O191" t="s">
        <v>1109</v>
      </c>
      <c r="P191" t="s">
        <v>1109</v>
      </c>
      <c r="Q191" t="s">
        <v>1109</v>
      </c>
      <c r="R191" t="s">
        <v>1109</v>
      </c>
      <c r="S191" t="s">
        <v>1109</v>
      </c>
      <c r="T191" t="s">
        <v>1109</v>
      </c>
      <c r="U191" t="s">
        <v>1109</v>
      </c>
      <c r="V191" t="s">
        <v>1109</v>
      </c>
      <c r="W191" t="s">
        <v>1109</v>
      </c>
      <c r="X191" t="s">
        <v>1109</v>
      </c>
      <c r="Y191" t="s">
        <v>1109</v>
      </c>
      <c r="Z191" t="s">
        <v>1109</v>
      </c>
      <c r="AA191" t="s">
        <v>1109</v>
      </c>
    </row>
    <row r="192" spans="1:27" x14ac:dyDescent="0.2">
      <c r="A192" s="4">
        <v>23224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</row>
    <row r="193" spans="1:27" x14ac:dyDescent="0.2">
      <c r="A193" s="4">
        <v>23255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</row>
    <row r="194" spans="1:27" x14ac:dyDescent="0.2">
      <c r="A194" s="4">
        <v>23285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</row>
    <row r="195" spans="1:27" x14ac:dyDescent="0.2">
      <c r="A195" s="4">
        <v>23316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</row>
    <row r="196" spans="1:27" x14ac:dyDescent="0.2">
      <c r="A196" s="4">
        <v>23346</v>
      </c>
      <c r="B196">
        <v>5.6360000000000001</v>
      </c>
      <c r="C196">
        <v>3.702</v>
      </c>
      <c r="D196">
        <v>0.69899999999999995</v>
      </c>
      <c r="E196">
        <v>4.0000000000000001E-3</v>
      </c>
      <c r="F196">
        <v>1.2310000000000001</v>
      </c>
      <c r="G196">
        <v>4.4530000000000003</v>
      </c>
      <c r="H196">
        <v>2.56</v>
      </c>
      <c r="I196">
        <v>2.2440000000000002</v>
      </c>
      <c r="J196">
        <v>0.28100000000000003</v>
      </c>
      <c r="K196">
        <v>3.5000000000000003E-2</v>
      </c>
      <c r="L196">
        <v>0.65800000000000003</v>
      </c>
      <c r="M196">
        <v>4.0000000000000001E-3</v>
      </c>
      <c r="N196">
        <v>1.2310000000000001</v>
      </c>
      <c r="O196">
        <v>0.04</v>
      </c>
      <c r="P196">
        <v>-0.159</v>
      </c>
      <c r="Q196">
        <v>7.5999999999999998E-2</v>
      </c>
      <c r="R196" t="s">
        <v>1109</v>
      </c>
      <c r="S196">
        <v>0.123</v>
      </c>
      <c r="T196">
        <v>0.57199999999999995</v>
      </c>
      <c r="U196">
        <v>0.39300000000000002</v>
      </c>
      <c r="V196">
        <v>0.374</v>
      </c>
      <c r="W196">
        <v>1.2999999999999999E-2</v>
      </c>
      <c r="X196">
        <v>6.0000000000000001E-3</v>
      </c>
      <c r="Y196">
        <v>5.6000000000000001E-2</v>
      </c>
      <c r="Z196" t="s">
        <v>1109</v>
      </c>
      <c r="AA196">
        <v>0.123</v>
      </c>
    </row>
    <row r="197" spans="1:27" x14ac:dyDescent="0.2">
      <c r="A197" s="4">
        <v>23377</v>
      </c>
      <c r="B197" t="s">
        <v>1109</v>
      </c>
      <c r="C197" t="s">
        <v>1109</v>
      </c>
      <c r="D197" t="s">
        <v>1109</v>
      </c>
      <c r="E197" t="s">
        <v>1109</v>
      </c>
      <c r="F197" t="s">
        <v>1109</v>
      </c>
      <c r="G197" t="s">
        <v>1109</v>
      </c>
      <c r="H197" t="s">
        <v>1109</v>
      </c>
      <c r="I197" t="s">
        <v>1109</v>
      </c>
      <c r="J197" t="s">
        <v>1109</v>
      </c>
      <c r="K197" t="s">
        <v>1109</v>
      </c>
      <c r="L197" t="s">
        <v>1109</v>
      </c>
      <c r="M197" t="s">
        <v>1109</v>
      </c>
      <c r="N197" t="s">
        <v>1109</v>
      </c>
      <c r="O197" t="s">
        <v>1109</v>
      </c>
      <c r="P197" t="s">
        <v>1109</v>
      </c>
      <c r="Q197" t="s">
        <v>1109</v>
      </c>
      <c r="R197" t="s">
        <v>1109</v>
      </c>
      <c r="S197" t="s">
        <v>1109</v>
      </c>
      <c r="T197" t="s">
        <v>1109</v>
      </c>
      <c r="U197" t="s">
        <v>1109</v>
      </c>
      <c r="V197" t="s">
        <v>1109</v>
      </c>
      <c r="W197" t="s">
        <v>1109</v>
      </c>
      <c r="X197" t="s">
        <v>1109</v>
      </c>
      <c r="Y197" t="s">
        <v>1109</v>
      </c>
      <c r="Z197" t="s">
        <v>1109</v>
      </c>
      <c r="AA197" t="s">
        <v>1109</v>
      </c>
    </row>
    <row r="198" spans="1:27" x14ac:dyDescent="0.2">
      <c r="A198" s="4">
        <v>23408</v>
      </c>
      <c r="B198" t="s">
        <v>1109</v>
      </c>
      <c r="C198" t="s">
        <v>1109</v>
      </c>
      <c r="D198" t="s">
        <v>1109</v>
      </c>
      <c r="E198" t="s">
        <v>1109</v>
      </c>
      <c r="F198" t="s">
        <v>1109</v>
      </c>
      <c r="G198" t="s">
        <v>1109</v>
      </c>
      <c r="H198" t="s">
        <v>1109</v>
      </c>
      <c r="I198" t="s">
        <v>1109</v>
      </c>
      <c r="J198" t="s">
        <v>1109</v>
      </c>
      <c r="K198" t="s">
        <v>1109</v>
      </c>
      <c r="L198" t="s">
        <v>1109</v>
      </c>
      <c r="M198" t="s">
        <v>1109</v>
      </c>
      <c r="N198" t="s">
        <v>1109</v>
      </c>
      <c r="O198" t="s">
        <v>1109</v>
      </c>
      <c r="P198" t="s">
        <v>1109</v>
      </c>
      <c r="Q198" t="s">
        <v>1109</v>
      </c>
      <c r="R198" t="s">
        <v>1109</v>
      </c>
      <c r="S198" t="s">
        <v>1109</v>
      </c>
      <c r="T198" t="s">
        <v>1109</v>
      </c>
      <c r="U198" t="s">
        <v>1109</v>
      </c>
      <c r="V198" t="s">
        <v>1109</v>
      </c>
      <c r="W198" t="s">
        <v>1109</v>
      </c>
      <c r="X198" t="s">
        <v>1109</v>
      </c>
      <c r="Y198" t="s">
        <v>1109</v>
      </c>
      <c r="Z198" t="s">
        <v>1109</v>
      </c>
      <c r="AA198" t="s">
        <v>1109</v>
      </c>
    </row>
    <row r="199" spans="1:27" x14ac:dyDescent="0.2">
      <c r="A199" s="4">
        <v>23437</v>
      </c>
      <c r="B199" t="s">
        <v>1109</v>
      </c>
      <c r="C199" t="s">
        <v>1109</v>
      </c>
      <c r="D199" t="s">
        <v>1109</v>
      </c>
      <c r="E199" t="s">
        <v>1109</v>
      </c>
      <c r="F199" t="s">
        <v>1109</v>
      </c>
      <c r="G199" t="s">
        <v>1109</v>
      </c>
      <c r="H199" t="s">
        <v>1109</v>
      </c>
      <c r="I199" t="s">
        <v>1109</v>
      </c>
      <c r="J199" t="s">
        <v>1109</v>
      </c>
      <c r="K199" t="s">
        <v>1109</v>
      </c>
      <c r="L199" t="s">
        <v>1109</v>
      </c>
      <c r="M199" t="s">
        <v>1109</v>
      </c>
      <c r="N199" t="s">
        <v>1109</v>
      </c>
      <c r="O199" t="s">
        <v>1109</v>
      </c>
      <c r="P199" t="s">
        <v>1109</v>
      </c>
      <c r="Q199" t="s">
        <v>1109</v>
      </c>
      <c r="R199" t="s">
        <v>1109</v>
      </c>
      <c r="S199" t="s">
        <v>1109</v>
      </c>
      <c r="T199" t="s">
        <v>1109</v>
      </c>
      <c r="U199" t="s">
        <v>1109</v>
      </c>
      <c r="V199" t="s">
        <v>1109</v>
      </c>
      <c r="W199" t="s">
        <v>1109</v>
      </c>
      <c r="X199" t="s">
        <v>1109</v>
      </c>
      <c r="Y199" t="s">
        <v>1109</v>
      </c>
      <c r="Z199" t="s">
        <v>1109</v>
      </c>
      <c r="AA199" t="s">
        <v>1109</v>
      </c>
    </row>
    <row r="200" spans="1:27" x14ac:dyDescent="0.2">
      <c r="A200" s="4">
        <v>23468</v>
      </c>
      <c r="B200" t="s">
        <v>1109</v>
      </c>
      <c r="C200" t="s">
        <v>1109</v>
      </c>
      <c r="D200" t="s">
        <v>1109</v>
      </c>
      <c r="E200" t="s">
        <v>1109</v>
      </c>
      <c r="F200" t="s">
        <v>1109</v>
      </c>
      <c r="G200" t="s">
        <v>1109</v>
      </c>
      <c r="H200" t="s">
        <v>1109</v>
      </c>
      <c r="I200" t="s">
        <v>1109</v>
      </c>
      <c r="J200" t="s">
        <v>1109</v>
      </c>
      <c r="K200" t="s">
        <v>1109</v>
      </c>
      <c r="L200" t="s">
        <v>1109</v>
      </c>
      <c r="M200" t="s">
        <v>1109</v>
      </c>
      <c r="N200" t="s">
        <v>1109</v>
      </c>
      <c r="O200" t="s">
        <v>1109</v>
      </c>
      <c r="P200" t="s">
        <v>1109</v>
      </c>
      <c r="Q200" t="s">
        <v>1109</v>
      </c>
      <c r="R200" t="s">
        <v>1109</v>
      </c>
      <c r="S200" t="s">
        <v>1109</v>
      </c>
      <c r="T200" t="s">
        <v>1109</v>
      </c>
      <c r="U200" t="s">
        <v>1109</v>
      </c>
      <c r="V200" t="s">
        <v>1109</v>
      </c>
      <c r="W200" t="s">
        <v>1109</v>
      </c>
      <c r="X200" t="s">
        <v>1109</v>
      </c>
      <c r="Y200" t="s">
        <v>1109</v>
      </c>
      <c r="Z200" t="s">
        <v>1109</v>
      </c>
      <c r="AA200" t="s">
        <v>1109</v>
      </c>
    </row>
    <row r="201" spans="1:27" x14ac:dyDescent="0.2">
      <c r="A201" s="4">
        <v>23498</v>
      </c>
      <c r="B201" t="s">
        <v>1109</v>
      </c>
      <c r="C201" t="s">
        <v>1109</v>
      </c>
      <c r="D201" t="s">
        <v>1109</v>
      </c>
      <c r="E201" t="s">
        <v>1109</v>
      </c>
      <c r="F201" t="s">
        <v>1109</v>
      </c>
      <c r="G201" t="s">
        <v>1109</v>
      </c>
      <c r="H201" t="s">
        <v>1109</v>
      </c>
      <c r="I201" t="s">
        <v>1109</v>
      </c>
      <c r="J201" t="s">
        <v>1109</v>
      </c>
      <c r="K201" t="s">
        <v>1109</v>
      </c>
      <c r="L201" t="s">
        <v>1109</v>
      </c>
      <c r="M201" t="s">
        <v>1109</v>
      </c>
      <c r="N201" t="s">
        <v>1109</v>
      </c>
      <c r="O201" t="s">
        <v>1109</v>
      </c>
      <c r="P201" t="s">
        <v>1109</v>
      </c>
      <c r="Q201" t="s">
        <v>1109</v>
      </c>
      <c r="R201" t="s">
        <v>1109</v>
      </c>
      <c r="S201" t="s">
        <v>1109</v>
      </c>
      <c r="T201" t="s">
        <v>1109</v>
      </c>
      <c r="U201" t="s">
        <v>1109</v>
      </c>
      <c r="V201" t="s">
        <v>1109</v>
      </c>
      <c r="W201" t="s">
        <v>1109</v>
      </c>
      <c r="X201" t="s">
        <v>1109</v>
      </c>
      <c r="Y201" t="s">
        <v>1109</v>
      </c>
      <c r="Z201" t="s">
        <v>1109</v>
      </c>
      <c r="AA201" t="s">
        <v>1109</v>
      </c>
    </row>
    <row r="202" spans="1:27" x14ac:dyDescent="0.2">
      <c r="A202" s="4">
        <v>23529</v>
      </c>
      <c r="B202">
        <v>6.3029999999999999</v>
      </c>
      <c r="C202">
        <v>4.4349999999999996</v>
      </c>
      <c r="D202">
        <v>0.67</v>
      </c>
      <c r="E202">
        <v>4.0000000000000001E-3</v>
      </c>
      <c r="F202">
        <v>1.194</v>
      </c>
      <c r="G202">
        <v>4.5990000000000002</v>
      </c>
      <c r="H202">
        <v>2.819</v>
      </c>
      <c r="I202">
        <v>2.4969999999999999</v>
      </c>
      <c r="J202">
        <v>0.28999999999999998</v>
      </c>
      <c r="K202">
        <v>3.2000000000000001E-2</v>
      </c>
      <c r="L202">
        <v>0.58199999999999996</v>
      </c>
      <c r="M202">
        <v>4.0000000000000001E-3</v>
      </c>
      <c r="N202">
        <v>1.194</v>
      </c>
      <c r="O202">
        <v>0.66700000000000004</v>
      </c>
      <c r="P202">
        <v>0.73299999999999998</v>
      </c>
      <c r="Q202">
        <v>-2.9000000000000001E-2</v>
      </c>
      <c r="R202" t="s">
        <v>1109</v>
      </c>
      <c r="S202">
        <v>-3.6999999999999998E-2</v>
      </c>
      <c r="T202">
        <v>0.14599999999999999</v>
      </c>
      <c r="U202">
        <v>0.25900000000000001</v>
      </c>
      <c r="V202">
        <v>0.253</v>
      </c>
      <c r="W202">
        <v>8.9999999999999993E-3</v>
      </c>
      <c r="X202">
        <v>-3.0000000000000001E-3</v>
      </c>
      <c r="Y202">
        <v>-7.5999999999999998E-2</v>
      </c>
      <c r="Z202" t="s">
        <v>1109</v>
      </c>
      <c r="AA202">
        <v>-3.6999999999999998E-2</v>
      </c>
    </row>
    <row r="203" spans="1:27" x14ac:dyDescent="0.2">
      <c r="A203" s="4">
        <v>23559</v>
      </c>
      <c r="B203" t="s">
        <v>1109</v>
      </c>
      <c r="C203" t="s">
        <v>1109</v>
      </c>
      <c r="D203" t="s">
        <v>1109</v>
      </c>
      <c r="E203" t="s">
        <v>1109</v>
      </c>
      <c r="F203" t="s">
        <v>1109</v>
      </c>
      <c r="G203" t="s">
        <v>1109</v>
      </c>
      <c r="H203" t="s">
        <v>1109</v>
      </c>
      <c r="I203" t="s">
        <v>1109</v>
      </c>
      <c r="J203" t="s">
        <v>1109</v>
      </c>
      <c r="K203" t="s">
        <v>1109</v>
      </c>
      <c r="L203" t="s">
        <v>1109</v>
      </c>
      <c r="M203" t="s">
        <v>1109</v>
      </c>
      <c r="N203" t="s">
        <v>1109</v>
      </c>
      <c r="O203" t="s">
        <v>1109</v>
      </c>
      <c r="P203" t="s">
        <v>1109</v>
      </c>
      <c r="Q203" t="s">
        <v>1109</v>
      </c>
      <c r="R203" t="s">
        <v>1109</v>
      </c>
      <c r="S203" t="s">
        <v>1109</v>
      </c>
      <c r="T203" t="s">
        <v>1109</v>
      </c>
      <c r="U203" t="s">
        <v>1109</v>
      </c>
      <c r="V203" t="s">
        <v>1109</v>
      </c>
      <c r="W203" t="s">
        <v>1109</v>
      </c>
      <c r="X203" t="s">
        <v>1109</v>
      </c>
      <c r="Y203" t="s">
        <v>1109</v>
      </c>
      <c r="Z203" t="s">
        <v>1109</v>
      </c>
      <c r="AA203" t="s">
        <v>1109</v>
      </c>
    </row>
    <row r="204" spans="1:27" x14ac:dyDescent="0.2">
      <c r="A204" s="4">
        <v>23590</v>
      </c>
      <c r="B204" t="s">
        <v>1109</v>
      </c>
      <c r="C204" t="s">
        <v>1109</v>
      </c>
      <c r="D204" t="s">
        <v>1109</v>
      </c>
      <c r="E204" t="s">
        <v>1109</v>
      </c>
      <c r="F204" t="s">
        <v>1109</v>
      </c>
      <c r="G204" t="s">
        <v>1109</v>
      </c>
      <c r="H204" t="s">
        <v>1109</v>
      </c>
      <c r="I204" t="s">
        <v>1109</v>
      </c>
      <c r="J204" t="s">
        <v>1109</v>
      </c>
      <c r="K204" t="s">
        <v>1109</v>
      </c>
      <c r="L204" t="s">
        <v>1109</v>
      </c>
      <c r="M204" t="s">
        <v>1109</v>
      </c>
      <c r="N204" t="s">
        <v>1109</v>
      </c>
      <c r="O204" t="s">
        <v>1109</v>
      </c>
      <c r="P204" t="s">
        <v>1109</v>
      </c>
      <c r="Q204" t="s">
        <v>1109</v>
      </c>
      <c r="R204" t="s">
        <v>1109</v>
      </c>
      <c r="S204" t="s">
        <v>1109</v>
      </c>
      <c r="T204" t="s">
        <v>1109</v>
      </c>
      <c r="U204" t="s">
        <v>1109</v>
      </c>
      <c r="V204" t="s">
        <v>1109</v>
      </c>
      <c r="W204" t="s">
        <v>1109</v>
      </c>
      <c r="X204" t="s">
        <v>1109</v>
      </c>
      <c r="Y204" t="s">
        <v>1109</v>
      </c>
      <c r="Z204" t="s">
        <v>1109</v>
      </c>
      <c r="AA204" t="s">
        <v>1109</v>
      </c>
    </row>
    <row r="205" spans="1:27" x14ac:dyDescent="0.2">
      <c r="A205" s="4">
        <v>23621</v>
      </c>
      <c r="B205" t="s">
        <v>1109</v>
      </c>
      <c r="C205" t="s">
        <v>1109</v>
      </c>
      <c r="D205" t="s">
        <v>1109</v>
      </c>
      <c r="E205" t="s">
        <v>1109</v>
      </c>
      <c r="F205" t="s">
        <v>1109</v>
      </c>
      <c r="G205" t="s">
        <v>1109</v>
      </c>
      <c r="H205" t="s">
        <v>1109</v>
      </c>
      <c r="I205" t="s">
        <v>1109</v>
      </c>
      <c r="J205" t="s">
        <v>1109</v>
      </c>
      <c r="K205" t="s">
        <v>1109</v>
      </c>
      <c r="L205" t="s">
        <v>1109</v>
      </c>
      <c r="M205" t="s">
        <v>1109</v>
      </c>
      <c r="N205" t="s">
        <v>1109</v>
      </c>
      <c r="O205" t="s">
        <v>1109</v>
      </c>
      <c r="P205" t="s">
        <v>1109</v>
      </c>
      <c r="Q205" t="s">
        <v>1109</v>
      </c>
      <c r="R205" t="s">
        <v>1109</v>
      </c>
      <c r="S205" t="s">
        <v>1109</v>
      </c>
      <c r="T205" t="s">
        <v>1109</v>
      </c>
      <c r="U205" t="s">
        <v>1109</v>
      </c>
      <c r="V205" t="s">
        <v>1109</v>
      </c>
      <c r="W205" t="s">
        <v>1109</v>
      </c>
      <c r="X205" t="s">
        <v>1109</v>
      </c>
      <c r="Y205" t="s">
        <v>1109</v>
      </c>
      <c r="Z205" t="s">
        <v>1109</v>
      </c>
      <c r="AA205" t="s">
        <v>1109</v>
      </c>
    </row>
    <row r="206" spans="1:27" x14ac:dyDescent="0.2">
      <c r="A206" s="4">
        <v>23651</v>
      </c>
      <c r="B206" t="s">
        <v>1109</v>
      </c>
      <c r="C206" t="s">
        <v>1109</v>
      </c>
      <c r="D206" t="s">
        <v>1109</v>
      </c>
      <c r="E206" t="s">
        <v>1109</v>
      </c>
      <c r="F206" t="s">
        <v>1109</v>
      </c>
      <c r="G206" t="s">
        <v>1109</v>
      </c>
      <c r="H206" t="s">
        <v>1109</v>
      </c>
      <c r="I206" t="s">
        <v>1109</v>
      </c>
      <c r="J206" t="s">
        <v>1109</v>
      </c>
      <c r="K206" t="s">
        <v>1109</v>
      </c>
      <c r="L206" t="s">
        <v>1109</v>
      </c>
      <c r="M206" t="s">
        <v>1109</v>
      </c>
      <c r="N206" t="s">
        <v>1109</v>
      </c>
      <c r="O206" t="s">
        <v>1109</v>
      </c>
      <c r="P206" t="s">
        <v>1109</v>
      </c>
      <c r="Q206" t="s">
        <v>1109</v>
      </c>
      <c r="R206" t="s">
        <v>1109</v>
      </c>
      <c r="S206" t="s">
        <v>1109</v>
      </c>
      <c r="T206" t="s">
        <v>1109</v>
      </c>
      <c r="U206" t="s">
        <v>1109</v>
      </c>
      <c r="V206" t="s">
        <v>1109</v>
      </c>
      <c r="W206" t="s">
        <v>1109</v>
      </c>
      <c r="X206" t="s">
        <v>1109</v>
      </c>
      <c r="Y206" t="s">
        <v>1109</v>
      </c>
      <c r="Z206" t="s">
        <v>1109</v>
      </c>
      <c r="AA206" t="s">
        <v>1109</v>
      </c>
    </row>
    <row r="207" spans="1:27" x14ac:dyDescent="0.2">
      <c r="A207" s="4">
        <v>23682</v>
      </c>
      <c r="B207" t="s">
        <v>1109</v>
      </c>
      <c r="C207" t="s">
        <v>1109</v>
      </c>
      <c r="D207" t="s">
        <v>1109</v>
      </c>
      <c r="E207" t="s">
        <v>1109</v>
      </c>
      <c r="F207" t="s">
        <v>1109</v>
      </c>
      <c r="G207" t="s">
        <v>1109</v>
      </c>
      <c r="H207" t="s">
        <v>1109</v>
      </c>
      <c r="I207" t="s">
        <v>1109</v>
      </c>
      <c r="J207" t="s">
        <v>1109</v>
      </c>
      <c r="K207" t="s">
        <v>1109</v>
      </c>
      <c r="L207" t="s">
        <v>1109</v>
      </c>
      <c r="M207" t="s">
        <v>1109</v>
      </c>
      <c r="N207" t="s">
        <v>1109</v>
      </c>
      <c r="O207" t="s">
        <v>1109</v>
      </c>
      <c r="P207" t="s">
        <v>1109</v>
      </c>
      <c r="Q207" t="s">
        <v>1109</v>
      </c>
      <c r="R207" t="s">
        <v>1109</v>
      </c>
      <c r="S207" t="s">
        <v>1109</v>
      </c>
      <c r="T207" t="s">
        <v>1109</v>
      </c>
      <c r="U207" t="s">
        <v>1109</v>
      </c>
      <c r="V207" t="s">
        <v>1109</v>
      </c>
      <c r="W207" t="s">
        <v>1109</v>
      </c>
      <c r="X207" t="s">
        <v>1109</v>
      </c>
      <c r="Y207" t="s">
        <v>1109</v>
      </c>
      <c r="Z207" t="s">
        <v>1109</v>
      </c>
      <c r="AA207" t="s">
        <v>1109</v>
      </c>
    </row>
    <row r="208" spans="1:27" x14ac:dyDescent="0.2">
      <c r="A208" s="4">
        <v>23712</v>
      </c>
      <c r="B208">
        <v>6.35</v>
      </c>
      <c r="C208">
        <v>4.2190000000000003</v>
      </c>
      <c r="D208">
        <v>0.72299999999999998</v>
      </c>
      <c r="E208">
        <v>4.0000000000000001E-3</v>
      </c>
      <c r="F208">
        <v>1.4039999999999999</v>
      </c>
      <c r="G208">
        <v>4.9480000000000004</v>
      </c>
      <c r="H208">
        <v>2.915</v>
      </c>
      <c r="I208">
        <v>2.5150000000000001</v>
      </c>
      <c r="J208">
        <v>0.33900000000000002</v>
      </c>
      <c r="K208">
        <v>6.0999999999999999E-2</v>
      </c>
      <c r="L208">
        <v>0.625</v>
      </c>
      <c r="M208">
        <v>4.0000000000000001E-3</v>
      </c>
      <c r="N208">
        <v>1.4039999999999999</v>
      </c>
      <c r="O208">
        <v>4.7E-2</v>
      </c>
      <c r="P208">
        <v>-0.216</v>
      </c>
      <c r="Q208">
        <v>5.2999999999999999E-2</v>
      </c>
      <c r="R208" t="s">
        <v>1109</v>
      </c>
      <c r="S208">
        <v>0.21</v>
      </c>
      <c r="T208">
        <v>0.34899999999999998</v>
      </c>
      <c r="U208">
        <v>9.6000000000000002E-2</v>
      </c>
      <c r="V208">
        <v>1.7999999999999999E-2</v>
      </c>
      <c r="W208">
        <v>4.9000000000000002E-2</v>
      </c>
      <c r="X208">
        <v>2.9000000000000001E-2</v>
      </c>
      <c r="Y208">
        <v>4.2999999999999997E-2</v>
      </c>
      <c r="Z208" t="s">
        <v>1109</v>
      </c>
      <c r="AA208">
        <v>0.21</v>
      </c>
    </row>
    <row r="209" spans="1:27" x14ac:dyDescent="0.2">
      <c r="A209" s="4">
        <v>23743</v>
      </c>
      <c r="B209">
        <v>6.5449999999999999</v>
      </c>
      <c r="C209">
        <v>4.407</v>
      </c>
      <c r="D209">
        <v>0.88</v>
      </c>
      <c r="E209">
        <v>4.0000000000000001E-3</v>
      </c>
      <c r="F209">
        <v>1.254</v>
      </c>
      <c r="G209">
        <v>4.7569999999999997</v>
      </c>
      <c r="H209">
        <v>2.7130000000000001</v>
      </c>
      <c r="I209">
        <v>2.2389999999999999</v>
      </c>
      <c r="J209">
        <v>0.42799999999999999</v>
      </c>
      <c r="K209">
        <v>4.5999999999999999E-2</v>
      </c>
      <c r="L209">
        <v>0.78600000000000003</v>
      </c>
      <c r="M209">
        <v>4.0000000000000001E-3</v>
      </c>
      <c r="N209">
        <v>1.254</v>
      </c>
      <c r="O209">
        <v>0.19500000000000001</v>
      </c>
      <c r="P209">
        <v>0.188</v>
      </c>
      <c r="Q209">
        <v>0.157</v>
      </c>
      <c r="R209" t="s">
        <v>1109</v>
      </c>
      <c r="S209">
        <v>-0.15</v>
      </c>
      <c r="T209">
        <v>-0.191</v>
      </c>
      <c r="U209">
        <v>-0.20200000000000001</v>
      </c>
      <c r="V209">
        <v>-0.27600000000000002</v>
      </c>
      <c r="W209">
        <v>8.8999999999999996E-2</v>
      </c>
      <c r="X209">
        <v>-1.4999999999999999E-2</v>
      </c>
      <c r="Y209">
        <v>0.161</v>
      </c>
      <c r="Z209" t="s">
        <v>1109</v>
      </c>
      <c r="AA209">
        <v>-0.15</v>
      </c>
    </row>
    <row r="210" spans="1:27" x14ac:dyDescent="0.2">
      <c r="A210" s="4">
        <v>23774</v>
      </c>
      <c r="B210">
        <v>6.766</v>
      </c>
      <c r="C210">
        <v>4.6459999999999999</v>
      </c>
      <c r="D210">
        <v>0.90600000000000003</v>
      </c>
      <c r="E210">
        <v>4.0000000000000001E-3</v>
      </c>
      <c r="F210">
        <v>1.21</v>
      </c>
      <c r="G210">
        <v>4.9429999999999996</v>
      </c>
      <c r="H210">
        <v>2.9420000000000002</v>
      </c>
      <c r="I210">
        <v>2.4630000000000001</v>
      </c>
      <c r="J210">
        <v>0.43099999999999999</v>
      </c>
      <c r="K210">
        <v>4.8000000000000001E-2</v>
      </c>
      <c r="L210">
        <v>0.78700000000000003</v>
      </c>
      <c r="M210">
        <v>4.0000000000000001E-3</v>
      </c>
      <c r="N210">
        <v>1.21</v>
      </c>
      <c r="O210">
        <v>0.221</v>
      </c>
      <c r="P210">
        <v>0.23899999999999999</v>
      </c>
      <c r="Q210">
        <v>2.5999999999999999E-2</v>
      </c>
      <c r="R210" t="s">
        <v>1109</v>
      </c>
      <c r="S210">
        <v>-4.3999999999999997E-2</v>
      </c>
      <c r="T210">
        <v>0.186</v>
      </c>
      <c r="U210">
        <v>0.22900000000000001</v>
      </c>
      <c r="V210">
        <v>0.224</v>
      </c>
      <c r="W210">
        <v>3.0000000000000001E-3</v>
      </c>
      <c r="X210">
        <v>2E-3</v>
      </c>
      <c r="Y210">
        <v>1E-3</v>
      </c>
      <c r="Z210" t="s">
        <v>1109</v>
      </c>
      <c r="AA210">
        <v>-4.3999999999999997E-2</v>
      </c>
    </row>
    <row r="211" spans="1:27" x14ac:dyDescent="0.2">
      <c r="A211" s="4">
        <v>23802</v>
      </c>
      <c r="B211">
        <v>6.3029999999999999</v>
      </c>
      <c r="C211">
        <v>4.2160000000000002</v>
      </c>
      <c r="D211">
        <v>0.85699999999999998</v>
      </c>
      <c r="E211">
        <v>4.0000000000000001E-3</v>
      </c>
      <c r="F211">
        <v>1.226</v>
      </c>
      <c r="G211">
        <v>4.7480000000000002</v>
      </c>
      <c r="H211">
        <v>2.786</v>
      </c>
      <c r="I211">
        <v>2.34</v>
      </c>
      <c r="J211">
        <v>0.38900000000000001</v>
      </c>
      <c r="K211">
        <v>5.7000000000000002E-2</v>
      </c>
      <c r="L211">
        <v>0.73199999999999998</v>
      </c>
      <c r="M211">
        <v>4.0000000000000001E-3</v>
      </c>
      <c r="N211">
        <v>1.226</v>
      </c>
      <c r="O211">
        <v>-0.46300000000000002</v>
      </c>
      <c r="P211">
        <v>-0.43</v>
      </c>
      <c r="Q211">
        <v>-4.9000000000000002E-2</v>
      </c>
      <c r="R211" t="s">
        <v>1109</v>
      </c>
      <c r="S211">
        <v>1.6E-2</v>
      </c>
      <c r="T211">
        <v>-0.19500000000000001</v>
      </c>
      <c r="U211">
        <v>-0.156</v>
      </c>
      <c r="V211">
        <v>-0.123</v>
      </c>
      <c r="W211">
        <v>-4.2000000000000003E-2</v>
      </c>
      <c r="X211">
        <v>8.9999999999999993E-3</v>
      </c>
      <c r="Y211">
        <v>-5.5E-2</v>
      </c>
      <c r="Z211" t="s">
        <v>1109</v>
      </c>
      <c r="AA211">
        <v>1.6E-2</v>
      </c>
    </row>
    <row r="212" spans="1:27" x14ac:dyDescent="0.2">
      <c r="A212" s="4">
        <v>23833</v>
      </c>
      <c r="B212">
        <v>6.0309999999999997</v>
      </c>
      <c r="C212">
        <v>3.9969999999999999</v>
      </c>
      <c r="D212">
        <v>0.81499999999999995</v>
      </c>
      <c r="E212">
        <v>4.0000000000000001E-3</v>
      </c>
      <c r="F212">
        <v>1.2150000000000001</v>
      </c>
      <c r="G212">
        <v>4.4740000000000002</v>
      </c>
      <c r="H212">
        <v>2.5630000000000002</v>
      </c>
      <c r="I212">
        <v>2.1179999999999999</v>
      </c>
      <c r="J212">
        <v>0.38800000000000001</v>
      </c>
      <c r="K212">
        <v>5.7000000000000002E-2</v>
      </c>
      <c r="L212">
        <v>0.69199999999999995</v>
      </c>
      <c r="M212">
        <v>4.0000000000000001E-3</v>
      </c>
      <c r="N212">
        <v>1.2150000000000001</v>
      </c>
      <c r="O212">
        <v>-0.27200000000000002</v>
      </c>
      <c r="P212">
        <v>-0.219</v>
      </c>
      <c r="Q212">
        <v>-4.2000000000000003E-2</v>
      </c>
      <c r="R212" t="s">
        <v>1109</v>
      </c>
      <c r="S212">
        <v>-1.0999999999999999E-2</v>
      </c>
      <c r="T212">
        <v>-0.27400000000000002</v>
      </c>
      <c r="U212">
        <v>-0.223</v>
      </c>
      <c r="V212">
        <v>-0.222</v>
      </c>
      <c r="W212">
        <v>-1E-3</v>
      </c>
      <c r="X212" t="s">
        <v>1109</v>
      </c>
      <c r="Y212">
        <v>-0.04</v>
      </c>
      <c r="Z212" t="s">
        <v>1109</v>
      </c>
      <c r="AA212">
        <v>-1.0999999999999999E-2</v>
      </c>
    </row>
    <row r="213" spans="1:27" x14ac:dyDescent="0.2">
      <c r="A213" s="4">
        <v>23863</v>
      </c>
      <c r="B213">
        <v>6.6779999999999999</v>
      </c>
      <c r="C213">
        <v>4.7030000000000003</v>
      </c>
      <c r="D213">
        <v>0.85499999999999998</v>
      </c>
      <c r="E213">
        <v>4.0000000000000001E-3</v>
      </c>
      <c r="F213">
        <v>1.1160000000000001</v>
      </c>
      <c r="G213">
        <v>4.9050000000000002</v>
      </c>
      <c r="H213">
        <v>3.0579999999999998</v>
      </c>
      <c r="I213">
        <v>2.6339999999999999</v>
      </c>
      <c r="J213">
        <v>0.371</v>
      </c>
      <c r="K213">
        <v>5.2999999999999999E-2</v>
      </c>
      <c r="L213">
        <v>0.72699999999999998</v>
      </c>
      <c r="M213">
        <v>4.0000000000000001E-3</v>
      </c>
      <c r="N213">
        <v>1.1160000000000001</v>
      </c>
      <c r="O213">
        <v>0.64700000000000002</v>
      </c>
      <c r="P213">
        <v>0.70599999999999996</v>
      </c>
      <c r="Q213">
        <v>0.04</v>
      </c>
      <c r="R213" t="s">
        <v>1109</v>
      </c>
      <c r="S213">
        <v>-9.9000000000000005E-2</v>
      </c>
      <c r="T213">
        <v>0.43099999999999999</v>
      </c>
      <c r="U213">
        <v>0.495</v>
      </c>
      <c r="V213">
        <v>0.51600000000000001</v>
      </c>
      <c r="W213">
        <v>-1.7000000000000001E-2</v>
      </c>
      <c r="X213">
        <v>-4.0000000000000001E-3</v>
      </c>
      <c r="Y213">
        <v>3.5000000000000003E-2</v>
      </c>
      <c r="Z213" t="s">
        <v>1109</v>
      </c>
      <c r="AA213">
        <v>-9.9000000000000005E-2</v>
      </c>
    </row>
    <row r="214" spans="1:27" x14ac:dyDescent="0.2">
      <c r="A214" s="4">
        <v>23894</v>
      </c>
      <c r="B214">
        <v>6.5090000000000003</v>
      </c>
      <c r="C214">
        <v>4.5449999999999999</v>
      </c>
      <c r="D214">
        <v>0.79100000000000004</v>
      </c>
      <c r="E214">
        <v>4.0000000000000001E-3</v>
      </c>
      <c r="F214">
        <v>1.169</v>
      </c>
      <c r="G214">
        <v>4.569</v>
      </c>
      <c r="H214">
        <v>2.6949999999999998</v>
      </c>
      <c r="I214">
        <v>2.2400000000000002</v>
      </c>
      <c r="J214">
        <v>0.39800000000000002</v>
      </c>
      <c r="K214">
        <v>5.7000000000000002E-2</v>
      </c>
      <c r="L214">
        <v>0.70099999999999996</v>
      </c>
      <c r="M214">
        <v>4.0000000000000001E-3</v>
      </c>
      <c r="N214">
        <v>1.169</v>
      </c>
      <c r="O214">
        <v>-0.16900000000000001</v>
      </c>
      <c r="P214">
        <v>-0.158</v>
      </c>
      <c r="Q214">
        <v>-6.4000000000000001E-2</v>
      </c>
      <c r="R214" t="s">
        <v>1109</v>
      </c>
      <c r="S214">
        <v>5.2999999999999999E-2</v>
      </c>
      <c r="T214">
        <v>-0.33600000000000002</v>
      </c>
      <c r="U214">
        <v>-0.36299999999999999</v>
      </c>
      <c r="V214">
        <v>-0.39400000000000002</v>
      </c>
      <c r="W214">
        <v>2.7E-2</v>
      </c>
      <c r="X214">
        <v>4.0000000000000001E-3</v>
      </c>
      <c r="Y214">
        <v>-2.5999999999999999E-2</v>
      </c>
      <c r="Z214" t="s">
        <v>1109</v>
      </c>
      <c r="AA214">
        <v>5.2999999999999999E-2</v>
      </c>
    </row>
    <row r="215" spans="1:27" x14ac:dyDescent="0.2">
      <c r="A215" s="4">
        <v>23924</v>
      </c>
      <c r="B215">
        <v>6.1950000000000003</v>
      </c>
      <c r="C215">
        <v>4.3730000000000002</v>
      </c>
      <c r="D215">
        <v>0.74199999999999999</v>
      </c>
      <c r="E215">
        <v>4.0000000000000001E-3</v>
      </c>
      <c r="F215">
        <v>1.0760000000000001</v>
      </c>
      <c r="G215">
        <v>4.1639999999999997</v>
      </c>
      <c r="H215">
        <v>2.44</v>
      </c>
      <c r="I215">
        <v>2.0329999999999999</v>
      </c>
      <c r="J215">
        <v>0.35</v>
      </c>
      <c r="K215">
        <v>5.7000000000000002E-2</v>
      </c>
      <c r="L215">
        <v>0.64400000000000002</v>
      </c>
      <c r="M215">
        <v>4.0000000000000001E-3</v>
      </c>
      <c r="N215">
        <v>1.0760000000000001</v>
      </c>
      <c r="O215">
        <v>-0.314</v>
      </c>
      <c r="P215">
        <v>-0.17199999999999999</v>
      </c>
      <c r="Q215">
        <v>-4.9000000000000002E-2</v>
      </c>
      <c r="R215" t="s">
        <v>1109</v>
      </c>
      <c r="S215">
        <v>-9.2999999999999999E-2</v>
      </c>
      <c r="T215">
        <v>-0.40500000000000003</v>
      </c>
      <c r="U215">
        <v>-0.255</v>
      </c>
      <c r="V215">
        <v>-0.20699999999999999</v>
      </c>
      <c r="W215">
        <v>-4.8000000000000001E-2</v>
      </c>
      <c r="X215" t="s">
        <v>1109</v>
      </c>
      <c r="Y215">
        <v>-5.7000000000000002E-2</v>
      </c>
      <c r="Z215" t="s">
        <v>1109</v>
      </c>
      <c r="AA215">
        <v>-9.2999999999999999E-2</v>
      </c>
    </row>
    <row r="216" spans="1:27" x14ac:dyDescent="0.2">
      <c r="A216" s="4">
        <v>23955</v>
      </c>
      <c r="B216">
        <v>6.1719999999999997</v>
      </c>
      <c r="C216">
        <v>4.3579999999999997</v>
      </c>
      <c r="D216">
        <v>0.78500000000000003</v>
      </c>
      <c r="E216">
        <v>4.0000000000000001E-3</v>
      </c>
      <c r="F216">
        <v>1.0249999999999999</v>
      </c>
      <c r="G216">
        <v>4.3170000000000002</v>
      </c>
      <c r="H216">
        <v>2.6</v>
      </c>
      <c r="I216">
        <v>2.1509999999999998</v>
      </c>
      <c r="J216">
        <v>0.39</v>
      </c>
      <c r="K216">
        <v>5.8999999999999997E-2</v>
      </c>
      <c r="L216">
        <v>0.68799999999999994</v>
      </c>
      <c r="M216">
        <v>4.0000000000000001E-3</v>
      </c>
      <c r="N216">
        <v>1.0249999999999999</v>
      </c>
      <c r="O216">
        <v>-2.3E-2</v>
      </c>
      <c r="P216">
        <v>-1.4999999999999999E-2</v>
      </c>
      <c r="Q216">
        <v>4.2999999999999997E-2</v>
      </c>
      <c r="R216" t="s">
        <v>1109</v>
      </c>
      <c r="S216">
        <v>-5.0999999999999997E-2</v>
      </c>
      <c r="T216">
        <v>0.153</v>
      </c>
      <c r="U216">
        <v>0.16</v>
      </c>
      <c r="V216">
        <v>0.11799999999999999</v>
      </c>
      <c r="W216">
        <v>0.04</v>
      </c>
      <c r="X216">
        <v>2E-3</v>
      </c>
      <c r="Y216">
        <v>4.3999999999999997E-2</v>
      </c>
      <c r="Z216" t="s">
        <v>1109</v>
      </c>
      <c r="AA216">
        <v>-5.0999999999999997E-2</v>
      </c>
    </row>
    <row r="217" spans="1:27" x14ac:dyDescent="0.2">
      <c r="A217" s="4">
        <v>23986</v>
      </c>
      <c r="B217">
        <v>6.1459999999999999</v>
      </c>
      <c r="C217">
        <v>4.3380000000000001</v>
      </c>
      <c r="D217">
        <v>0.78900000000000003</v>
      </c>
      <c r="E217">
        <v>3.0000000000000001E-3</v>
      </c>
      <c r="F217">
        <v>1.016</v>
      </c>
      <c r="G217">
        <v>4.2619999999999996</v>
      </c>
      <c r="H217">
        <v>2.5379999999999998</v>
      </c>
      <c r="I217">
        <v>2.097</v>
      </c>
      <c r="J217">
        <v>0.38200000000000001</v>
      </c>
      <c r="K217">
        <v>5.8999999999999997E-2</v>
      </c>
      <c r="L217">
        <v>0.70499999999999996</v>
      </c>
      <c r="M217">
        <v>3.0000000000000001E-3</v>
      </c>
      <c r="N217">
        <v>1.016</v>
      </c>
      <c r="O217">
        <v>-2.5999999999999999E-2</v>
      </c>
      <c r="P217">
        <v>-0.02</v>
      </c>
      <c r="Q217">
        <v>4.0000000000000001E-3</v>
      </c>
      <c r="R217">
        <v>-1E-3</v>
      </c>
      <c r="S217">
        <v>-8.9999999999999993E-3</v>
      </c>
      <c r="T217">
        <v>-5.5E-2</v>
      </c>
      <c r="U217">
        <v>-6.2E-2</v>
      </c>
      <c r="V217">
        <v>-5.3999999999999999E-2</v>
      </c>
      <c r="W217">
        <v>-8.0000000000000002E-3</v>
      </c>
      <c r="X217" t="s">
        <v>1109</v>
      </c>
      <c r="Y217">
        <v>1.7000000000000001E-2</v>
      </c>
      <c r="Z217">
        <v>-1E-3</v>
      </c>
      <c r="AA217">
        <v>-8.9999999999999993E-3</v>
      </c>
    </row>
    <row r="218" spans="1:27" x14ac:dyDescent="0.2">
      <c r="A218" s="4">
        <v>24016</v>
      </c>
      <c r="B218">
        <v>6.29</v>
      </c>
      <c r="C218">
        <v>4.431</v>
      </c>
      <c r="D218">
        <v>0.83599999999999997</v>
      </c>
      <c r="E218">
        <v>3.0000000000000001E-3</v>
      </c>
      <c r="F218">
        <v>1.02</v>
      </c>
      <c r="G218">
        <v>4.2480000000000002</v>
      </c>
      <c r="H218">
        <v>2.48</v>
      </c>
      <c r="I218">
        <v>2.016</v>
      </c>
      <c r="J218">
        <v>0.40500000000000003</v>
      </c>
      <c r="K218">
        <v>5.8999999999999997E-2</v>
      </c>
      <c r="L218">
        <v>0.745</v>
      </c>
      <c r="M218">
        <v>3.0000000000000001E-3</v>
      </c>
      <c r="N218">
        <v>1.02</v>
      </c>
      <c r="O218">
        <v>0.14399999999999999</v>
      </c>
      <c r="P218">
        <v>9.2999999999999999E-2</v>
      </c>
      <c r="Q218">
        <v>4.7E-2</v>
      </c>
      <c r="R218" t="s">
        <v>1109</v>
      </c>
      <c r="S218">
        <v>4.0000000000000001E-3</v>
      </c>
      <c r="T218">
        <v>-1.4E-2</v>
      </c>
      <c r="U218">
        <v>-5.8000000000000003E-2</v>
      </c>
      <c r="V218">
        <v>-8.1000000000000003E-2</v>
      </c>
      <c r="W218">
        <v>2.3E-2</v>
      </c>
      <c r="X218" t="s">
        <v>1109</v>
      </c>
      <c r="Y218">
        <v>0.04</v>
      </c>
      <c r="Z218" t="s">
        <v>1109</v>
      </c>
      <c r="AA218">
        <v>4.0000000000000001E-3</v>
      </c>
    </row>
    <row r="219" spans="1:27" x14ac:dyDescent="0.2">
      <c r="A219" s="4">
        <v>24047</v>
      </c>
      <c r="B219">
        <v>6.4059999999999997</v>
      </c>
      <c r="C219">
        <v>4.4690000000000003</v>
      </c>
      <c r="D219">
        <v>0.89100000000000001</v>
      </c>
      <c r="E219">
        <v>3.0000000000000001E-3</v>
      </c>
      <c r="F219">
        <v>1.0429999999999999</v>
      </c>
      <c r="G219">
        <v>4.4130000000000003</v>
      </c>
      <c r="H219">
        <v>2.573</v>
      </c>
      <c r="I219">
        <v>2.0630000000000002</v>
      </c>
      <c r="J219">
        <v>0.44800000000000001</v>
      </c>
      <c r="K219">
        <v>6.2E-2</v>
      </c>
      <c r="L219">
        <v>0.79400000000000004</v>
      </c>
      <c r="M219">
        <v>3.0000000000000001E-3</v>
      </c>
      <c r="N219">
        <v>1.0429999999999999</v>
      </c>
      <c r="O219">
        <v>0.11600000000000001</v>
      </c>
      <c r="P219">
        <v>3.7999999999999999E-2</v>
      </c>
      <c r="Q219">
        <v>5.5E-2</v>
      </c>
      <c r="R219" t="s">
        <v>1109</v>
      </c>
      <c r="S219">
        <v>2.3E-2</v>
      </c>
      <c r="T219">
        <v>0.16500000000000001</v>
      </c>
      <c r="U219">
        <v>9.2999999999999999E-2</v>
      </c>
      <c r="V219">
        <v>4.7E-2</v>
      </c>
      <c r="W219">
        <v>4.2999999999999997E-2</v>
      </c>
      <c r="X219">
        <v>3.0000000000000001E-3</v>
      </c>
      <c r="Y219">
        <v>4.9000000000000002E-2</v>
      </c>
      <c r="Z219" t="s">
        <v>1109</v>
      </c>
      <c r="AA219">
        <v>2.3E-2</v>
      </c>
    </row>
    <row r="220" spans="1:27" x14ac:dyDescent="0.2">
      <c r="A220" s="4">
        <v>24077</v>
      </c>
      <c r="B220">
        <v>6.2009999999999996</v>
      </c>
      <c r="C220">
        <v>4.1550000000000002</v>
      </c>
      <c r="D220">
        <v>0.95799999999999996</v>
      </c>
      <c r="E220">
        <v>3.0000000000000001E-3</v>
      </c>
      <c r="F220">
        <v>1.085</v>
      </c>
      <c r="G220">
        <v>4.4880000000000004</v>
      </c>
      <c r="H220">
        <v>2.5449999999999999</v>
      </c>
      <c r="I220">
        <v>2.08</v>
      </c>
      <c r="J220">
        <v>0.4</v>
      </c>
      <c r="K220">
        <v>6.5000000000000002E-2</v>
      </c>
      <c r="L220">
        <v>0.85499999999999998</v>
      </c>
      <c r="M220">
        <v>3.0000000000000001E-3</v>
      </c>
      <c r="N220">
        <v>1.085</v>
      </c>
      <c r="O220">
        <v>-0.191</v>
      </c>
      <c r="P220">
        <v>-0.314</v>
      </c>
      <c r="Q220">
        <v>6.7000000000000004E-2</v>
      </c>
      <c r="R220" t="s">
        <v>1109</v>
      </c>
      <c r="S220">
        <v>5.6000000000000001E-2</v>
      </c>
      <c r="T220">
        <v>8.8999999999999996E-2</v>
      </c>
      <c r="U220">
        <v>-2.8000000000000001E-2</v>
      </c>
      <c r="V220">
        <v>1.7000000000000001E-2</v>
      </c>
      <c r="W220">
        <v>-4.8000000000000001E-2</v>
      </c>
      <c r="X220">
        <v>3.0000000000000001E-3</v>
      </c>
      <c r="Y220">
        <v>6.0999999999999999E-2</v>
      </c>
      <c r="Z220" t="s">
        <v>1109</v>
      </c>
      <c r="AA220">
        <v>5.6000000000000001E-2</v>
      </c>
    </row>
    <row r="221" spans="1:27" x14ac:dyDescent="0.2">
      <c r="A221" s="4">
        <v>24108</v>
      </c>
      <c r="B221">
        <v>7.0179999999999998</v>
      </c>
      <c r="C221">
        <v>4.843</v>
      </c>
      <c r="D221">
        <v>1.095</v>
      </c>
      <c r="E221">
        <v>3.0000000000000001E-3</v>
      </c>
      <c r="F221">
        <v>1.077</v>
      </c>
      <c r="G221">
        <v>4.63</v>
      </c>
      <c r="H221">
        <v>2.5840000000000001</v>
      </c>
      <c r="I221">
        <v>2.0310000000000001</v>
      </c>
      <c r="J221">
        <v>0.49</v>
      </c>
      <c r="K221">
        <v>6.3E-2</v>
      </c>
      <c r="L221">
        <v>0.96599999999999997</v>
      </c>
      <c r="M221">
        <v>3.0000000000000001E-3</v>
      </c>
      <c r="N221">
        <v>1.077</v>
      </c>
      <c r="O221">
        <v>0.82299999999999995</v>
      </c>
      <c r="P221">
        <v>0.68799999999999994</v>
      </c>
      <c r="Q221">
        <v>0.13700000000000001</v>
      </c>
      <c r="R221" t="s">
        <v>1109</v>
      </c>
      <c r="S221">
        <v>-2E-3</v>
      </c>
      <c r="T221">
        <v>0.14799999999999999</v>
      </c>
      <c r="U221">
        <v>3.9E-2</v>
      </c>
      <c r="V221">
        <v>-4.9000000000000002E-2</v>
      </c>
      <c r="W221">
        <v>0.09</v>
      </c>
      <c r="X221">
        <v>-2E-3</v>
      </c>
      <c r="Y221">
        <v>0.111</v>
      </c>
      <c r="Z221" t="s">
        <v>1109</v>
      </c>
      <c r="AA221">
        <v>-2E-3</v>
      </c>
    </row>
    <row r="222" spans="1:27" x14ac:dyDescent="0.2">
      <c r="A222" s="4">
        <v>24139</v>
      </c>
      <c r="B222">
        <v>7.4119999999999999</v>
      </c>
      <c r="C222">
        <v>5.1029999999999998</v>
      </c>
      <c r="D222">
        <v>1.202</v>
      </c>
      <c r="E222">
        <v>3.0000000000000001E-3</v>
      </c>
      <c r="F222">
        <v>1.1040000000000001</v>
      </c>
      <c r="G222">
        <v>4.8600000000000003</v>
      </c>
      <c r="H222">
        <v>2.6739999999999999</v>
      </c>
      <c r="I222">
        <v>2.0790000000000002</v>
      </c>
      <c r="J222">
        <v>0.52600000000000002</v>
      </c>
      <c r="K222">
        <v>6.9000000000000006E-2</v>
      </c>
      <c r="L222">
        <v>1.079</v>
      </c>
      <c r="M222">
        <v>3.0000000000000001E-3</v>
      </c>
      <c r="N222">
        <v>1.1040000000000001</v>
      </c>
      <c r="O222">
        <v>0.39400000000000002</v>
      </c>
      <c r="P222">
        <v>0.26</v>
      </c>
      <c r="Q222">
        <v>0.107</v>
      </c>
      <c r="R222" t="s">
        <v>1109</v>
      </c>
      <c r="S222">
        <v>2.7E-2</v>
      </c>
      <c r="T222">
        <v>0.23</v>
      </c>
      <c r="U222">
        <v>0.09</v>
      </c>
      <c r="V222">
        <v>4.8000000000000001E-2</v>
      </c>
      <c r="W222">
        <v>3.5999999999999997E-2</v>
      </c>
      <c r="X222">
        <v>6.0000000000000001E-3</v>
      </c>
      <c r="Y222">
        <v>0.113</v>
      </c>
      <c r="Z222" t="s">
        <v>1109</v>
      </c>
      <c r="AA222">
        <v>2.7E-2</v>
      </c>
    </row>
    <row r="223" spans="1:27" x14ac:dyDescent="0.2">
      <c r="A223" s="4">
        <v>24167</v>
      </c>
      <c r="B223">
        <v>6.875</v>
      </c>
      <c r="C223">
        <v>4.665</v>
      </c>
      <c r="D223">
        <v>1.1890000000000001</v>
      </c>
      <c r="E223">
        <v>3.0000000000000001E-3</v>
      </c>
      <c r="F223">
        <v>1.018</v>
      </c>
      <c r="G223">
        <v>4.7039999999999997</v>
      </c>
      <c r="H223">
        <v>2.63</v>
      </c>
      <c r="I223">
        <v>2.0489999999999999</v>
      </c>
      <c r="J223">
        <v>0.49199999999999999</v>
      </c>
      <c r="K223">
        <v>8.8999999999999996E-2</v>
      </c>
      <c r="L223">
        <v>1.0529999999999999</v>
      </c>
      <c r="M223">
        <v>3.0000000000000001E-3</v>
      </c>
      <c r="N223">
        <v>1.018</v>
      </c>
      <c r="O223">
        <v>-0.53700000000000003</v>
      </c>
      <c r="P223">
        <v>-0.438</v>
      </c>
      <c r="Q223">
        <v>-1.2999999999999999E-2</v>
      </c>
      <c r="R223" t="s">
        <v>1109</v>
      </c>
      <c r="S223">
        <v>-8.5999999999999993E-2</v>
      </c>
      <c r="T223">
        <v>-0.156</v>
      </c>
      <c r="U223">
        <v>-4.3999999999999997E-2</v>
      </c>
      <c r="V223">
        <v>-0.03</v>
      </c>
      <c r="W223">
        <v>-3.4000000000000002E-2</v>
      </c>
      <c r="X223">
        <v>0.02</v>
      </c>
      <c r="Y223">
        <v>-2.5999999999999999E-2</v>
      </c>
      <c r="Z223" t="s">
        <v>1109</v>
      </c>
      <c r="AA223">
        <v>-8.5999999999999993E-2</v>
      </c>
    </row>
    <row r="224" spans="1:27" x14ac:dyDescent="0.2">
      <c r="A224" s="4">
        <v>24198</v>
      </c>
      <c r="B224">
        <v>6.7130000000000001</v>
      </c>
      <c r="C224">
        <v>4.6639999999999997</v>
      </c>
      <c r="D224">
        <v>1.073</v>
      </c>
      <c r="E224">
        <v>3.0000000000000001E-3</v>
      </c>
      <c r="F224">
        <v>0.97299999999999998</v>
      </c>
      <c r="G224">
        <v>4.4390000000000001</v>
      </c>
      <c r="H224">
        <v>2.5169999999999999</v>
      </c>
      <c r="I224">
        <v>1.89</v>
      </c>
      <c r="J224">
        <v>0.53400000000000003</v>
      </c>
      <c r="K224">
        <v>9.2999999999999999E-2</v>
      </c>
      <c r="L224">
        <v>0.94599999999999995</v>
      </c>
      <c r="M224">
        <v>3.0000000000000001E-3</v>
      </c>
      <c r="N224">
        <v>0.97299999999999998</v>
      </c>
      <c r="O224">
        <v>-0.16200000000000001</v>
      </c>
      <c r="P224">
        <v>-1E-3</v>
      </c>
      <c r="Q224">
        <v>-0.11600000000000001</v>
      </c>
      <c r="R224" t="s">
        <v>1109</v>
      </c>
      <c r="S224">
        <v>-4.4999999999999998E-2</v>
      </c>
      <c r="T224">
        <v>-0.26500000000000001</v>
      </c>
      <c r="U224">
        <v>-0.113</v>
      </c>
      <c r="V224">
        <v>-0.159</v>
      </c>
      <c r="W224">
        <v>4.2000000000000003E-2</v>
      </c>
      <c r="X224">
        <v>4.0000000000000001E-3</v>
      </c>
      <c r="Y224">
        <v>-0.107</v>
      </c>
      <c r="Z224" t="s">
        <v>1109</v>
      </c>
      <c r="AA224">
        <v>-4.4999999999999998E-2</v>
      </c>
    </row>
    <row r="225" spans="1:27" x14ac:dyDescent="0.2">
      <c r="A225" s="4">
        <v>24228</v>
      </c>
      <c r="B225">
        <v>7.18</v>
      </c>
      <c r="C225">
        <v>5.2249999999999996</v>
      </c>
      <c r="D225">
        <v>0.99099999999999999</v>
      </c>
      <c r="E225">
        <v>3.0000000000000001E-3</v>
      </c>
      <c r="F225">
        <v>0.96099999999999997</v>
      </c>
      <c r="G225">
        <v>4.7110000000000003</v>
      </c>
      <c r="H225">
        <v>2.8370000000000002</v>
      </c>
      <c r="I225">
        <v>2.1909999999999998</v>
      </c>
      <c r="J225">
        <v>0.54700000000000004</v>
      </c>
      <c r="K225">
        <v>9.9000000000000005E-2</v>
      </c>
      <c r="L225">
        <v>0.91</v>
      </c>
      <c r="M225">
        <v>3.0000000000000001E-3</v>
      </c>
      <c r="N225">
        <v>0.96099999999999997</v>
      </c>
      <c r="O225">
        <v>0.46700000000000003</v>
      </c>
      <c r="P225">
        <v>0.56100000000000005</v>
      </c>
      <c r="Q225">
        <v>-8.2000000000000003E-2</v>
      </c>
      <c r="R225" t="s">
        <v>1109</v>
      </c>
      <c r="S225">
        <v>-1.2E-2</v>
      </c>
      <c r="T225">
        <v>0.27200000000000002</v>
      </c>
      <c r="U225">
        <v>0.32</v>
      </c>
      <c r="V225">
        <v>0.30099999999999999</v>
      </c>
      <c r="W225">
        <v>1.2999999999999999E-2</v>
      </c>
      <c r="X225">
        <v>6.0000000000000001E-3</v>
      </c>
      <c r="Y225">
        <v>-3.5999999999999997E-2</v>
      </c>
      <c r="Z225" t="s">
        <v>1109</v>
      </c>
      <c r="AA225">
        <v>-1.2E-2</v>
      </c>
    </row>
    <row r="226" spans="1:27" x14ac:dyDescent="0.2">
      <c r="A226" s="4">
        <v>24259</v>
      </c>
      <c r="B226">
        <v>7.0019999999999998</v>
      </c>
      <c r="C226">
        <v>5.03</v>
      </c>
      <c r="D226">
        <v>1.04</v>
      </c>
      <c r="E226">
        <v>3.0000000000000001E-3</v>
      </c>
      <c r="F226">
        <v>0.92900000000000005</v>
      </c>
      <c r="G226">
        <v>4.907</v>
      </c>
      <c r="H226">
        <v>3.0390000000000001</v>
      </c>
      <c r="I226">
        <v>2.4830000000000001</v>
      </c>
      <c r="J226">
        <v>0.45500000000000002</v>
      </c>
      <c r="K226">
        <v>0.10100000000000001</v>
      </c>
      <c r="L226">
        <v>0.93600000000000005</v>
      </c>
      <c r="M226">
        <v>3.0000000000000001E-3</v>
      </c>
      <c r="N226">
        <v>0.92900000000000005</v>
      </c>
      <c r="O226">
        <v>-0.17799999999999999</v>
      </c>
      <c r="P226">
        <v>-0.19500000000000001</v>
      </c>
      <c r="Q226">
        <v>4.9000000000000002E-2</v>
      </c>
      <c r="R226" t="s">
        <v>1109</v>
      </c>
      <c r="S226">
        <v>-3.2000000000000001E-2</v>
      </c>
      <c r="T226">
        <v>0.19600000000000001</v>
      </c>
      <c r="U226">
        <v>0.20200000000000001</v>
      </c>
      <c r="V226">
        <v>0.29199999999999998</v>
      </c>
      <c r="W226">
        <v>-9.1999999999999998E-2</v>
      </c>
      <c r="X226">
        <v>2E-3</v>
      </c>
      <c r="Y226">
        <v>2.5999999999999999E-2</v>
      </c>
      <c r="Z226" t="s">
        <v>1109</v>
      </c>
      <c r="AA226">
        <v>-3.2000000000000001E-2</v>
      </c>
    </row>
    <row r="227" spans="1:27" x14ac:dyDescent="0.2">
      <c r="A227" s="4">
        <v>24289</v>
      </c>
      <c r="B227">
        <v>6.593</v>
      </c>
      <c r="C227">
        <v>4.5979999999999999</v>
      </c>
      <c r="D227">
        <v>1.0609999999999999</v>
      </c>
      <c r="E227">
        <v>5.0000000000000001E-3</v>
      </c>
      <c r="F227">
        <v>0.92900000000000005</v>
      </c>
      <c r="G227">
        <v>4.22</v>
      </c>
      <c r="H227">
        <v>2.3210000000000002</v>
      </c>
      <c r="I227">
        <v>1.8560000000000001</v>
      </c>
      <c r="J227">
        <v>0.35699999999999998</v>
      </c>
      <c r="K227">
        <v>0.108</v>
      </c>
      <c r="L227">
        <v>0.96699999999999997</v>
      </c>
      <c r="M227">
        <v>3.0000000000000001E-3</v>
      </c>
      <c r="N227">
        <v>0.92900000000000005</v>
      </c>
      <c r="O227">
        <v>-0.40899999999999997</v>
      </c>
      <c r="P227">
        <v>-0.432</v>
      </c>
      <c r="Q227">
        <v>2.1000000000000001E-2</v>
      </c>
      <c r="R227">
        <v>2E-3</v>
      </c>
      <c r="S227" t="s">
        <v>1109</v>
      </c>
      <c r="T227">
        <v>-0.68700000000000006</v>
      </c>
      <c r="U227">
        <v>-0.71799999999999997</v>
      </c>
      <c r="V227">
        <v>-0.627</v>
      </c>
      <c r="W227">
        <v>-9.8000000000000004E-2</v>
      </c>
      <c r="X227">
        <v>7.0000000000000001E-3</v>
      </c>
      <c r="Y227">
        <v>3.1E-2</v>
      </c>
      <c r="Z227" t="s">
        <v>1109</v>
      </c>
      <c r="AA227" t="s">
        <v>1109</v>
      </c>
    </row>
    <row r="228" spans="1:27" x14ac:dyDescent="0.2">
      <c r="A228" s="4">
        <v>24320</v>
      </c>
      <c r="B228">
        <v>6.5640000000000001</v>
      </c>
      <c r="C228">
        <v>4.6520000000000001</v>
      </c>
      <c r="D228">
        <v>0.99299999999999999</v>
      </c>
      <c r="E228">
        <v>5.0000000000000001E-3</v>
      </c>
      <c r="F228">
        <v>0.91400000000000003</v>
      </c>
      <c r="G228">
        <v>4.444</v>
      </c>
      <c r="H228">
        <v>2.621</v>
      </c>
      <c r="I228">
        <v>2.1320000000000001</v>
      </c>
      <c r="J228">
        <v>0.38100000000000001</v>
      </c>
      <c r="K228">
        <v>0.108</v>
      </c>
      <c r="L228">
        <v>0.90600000000000003</v>
      </c>
      <c r="M228">
        <v>3.0000000000000001E-3</v>
      </c>
      <c r="N228">
        <v>0.91400000000000003</v>
      </c>
      <c r="O228">
        <v>-2.9000000000000001E-2</v>
      </c>
      <c r="P228">
        <v>5.3999999999999999E-2</v>
      </c>
      <c r="Q228">
        <v>-6.8000000000000005E-2</v>
      </c>
      <c r="R228" t="s">
        <v>1109</v>
      </c>
      <c r="S228">
        <v>-1.4999999999999999E-2</v>
      </c>
      <c r="T228">
        <v>0.224</v>
      </c>
      <c r="U228">
        <v>0.3</v>
      </c>
      <c r="V228">
        <v>0.27600000000000002</v>
      </c>
      <c r="W228">
        <v>2.4E-2</v>
      </c>
      <c r="X228" t="s">
        <v>1109</v>
      </c>
      <c r="Y228">
        <v>-6.0999999999999999E-2</v>
      </c>
      <c r="Z228" t="s">
        <v>1109</v>
      </c>
      <c r="AA228">
        <v>-1.4999999999999999E-2</v>
      </c>
    </row>
    <row r="229" spans="1:27" x14ac:dyDescent="0.2">
      <c r="A229" s="4">
        <v>24351</v>
      </c>
      <c r="B229">
        <v>7.1109999999999998</v>
      </c>
      <c r="C229">
        <v>5.2089999999999996</v>
      </c>
      <c r="D229">
        <v>0.96399999999999997</v>
      </c>
      <c r="E229">
        <v>5.0000000000000001E-3</v>
      </c>
      <c r="F229">
        <v>0.93300000000000005</v>
      </c>
      <c r="G229">
        <v>4.702</v>
      </c>
      <c r="H229">
        <v>2.8769999999999998</v>
      </c>
      <c r="I229">
        <v>2.347</v>
      </c>
      <c r="J229">
        <v>0.42199999999999999</v>
      </c>
      <c r="K229">
        <v>0.108</v>
      </c>
      <c r="L229">
        <v>0.88900000000000001</v>
      </c>
      <c r="M229">
        <v>3.0000000000000001E-3</v>
      </c>
      <c r="N229">
        <v>0.93300000000000005</v>
      </c>
      <c r="O229">
        <v>0.54700000000000004</v>
      </c>
      <c r="P229">
        <v>0.55700000000000005</v>
      </c>
      <c r="Q229">
        <v>-2.9000000000000001E-2</v>
      </c>
      <c r="R229" t="s">
        <v>1109</v>
      </c>
      <c r="S229">
        <v>1.9E-2</v>
      </c>
      <c r="T229">
        <v>0.25800000000000001</v>
      </c>
      <c r="U229">
        <v>0.25600000000000001</v>
      </c>
      <c r="V229">
        <v>0.215</v>
      </c>
      <c r="W229">
        <v>4.1000000000000002E-2</v>
      </c>
      <c r="X229" t="s">
        <v>1109</v>
      </c>
      <c r="Y229">
        <v>-1.7000000000000001E-2</v>
      </c>
      <c r="Z229" t="s">
        <v>1109</v>
      </c>
      <c r="AA229">
        <v>1.9E-2</v>
      </c>
    </row>
    <row r="230" spans="1:27" x14ac:dyDescent="0.2">
      <c r="A230" s="4">
        <v>24381</v>
      </c>
      <c r="B230">
        <v>7.1719999999999997</v>
      </c>
      <c r="C230">
        <v>5.2759999999999998</v>
      </c>
      <c r="D230">
        <v>1.0009999999999999</v>
      </c>
      <c r="E230">
        <v>5.0000000000000001E-3</v>
      </c>
      <c r="F230">
        <v>0.89</v>
      </c>
      <c r="G230">
        <v>4.8789999999999996</v>
      </c>
      <c r="H230">
        <v>3.0619999999999998</v>
      </c>
      <c r="I230">
        <v>2.5499999999999998</v>
      </c>
      <c r="J230">
        <v>0.40899999999999997</v>
      </c>
      <c r="K230">
        <v>0.10299999999999999</v>
      </c>
      <c r="L230">
        <v>0.92400000000000004</v>
      </c>
      <c r="M230">
        <v>3.0000000000000001E-3</v>
      </c>
      <c r="N230">
        <v>0.89</v>
      </c>
      <c r="O230">
        <v>6.0999999999999999E-2</v>
      </c>
      <c r="P230">
        <v>6.7000000000000004E-2</v>
      </c>
      <c r="Q230">
        <v>3.6999999999999998E-2</v>
      </c>
      <c r="R230" t="s">
        <v>1109</v>
      </c>
      <c r="S230">
        <v>-4.2999999999999997E-2</v>
      </c>
      <c r="T230">
        <v>0.17699999999999999</v>
      </c>
      <c r="U230">
        <v>0.185</v>
      </c>
      <c r="V230">
        <v>0.20300000000000001</v>
      </c>
      <c r="W230">
        <v>-1.2999999999999999E-2</v>
      </c>
      <c r="X230">
        <v>-5.0000000000000001E-3</v>
      </c>
      <c r="Y230">
        <v>3.5000000000000003E-2</v>
      </c>
      <c r="Z230" t="s">
        <v>1109</v>
      </c>
      <c r="AA230">
        <v>-4.2999999999999997E-2</v>
      </c>
    </row>
    <row r="231" spans="1:27" x14ac:dyDescent="0.2">
      <c r="A231" s="4">
        <v>24412</v>
      </c>
      <c r="B231">
        <v>7.3179999999999996</v>
      </c>
      <c r="C231">
        <v>5.2569999999999997</v>
      </c>
      <c r="D231">
        <v>1.1419999999999999</v>
      </c>
      <c r="E231">
        <v>5.0000000000000001E-3</v>
      </c>
      <c r="F231">
        <v>0.91400000000000003</v>
      </c>
      <c r="G231">
        <v>4.681</v>
      </c>
      <c r="H231">
        <v>2.7029999999999998</v>
      </c>
      <c r="I231">
        <v>2.1970000000000001</v>
      </c>
      <c r="J231">
        <v>0.39800000000000002</v>
      </c>
      <c r="K231">
        <v>0.108</v>
      </c>
      <c r="L231">
        <v>1.0609999999999999</v>
      </c>
      <c r="M231">
        <v>3.0000000000000001E-3</v>
      </c>
      <c r="N231">
        <v>0.91400000000000003</v>
      </c>
      <c r="O231">
        <v>0.14599999999999999</v>
      </c>
      <c r="P231">
        <v>-1.9E-2</v>
      </c>
      <c r="Q231">
        <v>0.14099999999999999</v>
      </c>
      <c r="R231" t="s">
        <v>1109</v>
      </c>
      <c r="S231">
        <v>2.4E-2</v>
      </c>
      <c r="T231">
        <v>-0.19800000000000001</v>
      </c>
      <c r="U231">
        <v>-0.35899999999999999</v>
      </c>
      <c r="V231">
        <v>-0.35299999999999998</v>
      </c>
      <c r="W231">
        <v>-1.0999999999999999E-2</v>
      </c>
      <c r="X231">
        <v>5.0000000000000001E-3</v>
      </c>
      <c r="Y231">
        <v>0.13700000000000001</v>
      </c>
      <c r="Z231" t="s">
        <v>1109</v>
      </c>
      <c r="AA231">
        <v>2.4E-2</v>
      </c>
    </row>
    <row r="232" spans="1:27" x14ac:dyDescent="0.2">
      <c r="A232" s="4">
        <v>24442</v>
      </c>
      <c r="B232">
        <v>6.5780000000000003</v>
      </c>
      <c r="C232">
        <v>4.5490000000000004</v>
      </c>
      <c r="D232">
        <v>1.109</v>
      </c>
      <c r="E232">
        <v>4.0000000000000001E-3</v>
      </c>
      <c r="F232">
        <v>0.91600000000000004</v>
      </c>
      <c r="G232">
        <v>4.8250000000000002</v>
      </c>
      <c r="H232">
        <v>2.8839999999999999</v>
      </c>
      <c r="I232">
        <v>2.411</v>
      </c>
      <c r="J232">
        <v>0.36799999999999999</v>
      </c>
      <c r="K232">
        <v>0.105</v>
      </c>
      <c r="L232">
        <v>1.0209999999999999</v>
      </c>
      <c r="M232">
        <v>4.0000000000000001E-3</v>
      </c>
      <c r="N232">
        <v>0.91600000000000004</v>
      </c>
      <c r="O232">
        <v>-0.74</v>
      </c>
      <c r="P232">
        <v>-0.70799999999999996</v>
      </c>
      <c r="Q232">
        <v>-3.3000000000000002E-2</v>
      </c>
      <c r="R232">
        <v>-1E-3</v>
      </c>
      <c r="S232">
        <v>2E-3</v>
      </c>
      <c r="T232">
        <v>0.14399999999999999</v>
      </c>
      <c r="U232">
        <v>0.18099999999999999</v>
      </c>
      <c r="V232">
        <v>0.214</v>
      </c>
      <c r="W232">
        <v>-0.03</v>
      </c>
      <c r="X232">
        <v>-3.0000000000000001E-3</v>
      </c>
      <c r="Y232">
        <v>-0.04</v>
      </c>
      <c r="Z232">
        <v>1E-3</v>
      </c>
      <c r="AA232">
        <v>2E-3</v>
      </c>
    </row>
    <row r="233" spans="1:27" x14ac:dyDescent="0.2">
      <c r="A233" s="4">
        <v>24473</v>
      </c>
      <c r="B233">
        <v>7.8970000000000002</v>
      </c>
      <c r="C233">
        <v>5.8659999999999997</v>
      </c>
      <c r="D233">
        <v>1.131</v>
      </c>
      <c r="E233">
        <v>3.0000000000000001E-3</v>
      </c>
      <c r="F233">
        <v>0.89700000000000002</v>
      </c>
      <c r="G233">
        <v>4.9870000000000001</v>
      </c>
      <c r="H233">
        <v>3.0390000000000001</v>
      </c>
      <c r="I233">
        <v>2.5259999999999998</v>
      </c>
      <c r="J233">
        <v>0.40600000000000003</v>
      </c>
      <c r="K233">
        <v>0.107</v>
      </c>
      <c r="L233">
        <v>1.0489999999999999</v>
      </c>
      <c r="M233">
        <v>2E-3</v>
      </c>
      <c r="N233">
        <v>0.89700000000000002</v>
      </c>
      <c r="O233">
        <v>1.319</v>
      </c>
      <c r="P233">
        <v>1.3169999999999999</v>
      </c>
      <c r="Q233">
        <v>2.1999999999999999E-2</v>
      </c>
      <c r="R233">
        <v>-1E-3</v>
      </c>
      <c r="S233">
        <v>-1.9E-2</v>
      </c>
      <c r="T233">
        <v>0.16200000000000001</v>
      </c>
      <c r="U233">
        <v>0.155</v>
      </c>
      <c r="V233">
        <v>0.115</v>
      </c>
      <c r="W233">
        <v>3.7999999999999999E-2</v>
      </c>
      <c r="X233">
        <v>2E-3</v>
      </c>
      <c r="Y233">
        <v>2.8000000000000001E-2</v>
      </c>
      <c r="Z233">
        <v>-2E-3</v>
      </c>
      <c r="AA233">
        <v>-1.9E-2</v>
      </c>
    </row>
    <row r="234" spans="1:27" x14ac:dyDescent="0.2">
      <c r="A234" s="4">
        <v>24504</v>
      </c>
      <c r="B234">
        <v>8.5020000000000007</v>
      </c>
      <c r="C234">
        <v>6.4530000000000003</v>
      </c>
      <c r="D234">
        <v>1.0900000000000001</v>
      </c>
      <c r="E234">
        <v>3.0000000000000001E-3</v>
      </c>
      <c r="F234">
        <v>0.95599999999999996</v>
      </c>
      <c r="G234">
        <v>5.2169999999999996</v>
      </c>
      <c r="H234">
        <v>3.2629999999999999</v>
      </c>
      <c r="I234">
        <v>2.742</v>
      </c>
      <c r="J234">
        <v>0.41399999999999998</v>
      </c>
      <c r="K234">
        <v>0.107</v>
      </c>
      <c r="L234">
        <v>0.996</v>
      </c>
      <c r="M234">
        <v>2E-3</v>
      </c>
      <c r="N234">
        <v>0.95599999999999996</v>
      </c>
      <c r="O234">
        <v>0.60499999999999998</v>
      </c>
      <c r="P234">
        <v>0.58699999999999997</v>
      </c>
      <c r="Q234">
        <v>-4.1000000000000002E-2</v>
      </c>
      <c r="R234" t="s">
        <v>1109</v>
      </c>
      <c r="S234">
        <v>5.8999999999999997E-2</v>
      </c>
      <c r="T234">
        <v>0.23</v>
      </c>
      <c r="U234">
        <v>0.224</v>
      </c>
      <c r="V234">
        <v>0.216</v>
      </c>
      <c r="W234">
        <v>8.0000000000000002E-3</v>
      </c>
      <c r="X234" t="s">
        <v>1109</v>
      </c>
      <c r="Y234">
        <v>-5.2999999999999999E-2</v>
      </c>
      <c r="Z234" t="s">
        <v>1109</v>
      </c>
      <c r="AA234">
        <v>5.8999999999999997E-2</v>
      </c>
    </row>
    <row r="235" spans="1:27" x14ac:dyDescent="0.2">
      <c r="A235" s="4">
        <v>24532</v>
      </c>
      <c r="B235">
        <v>8.4290000000000003</v>
      </c>
      <c r="C235">
        <v>6.0579999999999998</v>
      </c>
      <c r="D235">
        <v>1.2749999999999999</v>
      </c>
      <c r="E235">
        <v>3.0000000000000001E-3</v>
      </c>
      <c r="F235">
        <v>1.093</v>
      </c>
      <c r="G235">
        <v>5.29</v>
      </c>
      <c r="H235">
        <v>3.05</v>
      </c>
      <c r="I235">
        <v>2.3210000000000002</v>
      </c>
      <c r="J235">
        <v>0.623</v>
      </c>
      <c r="K235">
        <v>0.106</v>
      </c>
      <c r="L235">
        <v>1.145</v>
      </c>
      <c r="M235">
        <v>2E-3</v>
      </c>
      <c r="N235">
        <v>1.093</v>
      </c>
      <c r="O235">
        <v>-7.2999999999999995E-2</v>
      </c>
      <c r="P235">
        <v>-0.39500000000000002</v>
      </c>
      <c r="Q235">
        <v>0.185</v>
      </c>
      <c r="R235" t="s">
        <v>1109</v>
      </c>
      <c r="S235">
        <v>0.13700000000000001</v>
      </c>
      <c r="T235">
        <v>7.2999999999999995E-2</v>
      </c>
      <c r="U235">
        <v>-0.21299999999999999</v>
      </c>
      <c r="V235">
        <v>-0.42099999999999999</v>
      </c>
      <c r="W235">
        <v>0.20899999999999999</v>
      </c>
      <c r="X235">
        <v>-1E-3</v>
      </c>
      <c r="Y235">
        <v>0.14899999999999999</v>
      </c>
      <c r="Z235" t="s">
        <v>1109</v>
      </c>
      <c r="AA235">
        <v>0.13700000000000001</v>
      </c>
    </row>
    <row r="236" spans="1:27" x14ac:dyDescent="0.2">
      <c r="A236" s="4">
        <v>24563</v>
      </c>
      <c r="B236">
        <v>9.58</v>
      </c>
      <c r="C236">
        <v>7.202</v>
      </c>
      <c r="D236">
        <v>1.327</v>
      </c>
      <c r="E236">
        <v>2E-3</v>
      </c>
      <c r="F236">
        <v>1.0489999999999999</v>
      </c>
      <c r="G236">
        <v>5.4539999999999997</v>
      </c>
      <c r="H236">
        <v>3.2210000000000001</v>
      </c>
      <c r="I236">
        <v>2.2730000000000001</v>
      </c>
      <c r="J236">
        <v>0.84299999999999997</v>
      </c>
      <c r="K236">
        <v>0.105</v>
      </c>
      <c r="L236">
        <v>1.1819999999999999</v>
      </c>
      <c r="M236">
        <v>2E-3</v>
      </c>
      <c r="N236">
        <v>1.0489999999999999</v>
      </c>
      <c r="O236">
        <v>1.151</v>
      </c>
      <c r="P236">
        <v>1.1439999999999999</v>
      </c>
      <c r="Q236">
        <v>5.1999999999999998E-2</v>
      </c>
      <c r="R236">
        <v>-1E-3</v>
      </c>
      <c r="S236">
        <v>-4.3999999999999997E-2</v>
      </c>
      <c r="T236">
        <v>0.16400000000000001</v>
      </c>
      <c r="U236">
        <v>0.17100000000000001</v>
      </c>
      <c r="V236">
        <v>-4.8000000000000001E-2</v>
      </c>
      <c r="W236">
        <v>0.22</v>
      </c>
      <c r="X236">
        <v>-1E-3</v>
      </c>
      <c r="Y236">
        <v>3.6999999999999998E-2</v>
      </c>
      <c r="Z236" t="s">
        <v>1109</v>
      </c>
      <c r="AA236">
        <v>-4.3999999999999997E-2</v>
      </c>
    </row>
    <row r="237" spans="1:27" x14ac:dyDescent="0.2">
      <c r="A237" s="4">
        <v>24593</v>
      </c>
      <c r="B237">
        <v>9.6910000000000007</v>
      </c>
      <c r="C237">
        <v>7.3620000000000001</v>
      </c>
      <c r="D237">
        <v>1.284</v>
      </c>
      <c r="E237">
        <v>2E-3</v>
      </c>
      <c r="F237">
        <v>1.0429999999999999</v>
      </c>
      <c r="G237">
        <v>5.6059999999999999</v>
      </c>
      <c r="H237">
        <v>3.444</v>
      </c>
      <c r="I237">
        <v>2.1629999999999998</v>
      </c>
      <c r="J237">
        <v>1.175</v>
      </c>
      <c r="K237">
        <v>0.106</v>
      </c>
      <c r="L237">
        <v>1.117</v>
      </c>
      <c r="M237">
        <v>2E-3</v>
      </c>
      <c r="N237">
        <v>1.0429999999999999</v>
      </c>
      <c r="O237">
        <v>0.111</v>
      </c>
      <c r="P237">
        <v>0.16</v>
      </c>
      <c r="Q237">
        <v>-4.2999999999999997E-2</v>
      </c>
      <c r="R237" t="s">
        <v>1109</v>
      </c>
      <c r="S237">
        <v>-6.0000000000000001E-3</v>
      </c>
      <c r="T237">
        <v>0.152</v>
      </c>
      <c r="U237">
        <v>0.223</v>
      </c>
      <c r="V237">
        <v>-0.11</v>
      </c>
      <c r="W237">
        <v>0.33200000000000002</v>
      </c>
      <c r="X237">
        <v>1E-3</v>
      </c>
      <c r="Y237">
        <v>-6.5000000000000002E-2</v>
      </c>
      <c r="Z237" t="s">
        <v>1109</v>
      </c>
      <c r="AA237">
        <v>-6.0000000000000001E-3</v>
      </c>
    </row>
    <row r="238" spans="1:27" x14ac:dyDescent="0.2">
      <c r="A238" s="4">
        <v>24624</v>
      </c>
      <c r="B238">
        <v>8.5790000000000006</v>
      </c>
      <c r="C238">
        <v>6.3230000000000004</v>
      </c>
      <c r="D238">
        <v>1.2210000000000001</v>
      </c>
      <c r="E238">
        <v>2E-3</v>
      </c>
      <c r="F238">
        <v>1.0329999999999999</v>
      </c>
      <c r="G238">
        <v>5.0880000000000001</v>
      </c>
      <c r="H238">
        <v>3.0169999999999999</v>
      </c>
      <c r="I238">
        <v>1.671</v>
      </c>
      <c r="J238">
        <v>1.2450000000000001</v>
      </c>
      <c r="K238">
        <v>0.10100000000000001</v>
      </c>
      <c r="L238">
        <v>1.036</v>
      </c>
      <c r="M238">
        <v>2E-3</v>
      </c>
      <c r="N238">
        <v>1.0329999999999999</v>
      </c>
      <c r="O238">
        <v>-1.1120000000000001</v>
      </c>
      <c r="P238">
        <v>-1.0389999999999999</v>
      </c>
      <c r="Q238">
        <v>-6.3E-2</v>
      </c>
      <c r="R238" t="s">
        <v>1109</v>
      </c>
      <c r="S238">
        <v>-0.01</v>
      </c>
      <c r="T238">
        <v>-0.51800000000000002</v>
      </c>
      <c r="U238">
        <v>-0.42699999999999999</v>
      </c>
      <c r="V238">
        <v>-0.49199999999999999</v>
      </c>
      <c r="W238">
        <v>7.0000000000000007E-2</v>
      </c>
      <c r="X238">
        <v>-5.0000000000000001E-3</v>
      </c>
      <c r="Y238">
        <v>-8.1000000000000003E-2</v>
      </c>
      <c r="Z238" t="s">
        <v>1109</v>
      </c>
      <c r="AA238">
        <v>-0.01</v>
      </c>
    </row>
    <row r="239" spans="1:27" x14ac:dyDescent="0.2">
      <c r="A239" s="4">
        <v>24654</v>
      </c>
      <c r="B239">
        <v>9.7260000000000009</v>
      </c>
      <c r="C239">
        <v>7.5170000000000003</v>
      </c>
      <c r="D239">
        <v>1.2130000000000001</v>
      </c>
      <c r="E239">
        <v>2E-3</v>
      </c>
      <c r="F239">
        <v>0.99399999999999999</v>
      </c>
      <c r="G239">
        <v>5.2409999999999997</v>
      </c>
      <c r="H239">
        <v>3.2010000000000001</v>
      </c>
      <c r="I239">
        <v>1.889</v>
      </c>
      <c r="J239">
        <v>1.2110000000000001</v>
      </c>
      <c r="K239">
        <v>0.10100000000000001</v>
      </c>
      <c r="L239">
        <v>1.044</v>
      </c>
      <c r="M239">
        <v>2E-3</v>
      </c>
      <c r="N239">
        <v>0.99399999999999999</v>
      </c>
      <c r="O239">
        <v>1.147</v>
      </c>
      <c r="P239">
        <v>1.194</v>
      </c>
      <c r="Q239">
        <v>-8.0000000000000002E-3</v>
      </c>
      <c r="R239" t="s">
        <v>1109</v>
      </c>
      <c r="S239">
        <v>-3.9E-2</v>
      </c>
      <c r="T239">
        <v>0.153</v>
      </c>
      <c r="U239">
        <v>0.184</v>
      </c>
      <c r="V239">
        <v>0.218</v>
      </c>
      <c r="W239">
        <v>-3.4000000000000002E-2</v>
      </c>
      <c r="X239" t="s">
        <v>1109</v>
      </c>
      <c r="Y239">
        <v>8.0000000000000002E-3</v>
      </c>
      <c r="Z239" t="s">
        <v>1109</v>
      </c>
      <c r="AA239">
        <v>-3.9E-2</v>
      </c>
    </row>
    <row r="240" spans="1:27" x14ac:dyDescent="0.2">
      <c r="A240" s="4">
        <v>24685</v>
      </c>
      <c r="B240">
        <v>9.4309999999999992</v>
      </c>
      <c r="C240">
        <v>7.0670000000000002</v>
      </c>
      <c r="D240">
        <v>1.361</v>
      </c>
      <c r="E240">
        <v>1E-3</v>
      </c>
      <c r="F240">
        <v>1.002</v>
      </c>
      <c r="G240">
        <v>5.1790000000000003</v>
      </c>
      <c r="H240">
        <v>3.0209999999999999</v>
      </c>
      <c r="I240">
        <v>1.7050000000000001</v>
      </c>
      <c r="J240">
        <v>1.2150000000000001</v>
      </c>
      <c r="K240">
        <v>0.10100000000000001</v>
      </c>
      <c r="L240">
        <v>1.155</v>
      </c>
      <c r="M240">
        <v>1E-3</v>
      </c>
      <c r="N240">
        <v>1.002</v>
      </c>
      <c r="O240">
        <v>-0.29499999999999998</v>
      </c>
      <c r="P240">
        <v>-0.45</v>
      </c>
      <c r="Q240">
        <v>0.14799999999999999</v>
      </c>
      <c r="R240">
        <v>-1E-3</v>
      </c>
      <c r="S240">
        <v>8.0000000000000002E-3</v>
      </c>
      <c r="T240">
        <v>-6.2E-2</v>
      </c>
      <c r="U240">
        <v>-0.18</v>
      </c>
      <c r="V240">
        <v>-0.184</v>
      </c>
      <c r="W240">
        <v>4.0000000000000001E-3</v>
      </c>
      <c r="X240" t="s">
        <v>1109</v>
      </c>
      <c r="Y240">
        <v>0.111</v>
      </c>
      <c r="Z240">
        <v>-1E-3</v>
      </c>
      <c r="AA240">
        <v>8.0000000000000002E-3</v>
      </c>
    </row>
    <row r="241" spans="1:27" x14ac:dyDescent="0.2">
      <c r="A241" s="4">
        <v>24716</v>
      </c>
      <c r="B241">
        <v>9.0990000000000002</v>
      </c>
      <c r="C241">
        <v>6.742</v>
      </c>
      <c r="D241">
        <v>1.347</v>
      </c>
      <c r="E241">
        <v>2E-3</v>
      </c>
      <c r="F241">
        <v>1.008</v>
      </c>
      <c r="G241">
        <v>5.2939999999999996</v>
      </c>
      <c r="H241">
        <v>3.145</v>
      </c>
      <c r="I241">
        <v>2.0099999999999998</v>
      </c>
      <c r="J241">
        <v>1.034</v>
      </c>
      <c r="K241">
        <v>0.10100000000000001</v>
      </c>
      <c r="L241">
        <v>1.139</v>
      </c>
      <c r="M241">
        <v>2E-3</v>
      </c>
      <c r="N241">
        <v>1.008</v>
      </c>
      <c r="O241">
        <v>-0.33200000000000002</v>
      </c>
      <c r="P241">
        <v>-0.32500000000000001</v>
      </c>
      <c r="Q241">
        <v>-1.4E-2</v>
      </c>
      <c r="R241">
        <v>1E-3</v>
      </c>
      <c r="S241">
        <v>6.0000000000000001E-3</v>
      </c>
      <c r="T241">
        <v>0.115</v>
      </c>
      <c r="U241">
        <v>0.124</v>
      </c>
      <c r="V241">
        <v>0.30499999999999999</v>
      </c>
      <c r="W241">
        <v>-0.18099999999999999</v>
      </c>
      <c r="X241" t="s">
        <v>1109</v>
      </c>
      <c r="Y241">
        <v>-1.6E-2</v>
      </c>
      <c r="Z241">
        <v>1E-3</v>
      </c>
      <c r="AA241">
        <v>6.0000000000000001E-3</v>
      </c>
    </row>
    <row r="242" spans="1:27" x14ac:dyDescent="0.2">
      <c r="A242" s="4">
        <v>24746</v>
      </c>
      <c r="B242">
        <v>9.4390000000000001</v>
      </c>
      <c r="C242">
        <v>6.9980000000000002</v>
      </c>
      <c r="D242">
        <v>1.44</v>
      </c>
      <c r="E242">
        <v>3.0000000000000001E-3</v>
      </c>
      <c r="F242">
        <v>0.998</v>
      </c>
      <c r="G242">
        <v>5.5640000000000001</v>
      </c>
      <c r="H242">
        <v>3.3980000000000001</v>
      </c>
      <c r="I242">
        <v>2.3290000000000002</v>
      </c>
      <c r="J242">
        <v>0.96599999999999997</v>
      </c>
      <c r="K242">
        <v>0.10299999999999999</v>
      </c>
      <c r="L242">
        <v>1.165</v>
      </c>
      <c r="M242">
        <v>3.0000000000000001E-3</v>
      </c>
      <c r="N242">
        <v>0.998</v>
      </c>
      <c r="O242">
        <v>0.34</v>
      </c>
      <c r="P242">
        <v>0.25600000000000001</v>
      </c>
      <c r="Q242">
        <v>9.2999999999999999E-2</v>
      </c>
      <c r="R242">
        <v>1E-3</v>
      </c>
      <c r="S242">
        <v>-0.01</v>
      </c>
      <c r="T242">
        <v>0.27</v>
      </c>
      <c r="U242">
        <v>0.253</v>
      </c>
      <c r="V242">
        <v>0.31900000000000001</v>
      </c>
      <c r="W242">
        <v>-6.8000000000000005E-2</v>
      </c>
      <c r="X242">
        <v>2E-3</v>
      </c>
      <c r="Y242">
        <v>2.5999999999999999E-2</v>
      </c>
      <c r="Z242">
        <v>1E-3</v>
      </c>
      <c r="AA242">
        <v>-0.01</v>
      </c>
    </row>
    <row r="243" spans="1:27" x14ac:dyDescent="0.2">
      <c r="A243" s="4">
        <v>24777</v>
      </c>
      <c r="B243">
        <v>10.129</v>
      </c>
      <c r="C243">
        <v>7.6210000000000004</v>
      </c>
      <c r="D243">
        <v>1.4019999999999999</v>
      </c>
      <c r="E243">
        <v>3.0000000000000001E-3</v>
      </c>
      <c r="F243">
        <v>1.103</v>
      </c>
      <c r="G243">
        <v>5.9450000000000003</v>
      </c>
      <c r="H243">
        <v>3.758</v>
      </c>
      <c r="I243">
        <v>2.7240000000000002</v>
      </c>
      <c r="J243">
        <v>0.93200000000000005</v>
      </c>
      <c r="K243">
        <v>0.10199999999999999</v>
      </c>
      <c r="L243">
        <v>1.0820000000000001</v>
      </c>
      <c r="M243">
        <v>2E-3</v>
      </c>
      <c r="N243">
        <v>1.103</v>
      </c>
      <c r="O243">
        <v>0.69</v>
      </c>
      <c r="P243">
        <v>0.623</v>
      </c>
      <c r="Q243">
        <v>-3.7999999999999999E-2</v>
      </c>
      <c r="R243" t="s">
        <v>1109</v>
      </c>
      <c r="S243">
        <v>0.105</v>
      </c>
      <c r="T243">
        <v>0.38100000000000001</v>
      </c>
      <c r="U243">
        <v>0.36</v>
      </c>
      <c r="V243">
        <v>0.39500000000000002</v>
      </c>
      <c r="W243">
        <v>-3.4000000000000002E-2</v>
      </c>
      <c r="X243">
        <v>-1E-3</v>
      </c>
      <c r="Y243">
        <v>-8.3000000000000004E-2</v>
      </c>
      <c r="Z243">
        <v>-1E-3</v>
      </c>
      <c r="AA243">
        <v>0.105</v>
      </c>
    </row>
    <row r="244" spans="1:27" x14ac:dyDescent="0.2">
      <c r="A244" s="4">
        <v>24807</v>
      </c>
      <c r="B244">
        <v>9.2590000000000003</v>
      </c>
      <c r="C244">
        <v>6.25</v>
      </c>
      <c r="D244">
        <v>1.83</v>
      </c>
      <c r="E244">
        <v>2E-3</v>
      </c>
      <c r="F244">
        <v>1.177</v>
      </c>
      <c r="G244">
        <v>5.6420000000000003</v>
      </c>
      <c r="H244">
        <v>3.129</v>
      </c>
      <c r="I244">
        <v>2.3479999999999999</v>
      </c>
      <c r="J244">
        <v>0.67500000000000004</v>
      </c>
      <c r="K244">
        <v>0.106</v>
      </c>
      <c r="L244">
        <v>1.3340000000000001</v>
      </c>
      <c r="M244">
        <v>2E-3</v>
      </c>
      <c r="N244">
        <v>1.177</v>
      </c>
      <c r="O244">
        <v>-0.87</v>
      </c>
      <c r="P244">
        <v>-1.371</v>
      </c>
      <c r="Q244">
        <v>0.42799999999999999</v>
      </c>
      <c r="R244">
        <v>-1E-3</v>
      </c>
      <c r="S244">
        <v>7.3999999999999996E-2</v>
      </c>
      <c r="T244">
        <v>-0.30299999999999999</v>
      </c>
      <c r="U244">
        <v>-0.629</v>
      </c>
      <c r="V244">
        <v>-0.376</v>
      </c>
      <c r="W244">
        <v>-0.25700000000000001</v>
      </c>
      <c r="X244">
        <v>4.0000000000000001E-3</v>
      </c>
      <c r="Y244">
        <v>0.252</v>
      </c>
      <c r="Z244" t="s">
        <v>1109</v>
      </c>
      <c r="AA244">
        <v>7.3999999999999996E-2</v>
      </c>
    </row>
    <row r="245" spans="1:27" x14ac:dyDescent="0.2">
      <c r="A245" s="4">
        <v>24838</v>
      </c>
      <c r="B245">
        <v>11.429</v>
      </c>
      <c r="C245">
        <v>8.6050000000000004</v>
      </c>
      <c r="D245">
        <v>1.7430000000000001</v>
      </c>
      <c r="E245">
        <v>2E-3</v>
      </c>
      <c r="F245">
        <v>1.079</v>
      </c>
      <c r="G245">
        <v>6.2560000000000002</v>
      </c>
      <c r="H245">
        <v>3.88</v>
      </c>
      <c r="I245">
        <v>2.952</v>
      </c>
      <c r="J245">
        <v>0.82299999999999995</v>
      </c>
      <c r="K245">
        <v>0.105</v>
      </c>
      <c r="L245">
        <v>1.2949999999999999</v>
      </c>
      <c r="M245">
        <v>2E-3</v>
      </c>
      <c r="N245">
        <v>1.079</v>
      </c>
      <c r="O245">
        <v>2.17</v>
      </c>
      <c r="P245">
        <v>2.355</v>
      </c>
      <c r="Q245">
        <v>-8.6999999999999994E-2</v>
      </c>
      <c r="R245" t="s">
        <v>1109</v>
      </c>
      <c r="S245">
        <v>-9.8000000000000004E-2</v>
      </c>
      <c r="T245">
        <v>0.61399999999999999</v>
      </c>
      <c r="U245">
        <v>0.751</v>
      </c>
      <c r="V245">
        <v>0.60399999999999998</v>
      </c>
      <c r="W245">
        <v>0.14799999999999999</v>
      </c>
      <c r="X245">
        <v>-1E-3</v>
      </c>
      <c r="Y245">
        <v>-3.9E-2</v>
      </c>
      <c r="Z245" t="s">
        <v>1109</v>
      </c>
      <c r="AA245">
        <v>-9.8000000000000004E-2</v>
      </c>
    </row>
    <row r="246" spans="1:27" x14ac:dyDescent="0.2">
      <c r="A246" s="4">
        <v>24869</v>
      </c>
      <c r="B246">
        <v>11.794</v>
      </c>
      <c r="C246">
        <v>9.0139999999999993</v>
      </c>
      <c r="D246">
        <v>1.7250000000000001</v>
      </c>
      <c r="E246">
        <v>3.0000000000000001E-3</v>
      </c>
      <c r="F246">
        <v>1.052</v>
      </c>
      <c r="G246">
        <v>6.2290000000000001</v>
      </c>
      <c r="H246">
        <v>3.8769999999999998</v>
      </c>
      <c r="I246">
        <v>2.8919999999999999</v>
      </c>
      <c r="J246">
        <v>0.89100000000000001</v>
      </c>
      <c r="K246">
        <v>9.4E-2</v>
      </c>
      <c r="L246">
        <v>1.2969999999999999</v>
      </c>
      <c r="M246">
        <v>3.0000000000000001E-3</v>
      </c>
      <c r="N246">
        <v>1.052</v>
      </c>
      <c r="O246">
        <v>0.36499999999999999</v>
      </c>
      <c r="P246">
        <v>0.40899999999999997</v>
      </c>
      <c r="Q246">
        <v>-1.7999999999999999E-2</v>
      </c>
      <c r="R246">
        <v>1E-3</v>
      </c>
      <c r="S246">
        <v>-2.7E-2</v>
      </c>
      <c r="T246">
        <v>-2.7E-2</v>
      </c>
      <c r="U246">
        <v>-3.0000000000000001E-3</v>
      </c>
      <c r="V246">
        <v>-0.06</v>
      </c>
      <c r="W246">
        <v>6.8000000000000005E-2</v>
      </c>
      <c r="X246">
        <v>-1.0999999999999999E-2</v>
      </c>
      <c r="Y246">
        <v>2E-3</v>
      </c>
      <c r="Z246">
        <v>1E-3</v>
      </c>
      <c r="AA246">
        <v>-2.7E-2</v>
      </c>
    </row>
    <row r="247" spans="1:27" x14ac:dyDescent="0.2">
      <c r="A247" s="4">
        <v>24898</v>
      </c>
      <c r="B247">
        <v>11.141999999999999</v>
      </c>
      <c r="C247">
        <v>8.5440000000000005</v>
      </c>
      <c r="D247">
        <v>1.425</v>
      </c>
      <c r="E247">
        <v>2E-3</v>
      </c>
      <c r="F247">
        <v>1.171</v>
      </c>
      <c r="G247">
        <v>6.1420000000000003</v>
      </c>
      <c r="H247">
        <v>3.742</v>
      </c>
      <c r="I247">
        <v>2.7130000000000001</v>
      </c>
      <c r="J247">
        <v>0.92300000000000004</v>
      </c>
      <c r="K247">
        <v>0.106</v>
      </c>
      <c r="L247">
        <v>1.2270000000000001</v>
      </c>
      <c r="M247">
        <v>2E-3</v>
      </c>
      <c r="N247">
        <v>1.171</v>
      </c>
      <c r="O247">
        <v>-0.65200000000000002</v>
      </c>
      <c r="P247">
        <v>-0.47</v>
      </c>
      <c r="Q247">
        <v>-0.3</v>
      </c>
      <c r="R247">
        <v>-1E-3</v>
      </c>
      <c r="S247">
        <v>0.11899999999999999</v>
      </c>
      <c r="T247">
        <v>-8.6999999999999994E-2</v>
      </c>
      <c r="U247">
        <v>-0.13500000000000001</v>
      </c>
      <c r="V247">
        <v>-0.17899999999999999</v>
      </c>
      <c r="W247">
        <v>3.2000000000000001E-2</v>
      </c>
      <c r="X247">
        <v>1.2E-2</v>
      </c>
      <c r="Y247">
        <v>-7.0000000000000007E-2</v>
      </c>
      <c r="Z247">
        <v>-1E-3</v>
      </c>
      <c r="AA247">
        <v>0.11899999999999999</v>
      </c>
    </row>
    <row r="248" spans="1:27" x14ac:dyDescent="0.2">
      <c r="A248" s="4">
        <v>24929</v>
      </c>
      <c r="B248">
        <v>11.26</v>
      </c>
      <c r="C248">
        <v>8.3119999999999994</v>
      </c>
      <c r="D248">
        <v>1.4850000000000001</v>
      </c>
      <c r="E248">
        <v>3.0000000000000001E-3</v>
      </c>
      <c r="F248">
        <v>1.46</v>
      </c>
      <c r="G248">
        <v>6.8090000000000002</v>
      </c>
      <c r="H248">
        <v>4.0780000000000003</v>
      </c>
      <c r="I248">
        <v>2.794</v>
      </c>
      <c r="J248">
        <v>1.1779999999999999</v>
      </c>
      <c r="K248">
        <v>0.106</v>
      </c>
      <c r="L248">
        <v>1.2689999999999999</v>
      </c>
      <c r="M248">
        <v>2E-3</v>
      </c>
      <c r="N248">
        <v>1.46</v>
      </c>
      <c r="O248">
        <v>0.11799999999999999</v>
      </c>
      <c r="P248">
        <v>-0.23200000000000001</v>
      </c>
      <c r="Q248">
        <v>0.06</v>
      </c>
      <c r="R248">
        <v>1E-3</v>
      </c>
      <c r="S248">
        <v>0.28899999999999998</v>
      </c>
      <c r="T248">
        <v>0.66700000000000004</v>
      </c>
      <c r="U248">
        <v>0.33600000000000002</v>
      </c>
      <c r="V248">
        <v>8.1000000000000003E-2</v>
      </c>
      <c r="W248">
        <v>0.255</v>
      </c>
      <c r="X248" t="s">
        <v>1109</v>
      </c>
      <c r="Y248">
        <v>4.2000000000000003E-2</v>
      </c>
      <c r="Z248" t="s">
        <v>1109</v>
      </c>
      <c r="AA248">
        <v>0.28899999999999998</v>
      </c>
    </row>
    <row r="249" spans="1:27" x14ac:dyDescent="0.2">
      <c r="A249" s="4">
        <v>24959</v>
      </c>
      <c r="B249">
        <v>12.183</v>
      </c>
      <c r="C249">
        <v>9.1329999999999991</v>
      </c>
      <c r="D249">
        <v>1.492</v>
      </c>
      <c r="E249">
        <v>3.0000000000000001E-3</v>
      </c>
      <c r="F249">
        <v>1.5549999999999999</v>
      </c>
      <c r="G249">
        <v>7.68</v>
      </c>
      <c r="H249">
        <v>4.8310000000000004</v>
      </c>
      <c r="I249">
        <v>3.399</v>
      </c>
      <c r="J249">
        <v>1.3240000000000001</v>
      </c>
      <c r="K249">
        <v>0.108</v>
      </c>
      <c r="L249">
        <v>1.292</v>
      </c>
      <c r="M249">
        <v>2E-3</v>
      </c>
      <c r="N249">
        <v>1.5549999999999999</v>
      </c>
      <c r="O249">
        <v>0.92300000000000004</v>
      </c>
      <c r="P249">
        <v>0.82099999999999995</v>
      </c>
      <c r="Q249">
        <v>7.0000000000000001E-3</v>
      </c>
      <c r="R249" t="s">
        <v>1109</v>
      </c>
      <c r="S249">
        <v>9.5000000000000001E-2</v>
      </c>
      <c r="T249">
        <v>0.871</v>
      </c>
      <c r="U249">
        <v>0.753</v>
      </c>
      <c r="V249">
        <v>0.60499999999999998</v>
      </c>
      <c r="W249">
        <v>0.14599999999999999</v>
      </c>
      <c r="X249">
        <v>2E-3</v>
      </c>
      <c r="Y249">
        <v>2.3E-2</v>
      </c>
      <c r="Z249" t="s">
        <v>1109</v>
      </c>
      <c r="AA249">
        <v>9.5000000000000001E-2</v>
      </c>
    </row>
    <row r="250" spans="1:27" x14ac:dyDescent="0.2">
      <c r="A250" s="4">
        <v>24990</v>
      </c>
      <c r="B250">
        <v>10.981</v>
      </c>
      <c r="C250">
        <v>7.9189999999999996</v>
      </c>
      <c r="D250">
        <v>1.494</v>
      </c>
      <c r="E250">
        <v>2E-3</v>
      </c>
      <c r="F250">
        <v>1.5660000000000001</v>
      </c>
      <c r="G250">
        <v>7.15</v>
      </c>
      <c r="H250">
        <v>4.28</v>
      </c>
      <c r="I250">
        <v>2.9929999999999999</v>
      </c>
      <c r="J250">
        <v>1.1519999999999999</v>
      </c>
      <c r="K250">
        <v>0.13500000000000001</v>
      </c>
      <c r="L250">
        <v>1.3029999999999999</v>
      </c>
      <c r="M250">
        <v>1E-3</v>
      </c>
      <c r="N250">
        <v>1.5660000000000001</v>
      </c>
      <c r="O250">
        <v>-1.202</v>
      </c>
      <c r="P250">
        <v>-1.214</v>
      </c>
      <c r="Q250">
        <v>2E-3</v>
      </c>
      <c r="R250">
        <v>-1E-3</v>
      </c>
      <c r="S250">
        <v>1.0999999999999999E-2</v>
      </c>
      <c r="T250">
        <v>-0.53</v>
      </c>
      <c r="U250">
        <v>-0.55100000000000005</v>
      </c>
      <c r="V250">
        <v>-0.40600000000000003</v>
      </c>
      <c r="W250">
        <v>-0.17199999999999999</v>
      </c>
      <c r="X250">
        <v>2.7E-2</v>
      </c>
      <c r="Y250">
        <v>1.0999999999999999E-2</v>
      </c>
      <c r="Z250">
        <v>-1E-3</v>
      </c>
      <c r="AA250">
        <v>1.0999999999999999E-2</v>
      </c>
    </row>
    <row r="251" spans="1:27" x14ac:dyDescent="0.2">
      <c r="A251" s="4">
        <v>25020</v>
      </c>
      <c r="B251">
        <v>11.311</v>
      </c>
      <c r="C251">
        <v>8.1999999999999993</v>
      </c>
      <c r="D251">
        <v>1.4239999999999999</v>
      </c>
      <c r="E251">
        <v>3.0000000000000001E-3</v>
      </c>
      <c r="F251">
        <v>1.6839999999999999</v>
      </c>
      <c r="G251">
        <v>7.5960000000000001</v>
      </c>
      <c r="H251">
        <v>4.6470000000000002</v>
      </c>
      <c r="I251">
        <v>2.9249999999999998</v>
      </c>
      <c r="J251">
        <v>1.5389999999999999</v>
      </c>
      <c r="K251">
        <v>0.183</v>
      </c>
      <c r="L251">
        <v>1.2629999999999999</v>
      </c>
      <c r="M251">
        <v>2E-3</v>
      </c>
      <c r="N251">
        <v>1.6839999999999999</v>
      </c>
      <c r="O251">
        <v>0.33</v>
      </c>
      <c r="P251">
        <v>0.28100000000000003</v>
      </c>
      <c r="Q251">
        <v>-7.0000000000000007E-2</v>
      </c>
      <c r="R251">
        <v>1E-3</v>
      </c>
      <c r="S251">
        <v>0.11799999999999999</v>
      </c>
      <c r="T251">
        <v>0.44600000000000001</v>
      </c>
      <c r="U251">
        <v>0.36699999999999999</v>
      </c>
      <c r="V251">
        <v>-6.8000000000000005E-2</v>
      </c>
      <c r="W251">
        <v>0.38700000000000001</v>
      </c>
      <c r="X251">
        <v>4.8000000000000001E-2</v>
      </c>
      <c r="Y251">
        <v>-0.04</v>
      </c>
      <c r="Z251">
        <v>1E-3</v>
      </c>
      <c r="AA251">
        <v>0.11799999999999999</v>
      </c>
    </row>
    <row r="252" spans="1:27" x14ac:dyDescent="0.2">
      <c r="A252" s="4">
        <v>25051</v>
      </c>
      <c r="B252">
        <v>11.22</v>
      </c>
      <c r="C252">
        <v>7.89</v>
      </c>
      <c r="D252">
        <v>1.4059999999999999</v>
      </c>
      <c r="E252">
        <v>2E-3</v>
      </c>
      <c r="F252">
        <v>1.9219999999999999</v>
      </c>
      <c r="G252">
        <v>7.484</v>
      </c>
      <c r="H252">
        <v>4.319</v>
      </c>
      <c r="I252">
        <v>2.5779999999999998</v>
      </c>
      <c r="J252">
        <v>1.526</v>
      </c>
      <c r="K252">
        <v>0.215</v>
      </c>
      <c r="L252">
        <v>1.242</v>
      </c>
      <c r="M252">
        <v>1E-3</v>
      </c>
      <c r="N252">
        <v>1.9219999999999999</v>
      </c>
      <c r="O252">
        <v>-9.0999999999999998E-2</v>
      </c>
      <c r="P252">
        <v>-0.31</v>
      </c>
      <c r="Q252">
        <v>-1.7999999999999999E-2</v>
      </c>
      <c r="R252">
        <v>-1E-3</v>
      </c>
      <c r="S252">
        <v>0.23799999999999999</v>
      </c>
      <c r="T252">
        <v>-0.112</v>
      </c>
      <c r="U252">
        <v>-0.32800000000000001</v>
      </c>
      <c r="V252">
        <v>-0.34699999999999998</v>
      </c>
      <c r="W252">
        <v>-1.2999999999999999E-2</v>
      </c>
      <c r="X252">
        <v>3.2000000000000001E-2</v>
      </c>
      <c r="Y252">
        <v>-2.1000000000000001E-2</v>
      </c>
      <c r="Z252">
        <v>-1E-3</v>
      </c>
      <c r="AA252">
        <v>0.23799999999999999</v>
      </c>
    </row>
    <row r="253" spans="1:27" x14ac:dyDescent="0.2">
      <c r="A253" s="4">
        <v>25082</v>
      </c>
      <c r="B253">
        <v>12.183999999999999</v>
      </c>
      <c r="C253">
        <v>8.859</v>
      </c>
      <c r="D253">
        <v>1.482</v>
      </c>
      <c r="E253">
        <v>2E-3</v>
      </c>
      <c r="F253">
        <v>1.841</v>
      </c>
      <c r="G253">
        <v>7.5540000000000003</v>
      </c>
      <c r="H253">
        <v>4.4749999999999996</v>
      </c>
      <c r="I253">
        <v>2.6739999999999999</v>
      </c>
      <c r="J253">
        <v>1.5760000000000001</v>
      </c>
      <c r="K253">
        <v>0.22500000000000001</v>
      </c>
      <c r="L253">
        <v>1.2370000000000001</v>
      </c>
      <c r="M253">
        <v>1E-3</v>
      </c>
      <c r="N253">
        <v>1.841</v>
      </c>
      <c r="O253">
        <v>0.96399999999999997</v>
      </c>
      <c r="P253">
        <v>0.96899999999999997</v>
      </c>
      <c r="Q253">
        <v>7.5999999999999998E-2</v>
      </c>
      <c r="R253" t="s">
        <v>1109</v>
      </c>
      <c r="S253">
        <v>-8.1000000000000003E-2</v>
      </c>
      <c r="T253">
        <v>7.0000000000000007E-2</v>
      </c>
      <c r="U253">
        <v>0.156</v>
      </c>
      <c r="V253">
        <v>9.6000000000000002E-2</v>
      </c>
      <c r="W253">
        <v>0.05</v>
      </c>
      <c r="X253">
        <v>0.01</v>
      </c>
      <c r="Y253">
        <v>-5.0000000000000001E-3</v>
      </c>
      <c r="Z253" t="s">
        <v>1109</v>
      </c>
      <c r="AA253">
        <v>-8.1000000000000003E-2</v>
      </c>
    </row>
    <row r="254" spans="1:27" x14ac:dyDescent="0.2">
      <c r="A254" s="4">
        <v>25112</v>
      </c>
      <c r="B254">
        <v>11.872</v>
      </c>
      <c r="C254">
        <v>8.2059999999999995</v>
      </c>
      <c r="D254">
        <v>1.7230000000000001</v>
      </c>
      <c r="E254">
        <v>2E-3</v>
      </c>
      <c r="F254">
        <v>1.9410000000000001</v>
      </c>
      <c r="G254">
        <v>7.3559999999999999</v>
      </c>
      <c r="H254">
        <v>4.13</v>
      </c>
      <c r="I254">
        <v>2.41</v>
      </c>
      <c r="J254">
        <v>1.5009999999999999</v>
      </c>
      <c r="K254">
        <v>0.219</v>
      </c>
      <c r="L254">
        <v>1.284</v>
      </c>
      <c r="M254">
        <v>1E-3</v>
      </c>
      <c r="N254">
        <v>1.9410000000000001</v>
      </c>
      <c r="O254">
        <v>-0.312</v>
      </c>
      <c r="P254">
        <v>-0.65300000000000002</v>
      </c>
      <c r="Q254">
        <v>0.24099999999999999</v>
      </c>
      <c r="R254" t="s">
        <v>1109</v>
      </c>
      <c r="S254">
        <v>0.1</v>
      </c>
      <c r="T254">
        <v>-0.19800000000000001</v>
      </c>
      <c r="U254">
        <v>-0.34499999999999997</v>
      </c>
      <c r="V254">
        <v>-0.26400000000000001</v>
      </c>
      <c r="W254">
        <v>-7.4999999999999997E-2</v>
      </c>
      <c r="X254">
        <v>-6.0000000000000001E-3</v>
      </c>
      <c r="Y254">
        <v>4.7E-2</v>
      </c>
      <c r="Z254" t="s">
        <v>1109</v>
      </c>
      <c r="AA254">
        <v>0.1</v>
      </c>
    </row>
    <row r="255" spans="1:27" x14ac:dyDescent="0.2">
      <c r="A255" s="4">
        <v>25143</v>
      </c>
      <c r="B255">
        <v>12.494999999999999</v>
      </c>
      <c r="C255">
        <v>8.7230000000000008</v>
      </c>
      <c r="D255">
        <v>1.7430000000000001</v>
      </c>
      <c r="E255">
        <v>3.0000000000000001E-3</v>
      </c>
      <c r="F255">
        <v>2.0259999999999998</v>
      </c>
      <c r="G255">
        <v>7.9930000000000003</v>
      </c>
      <c r="H255">
        <v>4.6719999999999997</v>
      </c>
      <c r="I255">
        <v>2.8260000000000001</v>
      </c>
      <c r="J255">
        <v>1.5369999999999999</v>
      </c>
      <c r="K255">
        <v>0.309</v>
      </c>
      <c r="L255">
        <v>1.2929999999999999</v>
      </c>
      <c r="M255">
        <v>2E-3</v>
      </c>
      <c r="N255">
        <v>2.0259999999999998</v>
      </c>
      <c r="O255">
        <v>0.623</v>
      </c>
      <c r="P255">
        <v>0.51700000000000002</v>
      </c>
      <c r="Q255">
        <v>0.02</v>
      </c>
      <c r="R255">
        <v>1E-3</v>
      </c>
      <c r="S255">
        <v>8.5000000000000006E-2</v>
      </c>
      <c r="T255">
        <v>0.63700000000000001</v>
      </c>
      <c r="U255">
        <v>0.54200000000000004</v>
      </c>
      <c r="V255">
        <v>0.41599999999999998</v>
      </c>
      <c r="W255">
        <v>3.5999999999999997E-2</v>
      </c>
      <c r="X255">
        <v>0.09</v>
      </c>
      <c r="Y255">
        <v>8.9999999999999993E-3</v>
      </c>
      <c r="Z255">
        <v>1E-3</v>
      </c>
      <c r="AA255">
        <v>8.5000000000000006E-2</v>
      </c>
    </row>
    <row r="256" spans="1:27" x14ac:dyDescent="0.2">
      <c r="A256" s="4">
        <v>25173</v>
      </c>
      <c r="B256">
        <v>13.221</v>
      </c>
      <c r="C256">
        <v>9.3979999999999997</v>
      </c>
      <c r="D256">
        <v>1.954</v>
      </c>
      <c r="E256">
        <v>2E-3</v>
      </c>
      <c r="F256">
        <v>1.867</v>
      </c>
      <c r="G256">
        <v>8.6150000000000002</v>
      </c>
      <c r="H256">
        <v>5.3330000000000002</v>
      </c>
      <c r="I256">
        <v>4.4420000000000002</v>
      </c>
      <c r="J256">
        <v>0.35699999999999998</v>
      </c>
      <c r="K256">
        <v>0.53400000000000003</v>
      </c>
      <c r="L256">
        <v>1.4139999999999999</v>
      </c>
      <c r="M256">
        <v>1E-3</v>
      </c>
      <c r="N256">
        <v>1.867</v>
      </c>
      <c r="O256">
        <v>0.78900000000000003</v>
      </c>
      <c r="P256">
        <v>0.48299999999999998</v>
      </c>
      <c r="Q256">
        <v>0.21099999999999999</v>
      </c>
      <c r="R256">
        <v>-1E-3</v>
      </c>
      <c r="S256">
        <v>9.6000000000000002E-2</v>
      </c>
      <c r="T256">
        <v>0.63900000000000001</v>
      </c>
      <c r="U256">
        <v>0.42299999999999999</v>
      </c>
      <c r="V256">
        <v>0.41099999999999998</v>
      </c>
      <c r="W256">
        <v>1.4999999999999999E-2</v>
      </c>
      <c r="X256">
        <v>-3.0000000000000001E-3</v>
      </c>
      <c r="Y256">
        <v>0.121</v>
      </c>
      <c r="Z256">
        <v>-1E-3</v>
      </c>
      <c r="AA256">
        <v>9.6000000000000002E-2</v>
      </c>
    </row>
    <row r="257" spans="1:27" x14ac:dyDescent="0.2">
      <c r="A257" s="4">
        <v>25204</v>
      </c>
      <c r="B257">
        <v>14.406000000000001</v>
      </c>
      <c r="C257">
        <v>10.624000000000001</v>
      </c>
      <c r="D257">
        <v>1.8819999999999999</v>
      </c>
      <c r="E257">
        <v>2E-3</v>
      </c>
      <c r="F257">
        <v>1.8979999999999999</v>
      </c>
      <c r="G257">
        <v>8.4559999999999995</v>
      </c>
      <c r="H257">
        <v>5.1040000000000001</v>
      </c>
      <c r="I257">
        <v>4.117</v>
      </c>
      <c r="J257">
        <v>0.441</v>
      </c>
      <c r="K257">
        <v>0.54600000000000004</v>
      </c>
      <c r="L257">
        <v>1.4530000000000001</v>
      </c>
      <c r="M257">
        <v>1E-3</v>
      </c>
      <c r="N257">
        <v>1.8979999999999999</v>
      </c>
      <c r="O257">
        <v>1.1850000000000001</v>
      </c>
      <c r="P257">
        <v>1.226</v>
      </c>
      <c r="Q257">
        <v>-7.1999999999999995E-2</v>
      </c>
      <c r="R257" t="s">
        <v>1109</v>
      </c>
      <c r="S257">
        <v>3.1E-2</v>
      </c>
      <c r="T257">
        <v>-0.159</v>
      </c>
      <c r="U257">
        <v>-0.22900000000000001</v>
      </c>
      <c r="V257">
        <v>-0.32500000000000001</v>
      </c>
      <c r="W257">
        <v>8.4000000000000005E-2</v>
      </c>
      <c r="X257">
        <v>1.2E-2</v>
      </c>
      <c r="Y257">
        <v>3.9E-2</v>
      </c>
      <c r="Z257" t="s">
        <v>1109</v>
      </c>
      <c r="AA257">
        <v>3.1E-2</v>
      </c>
    </row>
    <row r="258" spans="1:27" x14ac:dyDescent="0.2">
      <c r="A258" s="4">
        <v>25235</v>
      </c>
      <c r="B258">
        <v>14.125</v>
      </c>
      <c r="C258">
        <v>10.269</v>
      </c>
      <c r="D258">
        <v>1.839</v>
      </c>
      <c r="E258">
        <v>2E-3</v>
      </c>
      <c r="F258">
        <v>2.0150000000000001</v>
      </c>
      <c r="G258">
        <v>8.2569999999999997</v>
      </c>
      <c r="H258">
        <v>4.7869999999999999</v>
      </c>
      <c r="I258">
        <v>3.7850000000000001</v>
      </c>
      <c r="J258">
        <v>0.44400000000000001</v>
      </c>
      <c r="K258">
        <v>0.55800000000000005</v>
      </c>
      <c r="L258">
        <v>1.454</v>
      </c>
      <c r="M258">
        <v>1E-3</v>
      </c>
      <c r="N258">
        <v>2.0150000000000001</v>
      </c>
      <c r="O258">
        <v>-0.28100000000000003</v>
      </c>
      <c r="P258">
        <v>-0.35499999999999998</v>
      </c>
      <c r="Q258">
        <v>-4.2999999999999997E-2</v>
      </c>
      <c r="R258" t="s">
        <v>1109</v>
      </c>
      <c r="S258">
        <v>0.11700000000000001</v>
      </c>
      <c r="T258">
        <v>-0.19900000000000001</v>
      </c>
      <c r="U258">
        <v>-0.317</v>
      </c>
      <c r="V258">
        <v>-0.33200000000000002</v>
      </c>
      <c r="W258">
        <v>3.0000000000000001E-3</v>
      </c>
      <c r="X258">
        <v>1.2E-2</v>
      </c>
      <c r="Y258">
        <v>1E-3</v>
      </c>
      <c r="Z258" t="s">
        <v>1109</v>
      </c>
      <c r="AA258">
        <v>0.11700000000000001</v>
      </c>
    </row>
    <row r="259" spans="1:27" x14ac:dyDescent="0.2">
      <c r="A259" s="4">
        <v>25263</v>
      </c>
      <c r="B259">
        <v>13.315</v>
      </c>
      <c r="C259">
        <v>9.3870000000000005</v>
      </c>
      <c r="D259">
        <v>1.9259999999999999</v>
      </c>
      <c r="E259">
        <v>2E-3</v>
      </c>
      <c r="F259">
        <v>2</v>
      </c>
      <c r="G259">
        <v>8.4949999999999992</v>
      </c>
      <c r="H259">
        <v>4.9660000000000002</v>
      </c>
      <c r="I259">
        <v>3.9780000000000002</v>
      </c>
      <c r="J259">
        <v>0.41599999999999998</v>
      </c>
      <c r="K259">
        <v>0.57199999999999995</v>
      </c>
      <c r="L259">
        <v>1.528</v>
      </c>
      <c r="M259">
        <v>1E-3</v>
      </c>
      <c r="N259">
        <v>2</v>
      </c>
      <c r="O259">
        <v>-0.81</v>
      </c>
      <c r="P259">
        <v>-0.88200000000000001</v>
      </c>
      <c r="Q259">
        <v>8.6999999999999994E-2</v>
      </c>
      <c r="R259" t="s">
        <v>1109</v>
      </c>
      <c r="S259">
        <v>-1.4999999999999999E-2</v>
      </c>
      <c r="T259">
        <v>0.23799999999999999</v>
      </c>
      <c r="U259">
        <v>0.17899999999999999</v>
      </c>
      <c r="V259">
        <v>0.193</v>
      </c>
      <c r="W259">
        <v>-2.8000000000000001E-2</v>
      </c>
      <c r="X259">
        <v>1.4E-2</v>
      </c>
      <c r="Y259">
        <v>7.3999999999999996E-2</v>
      </c>
      <c r="Z259" t="s">
        <v>1109</v>
      </c>
      <c r="AA259">
        <v>-1.4999999999999999E-2</v>
      </c>
    </row>
    <row r="260" spans="1:27" x14ac:dyDescent="0.2">
      <c r="A260" s="4">
        <v>25294</v>
      </c>
      <c r="B260">
        <v>13.395</v>
      </c>
      <c r="C260">
        <v>9.6989999999999998</v>
      </c>
      <c r="D260">
        <v>1.837</v>
      </c>
      <c r="E260">
        <v>2E-3</v>
      </c>
      <c r="F260">
        <v>1.857</v>
      </c>
      <c r="G260">
        <v>8.6869999999999994</v>
      </c>
      <c r="H260">
        <v>5.4009999999999998</v>
      </c>
      <c r="I260">
        <v>4.4080000000000004</v>
      </c>
      <c r="J260">
        <v>0.42899999999999999</v>
      </c>
      <c r="K260">
        <v>0.56399999999999995</v>
      </c>
      <c r="L260">
        <v>1.4279999999999999</v>
      </c>
      <c r="M260">
        <v>1E-3</v>
      </c>
      <c r="N260">
        <v>1.857</v>
      </c>
      <c r="O260">
        <v>0.08</v>
      </c>
      <c r="P260">
        <v>0.312</v>
      </c>
      <c r="Q260">
        <v>-8.8999999999999996E-2</v>
      </c>
      <c r="R260" t="s">
        <v>1109</v>
      </c>
      <c r="S260">
        <v>-0.14299999999999999</v>
      </c>
      <c r="T260">
        <v>0.192</v>
      </c>
      <c r="U260">
        <v>0.435</v>
      </c>
      <c r="V260">
        <v>0.43</v>
      </c>
      <c r="W260">
        <v>1.2999999999999999E-2</v>
      </c>
      <c r="X260">
        <v>-8.0000000000000002E-3</v>
      </c>
      <c r="Y260">
        <v>-0.1</v>
      </c>
      <c r="Z260" t="s">
        <v>1109</v>
      </c>
      <c r="AA260">
        <v>-0.14299999999999999</v>
      </c>
    </row>
    <row r="261" spans="1:27" x14ac:dyDescent="0.2">
      <c r="A261" s="4">
        <v>25324</v>
      </c>
      <c r="B261">
        <v>13.367000000000001</v>
      </c>
      <c r="C261">
        <v>9.7919999999999998</v>
      </c>
      <c r="D261">
        <v>1.6319999999999999</v>
      </c>
      <c r="E261">
        <v>2E-3</v>
      </c>
      <c r="F261">
        <v>1.9410000000000001</v>
      </c>
      <c r="G261">
        <v>8.1620000000000008</v>
      </c>
      <c r="H261">
        <v>4.9550000000000001</v>
      </c>
      <c r="I261">
        <v>4.0620000000000003</v>
      </c>
      <c r="J261">
        <v>0.34100000000000003</v>
      </c>
      <c r="K261">
        <v>0.55200000000000005</v>
      </c>
      <c r="L261">
        <v>1.2649999999999999</v>
      </c>
      <c r="M261">
        <v>1E-3</v>
      </c>
      <c r="N261">
        <v>1.9410000000000001</v>
      </c>
      <c r="O261">
        <v>-2.8000000000000001E-2</v>
      </c>
      <c r="P261">
        <v>9.2999999999999999E-2</v>
      </c>
      <c r="Q261">
        <v>-0.20499999999999999</v>
      </c>
      <c r="R261" t="s">
        <v>1109</v>
      </c>
      <c r="S261">
        <v>8.4000000000000005E-2</v>
      </c>
      <c r="T261">
        <v>-0.52500000000000002</v>
      </c>
      <c r="U261">
        <v>-0.44600000000000001</v>
      </c>
      <c r="V261">
        <v>-0.34599999999999997</v>
      </c>
      <c r="W261">
        <v>-8.7999999999999995E-2</v>
      </c>
      <c r="X261">
        <v>-1.2E-2</v>
      </c>
      <c r="Y261">
        <v>-0.16300000000000001</v>
      </c>
      <c r="Z261" t="s">
        <v>1109</v>
      </c>
      <c r="AA261">
        <v>8.4000000000000005E-2</v>
      </c>
    </row>
    <row r="262" spans="1:27" x14ac:dyDescent="0.2">
      <c r="A262" s="4">
        <v>25355</v>
      </c>
      <c r="B262">
        <v>16.201000000000001</v>
      </c>
      <c r="C262">
        <v>12.457000000000001</v>
      </c>
      <c r="D262">
        <v>1.6759999999999999</v>
      </c>
      <c r="E262">
        <v>2E-3</v>
      </c>
      <c r="F262">
        <v>2.0659999999999998</v>
      </c>
      <c r="G262">
        <v>9.1590000000000007</v>
      </c>
      <c r="H262">
        <v>5.7320000000000002</v>
      </c>
      <c r="I262">
        <v>4.8659999999999997</v>
      </c>
      <c r="J262">
        <v>0.34599999999999997</v>
      </c>
      <c r="K262">
        <v>0.52</v>
      </c>
      <c r="L262">
        <v>1.36</v>
      </c>
      <c r="M262">
        <v>1E-3</v>
      </c>
      <c r="N262">
        <v>2.0659999999999998</v>
      </c>
      <c r="O262">
        <v>2.8340000000000001</v>
      </c>
      <c r="P262">
        <v>2.665</v>
      </c>
      <c r="Q262">
        <v>4.3999999999999997E-2</v>
      </c>
      <c r="R262" t="s">
        <v>1109</v>
      </c>
      <c r="S262">
        <v>0.125</v>
      </c>
      <c r="T262">
        <v>0.997</v>
      </c>
      <c r="U262">
        <v>0.77700000000000002</v>
      </c>
      <c r="V262">
        <v>0.80400000000000005</v>
      </c>
      <c r="W262">
        <v>5.0000000000000001E-3</v>
      </c>
      <c r="X262">
        <v>-3.2000000000000001E-2</v>
      </c>
      <c r="Y262">
        <v>9.5000000000000001E-2</v>
      </c>
      <c r="Z262" t="s">
        <v>1109</v>
      </c>
      <c r="AA262">
        <v>0.125</v>
      </c>
    </row>
    <row r="263" spans="1:27" x14ac:dyDescent="0.2">
      <c r="A263" s="4">
        <v>25385</v>
      </c>
      <c r="B263">
        <v>14.651</v>
      </c>
      <c r="C263">
        <v>10.948</v>
      </c>
      <c r="D263">
        <v>1.5489999999999999</v>
      </c>
      <c r="E263">
        <v>2E-3</v>
      </c>
      <c r="F263">
        <v>2.1520000000000001</v>
      </c>
      <c r="G263">
        <v>8.4879999999999995</v>
      </c>
      <c r="H263">
        <v>5.032</v>
      </c>
      <c r="I263">
        <v>4.0780000000000003</v>
      </c>
      <c r="J263">
        <v>0.42</v>
      </c>
      <c r="K263">
        <v>0.53400000000000003</v>
      </c>
      <c r="L263">
        <v>1.3029999999999999</v>
      </c>
      <c r="M263">
        <v>1E-3</v>
      </c>
      <c r="N263">
        <v>2.1520000000000001</v>
      </c>
      <c r="O263">
        <v>-1.55</v>
      </c>
      <c r="P263">
        <v>-1.5089999999999999</v>
      </c>
      <c r="Q263">
        <v>-0.127</v>
      </c>
      <c r="R263" t="s">
        <v>1109</v>
      </c>
      <c r="S263">
        <v>8.5999999999999993E-2</v>
      </c>
      <c r="T263">
        <v>-0.67100000000000004</v>
      </c>
      <c r="U263">
        <v>-0.7</v>
      </c>
      <c r="V263">
        <v>-0.78800000000000003</v>
      </c>
      <c r="W263">
        <v>7.3999999999999996E-2</v>
      </c>
      <c r="X263">
        <v>1.4E-2</v>
      </c>
      <c r="Y263">
        <v>-5.7000000000000002E-2</v>
      </c>
      <c r="Z263" t="s">
        <v>1109</v>
      </c>
      <c r="AA263">
        <v>8.5999999999999993E-2</v>
      </c>
    </row>
    <row r="264" spans="1:27" x14ac:dyDescent="0.2">
      <c r="A264" s="4">
        <v>25416</v>
      </c>
      <c r="B264">
        <v>13.337</v>
      </c>
      <c r="C264">
        <v>9.6020000000000003</v>
      </c>
      <c r="D264">
        <v>1.415</v>
      </c>
      <c r="E264">
        <v>2E-3</v>
      </c>
      <c r="F264">
        <v>2.3180000000000001</v>
      </c>
      <c r="G264">
        <v>8.3260000000000005</v>
      </c>
      <c r="H264">
        <v>4.8209999999999997</v>
      </c>
      <c r="I264">
        <v>3.843</v>
      </c>
      <c r="J264">
        <v>0.437</v>
      </c>
      <c r="K264">
        <v>0.54100000000000004</v>
      </c>
      <c r="L264">
        <v>1.1859999999999999</v>
      </c>
      <c r="M264">
        <v>1E-3</v>
      </c>
      <c r="N264">
        <v>2.3180000000000001</v>
      </c>
      <c r="O264">
        <v>-1.3140000000000001</v>
      </c>
      <c r="P264">
        <v>-1.3460000000000001</v>
      </c>
      <c r="Q264">
        <v>-0.13400000000000001</v>
      </c>
      <c r="R264" t="s">
        <v>1109</v>
      </c>
      <c r="S264">
        <v>0.16600000000000001</v>
      </c>
      <c r="T264">
        <v>-0.16200000000000001</v>
      </c>
      <c r="U264">
        <v>-0.21099999999999999</v>
      </c>
      <c r="V264">
        <v>-0.23499999999999999</v>
      </c>
      <c r="W264">
        <v>1.7000000000000001E-2</v>
      </c>
      <c r="X264">
        <v>7.0000000000000001E-3</v>
      </c>
      <c r="Y264">
        <v>-0.11700000000000001</v>
      </c>
      <c r="Z264" t="s">
        <v>1109</v>
      </c>
      <c r="AA264">
        <v>0.16600000000000001</v>
      </c>
    </row>
    <row r="265" spans="1:27" x14ac:dyDescent="0.2">
      <c r="A265" s="4">
        <v>25447</v>
      </c>
      <c r="B265">
        <v>14.279</v>
      </c>
      <c r="C265">
        <v>10.631</v>
      </c>
      <c r="D265">
        <v>1.37</v>
      </c>
      <c r="E265">
        <v>2E-3</v>
      </c>
      <c r="F265">
        <v>2.2759999999999998</v>
      </c>
      <c r="G265">
        <v>8.9369999999999994</v>
      </c>
      <c r="H265">
        <v>5.4960000000000004</v>
      </c>
      <c r="I265">
        <v>4.556</v>
      </c>
      <c r="J265">
        <v>0.42399999999999999</v>
      </c>
      <c r="K265">
        <v>0.51600000000000001</v>
      </c>
      <c r="L265">
        <v>1.1639999999999999</v>
      </c>
      <c r="M265">
        <v>1E-3</v>
      </c>
      <c r="N265">
        <v>2.2759999999999998</v>
      </c>
      <c r="O265">
        <v>0.94199999999999995</v>
      </c>
      <c r="P265">
        <v>1.0289999999999999</v>
      </c>
      <c r="Q265">
        <v>-4.4999999999999998E-2</v>
      </c>
      <c r="R265" t="s">
        <v>1109</v>
      </c>
      <c r="S265">
        <v>-4.2000000000000003E-2</v>
      </c>
      <c r="T265">
        <v>0.61099999999999999</v>
      </c>
      <c r="U265">
        <v>0.67500000000000004</v>
      </c>
      <c r="V265">
        <v>0.71299999999999997</v>
      </c>
      <c r="W265">
        <v>-1.2999999999999999E-2</v>
      </c>
      <c r="X265">
        <v>-2.5000000000000001E-2</v>
      </c>
      <c r="Y265">
        <v>-2.1999999999999999E-2</v>
      </c>
      <c r="Z265" t="s">
        <v>1109</v>
      </c>
      <c r="AA265">
        <v>-4.2000000000000003E-2</v>
      </c>
    </row>
    <row r="266" spans="1:27" x14ac:dyDescent="0.2">
      <c r="A266" s="4">
        <v>25477</v>
      </c>
      <c r="B266">
        <v>15.214</v>
      </c>
      <c r="C266">
        <v>11.394</v>
      </c>
      <c r="D266">
        <v>1.3320000000000001</v>
      </c>
      <c r="E266">
        <v>3.0000000000000001E-3</v>
      </c>
      <c r="F266">
        <v>2.4849999999999999</v>
      </c>
      <c r="G266">
        <v>9.6690000000000005</v>
      </c>
      <c r="H266">
        <v>5.9720000000000004</v>
      </c>
      <c r="I266">
        <v>5.0289999999999999</v>
      </c>
      <c r="J266">
        <v>0.41599999999999998</v>
      </c>
      <c r="K266">
        <v>0.52700000000000002</v>
      </c>
      <c r="L266">
        <v>1.21</v>
      </c>
      <c r="M266">
        <v>2E-3</v>
      </c>
      <c r="N266">
        <v>2.4849999999999999</v>
      </c>
      <c r="O266">
        <v>0.93500000000000005</v>
      </c>
      <c r="P266">
        <v>0.76300000000000001</v>
      </c>
      <c r="Q266">
        <v>-3.7999999999999999E-2</v>
      </c>
      <c r="R266">
        <v>1E-3</v>
      </c>
      <c r="S266">
        <v>0.20899999999999999</v>
      </c>
      <c r="T266">
        <v>0.73199999999999998</v>
      </c>
      <c r="U266">
        <v>0.47599999999999998</v>
      </c>
      <c r="V266">
        <v>0.47299999999999998</v>
      </c>
      <c r="W266">
        <v>-8.0000000000000002E-3</v>
      </c>
      <c r="X266">
        <v>1.0999999999999999E-2</v>
      </c>
      <c r="Y266">
        <v>4.5999999999999999E-2</v>
      </c>
      <c r="Z266">
        <v>1E-3</v>
      </c>
      <c r="AA266">
        <v>0.20899999999999999</v>
      </c>
    </row>
    <row r="267" spans="1:27" x14ac:dyDescent="0.2">
      <c r="A267" s="4">
        <v>25508</v>
      </c>
      <c r="B267">
        <v>14.721</v>
      </c>
      <c r="C267">
        <v>10.603999999999999</v>
      </c>
      <c r="D267">
        <v>1.508</v>
      </c>
      <c r="E267">
        <v>3.0000000000000001E-3</v>
      </c>
      <c r="F267">
        <v>2.6059999999999999</v>
      </c>
      <c r="G267">
        <v>9.5190000000000001</v>
      </c>
      <c r="H267">
        <v>5.6479999999999997</v>
      </c>
      <c r="I267">
        <v>4.6580000000000004</v>
      </c>
      <c r="J267">
        <v>0.42699999999999999</v>
      </c>
      <c r="K267">
        <v>0.56299999999999994</v>
      </c>
      <c r="L267">
        <v>1.2629999999999999</v>
      </c>
      <c r="M267">
        <v>2E-3</v>
      </c>
      <c r="N267">
        <v>2.6059999999999999</v>
      </c>
      <c r="O267">
        <v>-0.49299999999999999</v>
      </c>
      <c r="P267">
        <v>-0.79</v>
      </c>
      <c r="Q267">
        <v>0.17599999999999999</v>
      </c>
      <c r="R267" t="s">
        <v>1109</v>
      </c>
      <c r="S267">
        <v>0.121</v>
      </c>
      <c r="T267">
        <v>-0.15</v>
      </c>
      <c r="U267">
        <v>-0.32400000000000001</v>
      </c>
      <c r="V267">
        <v>-0.371</v>
      </c>
      <c r="W267">
        <v>1.0999999999999999E-2</v>
      </c>
      <c r="X267">
        <v>3.5999999999999997E-2</v>
      </c>
      <c r="Y267">
        <v>5.2999999999999999E-2</v>
      </c>
      <c r="Z267" t="s">
        <v>1109</v>
      </c>
      <c r="AA267">
        <v>0.121</v>
      </c>
    </row>
    <row r="268" spans="1:27" x14ac:dyDescent="0.2">
      <c r="A268" s="4">
        <v>25538</v>
      </c>
      <c r="B268">
        <v>12.705</v>
      </c>
      <c r="C268">
        <v>8.8260000000000005</v>
      </c>
      <c r="D268">
        <v>1.5109999999999999</v>
      </c>
      <c r="E268">
        <v>3.0000000000000001E-3</v>
      </c>
      <c r="F268">
        <v>2.3650000000000002</v>
      </c>
      <c r="G268">
        <v>9.234</v>
      </c>
      <c r="H268">
        <v>5.5309999999999997</v>
      </c>
      <c r="I268">
        <v>4.1369999999999996</v>
      </c>
      <c r="J268">
        <v>0.67500000000000004</v>
      </c>
      <c r="K268">
        <v>0.71899999999999997</v>
      </c>
      <c r="L268">
        <v>1.3360000000000001</v>
      </c>
      <c r="M268">
        <v>2E-3</v>
      </c>
      <c r="N268">
        <v>2.3650000000000002</v>
      </c>
      <c r="O268">
        <v>-2.004</v>
      </c>
      <c r="P268">
        <v>-1.778</v>
      </c>
      <c r="Q268">
        <v>3.0000000000000001E-3</v>
      </c>
      <c r="R268" t="s">
        <v>1109</v>
      </c>
      <c r="S268">
        <v>-0.22900000000000001</v>
      </c>
      <c r="T268">
        <v>-0.27300000000000002</v>
      </c>
      <c r="U268">
        <v>-0.11700000000000001</v>
      </c>
      <c r="V268">
        <v>-0.52100000000000002</v>
      </c>
      <c r="W268">
        <v>0.248</v>
      </c>
      <c r="X268">
        <v>0.156</v>
      </c>
      <c r="Y268">
        <v>7.2999999999999995E-2</v>
      </c>
      <c r="Z268" t="s">
        <v>1109</v>
      </c>
      <c r="AA268">
        <v>-0.22900000000000001</v>
      </c>
    </row>
    <row r="269" spans="1:27" x14ac:dyDescent="0.2">
      <c r="A269" s="4">
        <v>25569</v>
      </c>
      <c r="B269">
        <v>14.824</v>
      </c>
      <c r="C269">
        <v>10.789</v>
      </c>
      <c r="D269">
        <v>1.542</v>
      </c>
      <c r="E269">
        <v>3.0000000000000001E-3</v>
      </c>
      <c r="F269">
        <v>2.4900000000000002</v>
      </c>
      <c r="G269">
        <v>9.9290000000000003</v>
      </c>
      <c r="H269">
        <v>6.1539999999999999</v>
      </c>
      <c r="I269">
        <v>4.6820000000000004</v>
      </c>
      <c r="J269">
        <v>0.70299999999999996</v>
      </c>
      <c r="K269">
        <v>0.76900000000000002</v>
      </c>
      <c r="L269">
        <v>1.2829999999999999</v>
      </c>
      <c r="M269">
        <v>2E-3</v>
      </c>
      <c r="N269">
        <v>2.4900000000000002</v>
      </c>
      <c r="O269">
        <v>2.137</v>
      </c>
      <c r="P269">
        <v>1.9630000000000001</v>
      </c>
      <c r="Q269">
        <v>3.1E-2</v>
      </c>
      <c r="R269" t="s">
        <v>1109</v>
      </c>
      <c r="S269">
        <v>0.14299999999999999</v>
      </c>
      <c r="T269">
        <v>0.71299999999999997</v>
      </c>
      <c r="U269">
        <v>0.623</v>
      </c>
      <c r="V269">
        <v>0.54500000000000004</v>
      </c>
      <c r="W269">
        <v>2.8000000000000001E-2</v>
      </c>
      <c r="X269">
        <v>0.05</v>
      </c>
      <c r="Y269">
        <v>-5.2999999999999999E-2</v>
      </c>
      <c r="Z269" t="s">
        <v>1109</v>
      </c>
      <c r="AA269">
        <v>0.14299999999999999</v>
      </c>
    </row>
    <row r="270" spans="1:27" x14ac:dyDescent="0.2">
      <c r="A270" s="4">
        <v>25600</v>
      </c>
      <c r="B270">
        <v>15.029</v>
      </c>
      <c r="C270">
        <v>11.228999999999999</v>
      </c>
      <c r="D270">
        <v>1.36</v>
      </c>
      <c r="E270">
        <v>3.0000000000000001E-3</v>
      </c>
      <c r="F270">
        <v>2.4369999999999998</v>
      </c>
      <c r="G270">
        <v>9.6509999999999998</v>
      </c>
      <c r="H270">
        <v>5.9960000000000004</v>
      </c>
      <c r="I270">
        <v>4.4409999999999998</v>
      </c>
      <c r="J270">
        <v>0.77800000000000002</v>
      </c>
      <c r="K270">
        <v>0.77700000000000002</v>
      </c>
      <c r="L270">
        <v>1.216</v>
      </c>
      <c r="M270">
        <v>2E-3</v>
      </c>
      <c r="N270">
        <v>2.4369999999999998</v>
      </c>
      <c r="O270">
        <v>0.20499999999999999</v>
      </c>
      <c r="P270">
        <v>0.44</v>
      </c>
      <c r="Q270">
        <v>-0.182</v>
      </c>
      <c r="R270" t="s">
        <v>1109</v>
      </c>
      <c r="S270">
        <v>-5.2999999999999999E-2</v>
      </c>
      <c r="T270">
        <v>-0.27800000000000002</v>
      </c>
      <c r="U270">
        <v>-0.158</v>
      </c>
      <c r="V270">
        <v>-0.24099999999999999</v>
      </c>
      <c r="W270">
        <v>7.4999999999999997E-2</v>
      </c>
      <c r="X270">
        <v>8.0000000000000002E-3</v>
      </c>
      <c r="Y270">
        <v>-6.7000000000000004E-2</v>
      </c>
      <c r="Z270" t="s">
        <v>1109</v>
      </c>
      <c r="AA270">
        <v>-5.2999999999999999E-2</v>
      </c>
    </row>
    <row r="271" spans="1:27" x14ac:dyDescent="0.2">
      <c r="A271" s="4">
        <v>25628</v>
      </c>
      <c r="B271">
        <v>14.535</v>
      </c>
      <c r="C271">
        <v>10.814</v>
      </c>
      <c r="D271">
        <v>1.294</v>
      </c>
      <c r="E271">
        <v>3.0000000000000001E-3</v>
      </c>
      <c r="F271">
        <v>2.4239999999999999</v>
      </c>
      <c r="G271">
        <v>9.7330000000000005</v>
      </c>
      <c r="H271">
        <v>6.117</v>
      </c>
      <c r="I271">
        <v>4.6100000000000003</v>
      </c>
      <c r="J271">
        <v>0.70599999999999996</v>
      </c>
      <c r="K271">
        <v>0.80100000000000005</v>
      </c>
      <c r="L271">
        <v>1.19</v>
      </c>
      <c r="M271">
        <v>2E-3</v>
      </c>
      <c r="N271">
        <v>2.4239999999999999</v>
      </c>
      <c r="O271">
        <v>-0.49399999999999999</v>
      </c>
      <c r="P271">
        <v>-0.41499999999999998</v>
      </c>
      <c r="Q271">
        <v>-6.6000000000000003E-2</v>
      </c>
      <c r="R271" t="s">
        <v>1109</v>
      </c>
      <c r="S271">
        <v>-1.2999999999999999E-2</v>
      </c>
      <c r="T271">
        <v>8.2000000000000003E-2</v>
      </c>
      <c r="U271">
        <v>0.121</v>
      </c>
      <c r="V271">
        <v>0.16900000000000001</v>
      </c>
      <c r="W271">
        <v>-7.1999999999999995E-2</v>
      </c>
      <c r="X271">
        <v>2.4E-2</v>
      </c>
      <c r="Y271">
        <v>-2.5999999999999999E-2</v>
      </c>
      <c r="Z271" t="s">
        <v>1109</v>
      </c>
      <c r="AA271">
        <v>-1.2999999999999999E-2</v>
      </c>
    </row>
    <row r="272" spans="1:27" x14ac:dyDescent="0.2">
      <c r="A272" s="4">
        <v>25659</v>
      </c>
      <c r="B272">
        <v>16.292999999999999</v>
      </c>
      <c r="C272">
        <v>12.504</v>
      </c>
      <c r="D272">
        <v>1.31</v>
      </c>
      <c r="E272">
        <v>3.0000000000000001E-3</v>
      </c>
      <c r="F272">
        <v>2.476</v>
      </c>
      <c r="G272">
        <v>10.401999999999999</v>
      </c>
      <c r="H272">
        <v>6.7370000000000001</v>
      </c>
      <c r="I272">
        <v>5.226</v>
      </c>
      <c r="J272">
        <v>0.69299999999999995</v>
      </c>
      <c r="K272">
        <v>0.81799999999999995</v>
      </c>
      <c r="L272">
        <v>1.1870000000000001</v>
      </c>
      <c r="M272">
        <v>2E-3</v>
      </c>
      <c r="N272">
        <v>2.476</v>
      </c>
      <c r="O272">
        <v>1.758</v>
      </c>
      <c r="P272">
        <v>1.69</v>
      </c>
      <c r="Q272">
        <v>1.6E-2</v>
      </c>
      <c r="R272" t="s">
        <v>1109</v>
      </c>
      <c r="S272">
        <v>5.1999999999999998E-2</v>
      </c>
      <c r="T272">
        <v>0.66900000000000004</v>
      </c>
      <c r="U272">
        <v>0.62</v>
      </c>
      <c r="V272">
        <v>0.61599999999999999</v>
      </c>
      <c r="W272">
        <v>-1.2999999999999999E-2</v>
      </c>
      <c r="X272">
        <v>1.7000000000000001E-2</v>
      </c>
      <c r="Y272">
        <v>-3.0000000000000001E-3</v>
      </c>
      <c r="Z272" t="s">
        <v>1109</v>
      </c>
      <c r="AA272">
        <v>5.1999999999999998E-2</v>
      </c>
    </row>
    <row r="273" spans="1:27" x14ac:dyDescent="0.2">
      <c r="A273" s="4">
        <v>25689</v>
      </c>
      <c r="B273">
        <v>17.052</v>
      </c>
      <c r="C273">
        <v>13.321</v>
      </c>
      <c r="D273">
        <v>1.3049999999999999</v>
      </c>
      <c r="E273">
        <v>3.0000000000000001E-3</v>
      </c>
      <c r="F273">
        <v>2.423</v>
      </c>
      <c r="G273">
        <v>10.802</v>
      </c>
      <c r="H273">
        <v>7.1719999999999997</v>
      </c>
      <c r="I273">
        <v>5.81</v>
      </c>
      <c r="J273">
        <v>0.51500000000000001</v>
      </c>
      <c r="K273">
        <v>0.84699999999999998</v>
      </c>
      <c r="L273">
        <v>1.2050000000000001</v>
      </c>
      <c r="M273">
        <v>2E-3</v>
      </c>
      <c r="N273">
        <v>2.423</v>
      </c>
      <c r="O273">
        <v>0.75900000000000001</v>
      </c>
      <c r="P273">
        <v>0.81699999999999995</v>
      </c>
      <c r="Q273">
        <v>-5.0000000000000001E-3</v>
      </c>
      <c r="R273" t="s">
        <v>1109</v>
      </c>
      <c r="S273">
        <v>-5.2999999999999999E-2</v>
      </c>
      <c r="T273">
        <v>0.4</v>
      </c>
      <c r="U273">
        <v>0.435</v>
      </c>
      <c r="V273">
        <v>0.58399999999999996</v>
      </c>
      <c r="W273">
        <v>-0.17799999999999999</v>
      </c>
      <c r="X273">
        <v>2.9000000000000001E-2</v>
      </c>
      <c r="Y273">
        <v>1.7999999999999999E-2</v>
      </c>
      <c r="Z273" t="s">
        <v>1109</v>
      </c>
      <c r="AA273">
        <v>-5.2999999999999999E-2</v>
      </c>
    </row>
    <row r="274" spans="1:27" x14ac:dyDescent="0.2">
      <c r="A274" s="4">
        <v>25720</v>
      </c>
      <c r="B274">
        <v>15.516999999999999</v>
      </c>
      <c r="C274">
        <v>11.731</v>
      </c>
      <c r="D274">
        <v>1.4119999999999999</v>
      </c>
      <c r="E274">
        <v>2E-3</v>
      </c>
      <c r="F274">
        <v>2.3719999999999999</v>
      </c>
      <c r="G274">
        <v>10.404999999999999</v>
      </c>
      <c r="H274">
        <v>6.7430000000000003</v>
      </c>
      <c r="I274">
        <v>5.2460000000000004</v>
      </c>
      <c r="J274">
        <v>0.60799999999999998</v>
      </c>
      <c r="K274">
        <v>0.88900000000000001</v>
      </c>
      <c r="L274">
        <v>1.2889999999999999</v>
      </c>
      <c r="M274">
        <v>1E-3</v>
      </c>
      <c r="N274">
        <v>2.3719999999999999</v>
      </c>
      <c r="O274">
        <v>-1.5349999999999999</v>
      </c>
      <c r="P274">
        <v>-1.59</v>
      </c>
      <c r="Q274">
        <v>0.107</v>
      </c>
      <c r="R274">
        <v>-1E-3</v>
      </c>
      <c r="S274">
        <v>-5.0999999999999997E-2</v>
      </c>
      <c r="T274">
        <v>-0.39700000000000002</v>
      </c>
      <c r="U274">
        <v>-0.42899999999999999</v>
      </c>
      <c r="V274">
        <v>-0.56399999999999995</v>
      </c>
      <c r="W274">
        <v>9.2999999999999999E-2</v>
      </c>
      <c r="X274">
        <v>4.2000000000000003E-2</v>
      </c>
      <c r="Y274">
        <v>8.4000000000000005E-2</v>
      </c>
      <c r="Z274">
        <v>-1E-3</v>
      </c>
      <c r="AA274">
        <v>-5.0999999999999997E-2</v>
      </c>
    </row>
    <row r="275" spans="1:27" x14ac:dyDescent="0.2">
      <c r="A275" s="4">
        <v>25750</v>
      </c>
      <c r="B275">
        <v>15.525</v>
      </c>
      <c r="C275">
        <v>11.788</v>
      </c>
      <c r="D275">
        <v>1.357</v>
      </c>
      <c r="E275">
        <v>2E-3</v>
      </c>
      <c r="F275">
        <v>2.3780000000000001</v>
      </c>
      <c r="G275">
        <v>10.457000000000001</v>
      </c>
      <c r="H275">
        <v>6.84</v>
      </c>
      <c r="I275">
        <v>5.29</v>
      </c>
      <c r="J275">
        <v>0.65400000000000003</v>
      </c>
      <c r="K275">
        <v>0.89600000000000002</v>
      </c>
      <c r="L275">
        <v>1.238</v>
      </c>
      <c r="M275">
        <v>1E-3</v>
      </c>
      <c r="N275">
        <v>2.3780000000000001</v>
      </c>
      <c r="O275">
        <v>8.0000000000000002E-3</v>
      </c>
      <c r="P275">
        <v>5.7000000000000002E-2</v>
      </c>
      <c r="Q275">
        <v>-5.5E-2</v>
      </c>
      <c r="R275" t="s">
        <v>1109</v>
      </c>
      <c r="S275">
        <v>6.0000000000000001E-3</v>
      </c>
      <c r="T275">
        <v>5.1999999999999998E-2</v>
      </c>
      <c r="U275">
        <v>9.7000000000000003E-2</v>
      </c>
      <c r="V275">
        <v>4.3999999999999997E-2</v>
      </c>
      <c r="W275">
        <v>4.5999999999999999E-2</v>
      </c>
      <c r="X275">
        <v>7.0000000000000001E-3</v>
      </c>
      <c r="Y275">
        <v>-5.0999999999999997E-2</v>
      </c>
      <c r="Z275" t="s">
        <v>1109</v>
      </c>
      <c r="AA275">
        <v>6.0000000000000001E-3</v>
      </c>
    </row>
    <row r="276" spans="1:27" x14ac:dyDescent="0.2">
      <c r="A276" s="4">
        <v>25781</v>
      </c>
      <c r="B276">
        <v>16.109000000000002</v>
      </c>
      <c r="C276">
        <v>12.456</v>
      </c>
      <c r="D276">
        <v>1.3109999999999999</v>
      </c>
      <c r="E276">
        <v>2E-3</v>
      </c>
      <c r="F276">
        <v>2.34</v>
      </c>
      <c r="G276">
        <v>9.9689999999999994</v>
      </c>
      <c r="H276">
        <v>6.4160000000000004</v>
      </c>
      <c r="I276">
        <v>4.88</v>
      </c>
      <c r="J276">
        <v>0.63200000000000001</v>
      </c>
      <c r="K276">
        <v>0.90400000000000003</v>
      </c>
      <c r="L276">
        <v>1.212</v>
      </c>
      <c r="M276">
        <v>1E-3</v>
      </c>
      <c r="N276">
        <v>2.34</v>
      </c>
      <c r="O276">
        <v>0.58399999999999996</v>
      </c>
      <c r="P276">
        <v>0.66800000000000004</v>
      </c>
      <c r="Q276">
        <v>-4.5999999999999999E-2</v>
      </c>
      <c r="R276" t="s">
        <v>1109</v>
      </c>
      <c r="S276">
        <v>-3.7999999999999999E-2</v>
      </c>
      <c r="T276">
        <v>-0.48799999999999999</v>
      </c>
      <c r="U276">
        <v>-0.42399999999999999</v>
      </c>
      <c r="V276">
        <v>-0.41</v>
      </c>
      <c r="W276">
        <v>-2.1999999999999999E-2</v>
      </c>
      <c r="X276">
        <v>8.0000000000000002E-3</v>
      </c>
      <c r="Y276">
        <v>-2.5999999999999999E-2</v>
      </c>
      <c r="Z276" t="s">
        <v>1109</v>
      </c>
      <c r="AA276">
        <v>-3.7999999999999999E-2</v>
      </c>
    </row>
    <row r="277" spans="1:27" x14ac:dyDescent="0.2">
      <c r="A277" s="4">
        <v>25812</v>
      </c>
      <c r="B277">
        <v>17.481999999999999</v>
      </c>
      <c r="C277">
        <v>13.922000000000001</v>
      </c>
      <c r="D277">
        <v>1.3620000000000001</v>
      </c>
      <c r="E277">
        <v>3.0000000000000001E-3</v>
      </c>
      <c r="F277">
        <v>2.1949999999999998</v>
      </c>
      <c r="G277">
        <v>10.667999999999999</v>
      </c>
      <c r="H277">
        <v>7.2069999999999999</v>
      </c>
      <c r="I277">
        <v>5.641</v>
      </c>
      <c r="J277">
        <v>0.66800000000000004</v>
      </c>
      <c r="K277">
        <v>0.89800000000000002</v>
      </c>
      <c r="L277">
        <v>1.2649999999999999</v>
      </c>
      <c r="M277">
        <v>1E-3</v>
      </c>
      <c r="N277">
        <v>2.1949999999999998</v>
      </c>
      <c r="O277">
        <v>1.373</v>
      </c>
      <c r="P277">
        <v>1.466</v>
      </c>
      <c r="Q277">
        <v>5.0999999999999997E-2</v>
      </c>
      <c r="R277">
        <v>1E-3</v>
      </c>
      <c r="S277">
        <v>-0.14499999999999999</v>
      </c>
      <c r="T277">
        <v>0.69899999999999995</v>
      </c>
      <c r="U277">
        <v>0.79100000000000004</v>
      </c>
      <c r="V277">
        <v>0.76100000000000001</v>
      </c>
      <c r="W277">
        <v>3.5999999999999997E-2</v>
      </c>
      <c r="X277">
        <v>-6.0000000000000001E-3</v>
      </c>
      <c r="Y277">
        <v>5.2999999999999999E-2</v>
      </c>
      <c r="Z277" t="s">
        <v>1109</v>
      </c>
      <c r="AA277">
        <v>-0.14499999999999999</v>
      </c>
    </row>
    <row r="278" spans="1:27" x14ac:dyDescent="0.2">
      <c r="A278" s="4">
        <v>25842</v>
      </c>
      <c r="B278">
        <v>20.317</v>
      </c>
      <c r="C278">
        <v>16.448</v>
      </c>
      <c r="D278">
        <v>1.819</v>
      </c>
      <c r="E278">
        <v>3.0000000000000001E-3</v>
      </c>
      <c r="F278">
        <v>2.0470000000000002</v>
      </c>
      <c r="G278">
        <v>12.515000000000001</v>
      </c>
      <c r="H278">
        <v>8.7129999999999992</v>
      </c>
      <c r="I278">
        <v>7.2190000000000003</v>
      </c>
      <c r="J278">
        <v>0.60499999999999998</v>
      </c>
      <c r="K278">
        <v>0.88900000000000001</v>
      </c>
      <c r="L278">
        <v>1.754</v>
      </c>
      <c r="M278">
        <v>1E-3</v>
      </c>
      <c r="N278">
        <v>2.0470000000000002</v>
      </c>
      <c r="O278">
        <v>2.835</v>
      </c>
      <c r="P278">
        <v>2.4159999999999999</v>
      </c>
      <c r="Q278">
        <v>0.45700000000000002</v>
      </c>
      <c r="R278" t="s">
        <v>1109</v>
      </c>
      <c r="S278">
        <v>-3.7999999999999999E-2</v>
      </c>
      <c r="T278">
        <v>1.847</v>
      </c>
      <c r="U278">
        <v>1.3959999999999999</v>
      </c>
      <c r="V278">
        <v>1.5780000000000001</v>
      </c>
      <c r="W278">
        <v>-6.3E-2</v>
      </c>
      <c r="X278">
        <v>-0.11899999999999999</v>
      </c>
      <c r="Y278">
        <v>0.48899999999999999</v>
      </c>
      <c r="Z278" t="s">
        <v>1109</v>
      </c>
      <c r="AA278">
        <v>-3.7999999999999999E-2</v>
      </c>
    </row>
    <row r="279" spans="1:27" x14ac:dyDescent="0.2">
      <c r="A279" s="4">
        <v>25873</v>
      </c>
      <c r="B279">
        <v>19.065999999999999</v>
      </c>
      <c r="C279">
        <v>15.265000000000001</v>
      </c>
      <c r="D279">
        <v>1.78</v>
      </c>
      <c r="E279">
        <v>3.0000000000000001E-3</v>
      </c>
      <c r="F279">
        <v>2.0179999999999998</v>
      </c>
      <c r="G279">
        <v>11.503</v>
      </c>
      <c r="H279">
        <v>7.7640000000000002</v>
      </c>
      <c r="I279">
        <v>6.1550000000000002</v>
      </c>
      <c r="J279">
        <v>0.64200000000000002</v>
      </c>
      <c r="K279">
        <v>0.96699999999999997</v>
      </c>
      <c r="L279">
        <v>1.72</v>
      </c>
      <c r="M279">
        <v>1E-3</v>
      </c>
      <c r="N279">
        <v>2.0179999999999998</v>
      </c>
      <c r="O279">
        <v>-1.2509999999999999</v>
      </c>
      <c r="P279">
        <v>-1.2529999999999999</v>
      </c>
      <c r="Q279">
        <v>-3.9E-2</v>
      </c>
      <c r="R279" t="s">
        <v>1109</v>
      </c>
      <c r="S279">
        <v>4.1000000000000002E-2</v>
      </c>
      <c r="T279">
        <v>-1.012</v>
      </c>
      <c r="U279">
        <v>-1.0189999999999999</v>
      </c>
      <c r="V279">
        <v>-1.0640000000000001</v>
      </c>
      <c r="W279">
        <v>3.6999999999999998E-2</v>
      </c>
      <c r="X279">
        <v>8.0000000000000002E-3</v>
      </c>
      <c r="Y279">
        <v>-3.4000000000000002E-2</v>
      </c>
      <c r="Z279" t="s">
        <v>1109</v>
      </c>
      <c r="AA279">
        <v>4.1000000000000002E-2</v>
      </c>
    </row>
    <row r="280" spans="1:27" x14ac:dyDescent="0.2">
      <c r="A280" s="4">
        <v>25903</v>
      </c>
      <c r="B280">
        <v>15.808</v>
      </c>
      <c r="C280">
        <v>11.997999999999999</v>
      </c>
      <c r="D280">
        <v>1.788</v>
      </c>
      <c r="E280">
        <v>8.0000000000000002E-3</v>
      </c>
      <c r="F280">
        <v>2.0139999999999998</v>
      </c>
      <c r="G280">
        <v>10.587999999999999</v>
      </c>
      <c r="H280">
        <v>6.8330000000000002</v>
      </c>
      <c r="I280">
        <v>5.1639999999999997</v>
      </c>
      <c r="J280">
        <v>0.54800000000000004</v>
      </c>
      <c r="K280">
        <v>1.121</v>
      </c>
      <c r="L280">
        <v>1.74</v>
      </c>
      <c r="M280">
        <v>1E-3</v>
      </c>
      <c r="N280">
        <v>2.0139999999999998</v>
      </c>
      <c r="O280">
        <v>-3.24</v>
      </c>
      <c r="P280">
        <v>-3.2669999999999999</v>
      </c>
      <c r="Q280">
        <v>8.0000000000000002E-3</v>
      </c>
      <c r="R280">
        <v>5.0000000000000001E-3</v>
      </c>
      <c r="S280">
        <v>1.4E-2</v>
      </c>
      <c r="T280">
        <v>-0.89700000000000002</v>
      </c>
      <c r="U280">
        <v>-0.93100000000000005</v>
      </c>
      <c r="V280">
        <v>-0.99099999999999999</v>
      </c>
      <c r="W280">
        <v>-9.4E-2</v>
      </c>
      <c r="X280">
        <v>0.154</v>
      </c>
      <c r="Y280">
        <v>0.02</v>
      </c>
      <c r="Z280" t="s">
        <v>1109</v>
      </c>
      <c r="AA280">
        <v>1.4E-2</v>
      </c>
    </row>
    <row r="281" spans="1:27" x14ac:dyDescent="0.2">
      <c r="A281" s="4">
        <v>25934</v>
      </c>
      <c r="B281">
        <v>18.042000000000002</v>
      </c>
      <c r="C281">
        <v>14.319000000000001</v>
      </c>
      <c r="D281">
        <v>1.593</v>
      </c>
      <c r="E281">
        <v>8.0000000000000002E-3</v>
      </c>
      <c r="F281">
        <v>2.1219999999999999</v>
      </c>
      <c r="G281">
        <v>11.797000000000001</v>
      </c>
      <c r="H281">
        <v>8.1300000000000008</v>
      </c>
      <c r="I281">
        <v>6.5250000000000004</v>
      </c>
      <c r="J281">
        <v>0.56699999999999995</v>
      </c>
      <c r="K281">
        <v>1.038</v>
      </c>
      <c r="L281">
        <v>1.544</v>
      </c>
      <c r="M281">
        <v>1E-3</v>
      </c>
      <c r="N281">
        <v>2.1219999999999999</v>
      </c>
      <c r="O281">
        <v>2.2349999999999999</v>
      </c>
      <c r="P281">
        <v>2.3210000000000002</v>
      </c>
      <c r="Q281">
        <v>-0.19500000000000001</v>
      </c>
      <c r="R281" t="s">
        <v>1109</v>
      </c>
      <c r="S281">
        <v>0.109</v>
      </c>
      <c r="T281">
        <v>1.21</v>
      </c>
      <c r="U281">
        <v>1.2969999999999999</v>
      </c>
      <c r="V281">
        <v>1.361</v>
      </c>
      <c r="W281">
        <v>1.9E-2</v>
      </c>
      <c r="X281">
        <v>-8.3000000000000004E-2</v>
      </c>
      <c r="Y281">
        <v>-0.19600000000000001</v>
      </c>
      <c r="Z281" t="s">
        <v>1109</v>
      </c>
      <c r="AA281">
        <v>0.109</v>
      </c>
    </row>
    <row r="282" spans="1:27" x14ac:dyDescent="0.2">
      <c r="A282" s="4">
        <v>25965</v>
      </c>
      <c r="B282">
        <v>19.363</v>
      </c>
      <c r="C282">
        <v>15.269</v>
      </c>
      <c r="D282">
        <v>1.9339999999999999</v>
      </c>
      <c r="E282">
        <v>1.0999999999999999E-2</v>
      </c>
      <c r="F282">
        <v>2.149</v>
      </c>
      <c r="G282">
        <v>11.847</v>
      </c>
      <c r="H282">
        <v>7.8090000000000002</v>
      </c>
      <c r="I282">
        <v>6.1980000000000004</v>
      </c>
      <c r="J282">
        <v>0.54</v>
      </c>
      <c r="K282">
        <v>1.071</v>
      </c>
      <c r="L282">
        <v>1.8879999999999999</v>
      </c>
      <c r="M282">
        <v>1E-3</v>
      </c>
      <c r="N282">
        <v>2.149</v>
      </c>
      <c r="O282">
        <v>1.325</v>
      </c>
      <c r="P282">
        <v>0.95</v>
      </c>
      <c r="Q282">
        <v>0.34100000000000003</v>
      </c>
      <c r="R282">
        <v>3.0000000000000001E-3</v>
      </c>
      <c r="S282">
        <v>3.1E-2</v>
      </c>
      <c r="T282">
        <v>5.3999999999999999E-2</v>
      </c>
      <c r="U282">
        <v>-0.32100000000000001</v>
      </c>
      <c r="V282">
        <v>-0.32700000000000001</v>
      </c>
      <c r="W282">
        <v>-2.7E-2</v>
      </c>
      <c r="X282">
        <v>3.3000000000000002E-2</v>
      </c>
      <c r="Y282">
        <v>0.34399999999999997</v>
      </c>
      <c r="Z282" t="s">
        <v>1109</v>
      </c>
      <c r="AA282">
        <v>3.1E-2</v>
      </c>
    </row>
    <row r="283" spans="1:27" x14ac:dyDescent="0.2">
      <c r="A283" s="4">
        <v>25993</v>
      </c>
      <c r="B283">
        <v>19.21</v>
      </c>
      <c r="C283">
        <v>15.372</v>
      </c>
      <c r="D283">
        <v>1.661</v>
      </c>
      <c r="E283">
        <v>1.0999999999999999E-2</v>
      </c>
      <c r="F283">
        <v>2.1659999999999999</v>
      </c>
      <c r="G283">
        <v>11.861000000000001</v>
      </c>
      <c r="H283">
        <v>8.07</v>
      </c>
      <c r="I283">
        <v>6.5149999999999997</v>
      </c>
      <c r="J283">
        <v>0.51600000000000001</v>
      </c>
      <c r="K283">
        <v>1.0389999999999999</v>
      </c>
      <c r="L283">
        <v>1.6240000000000001</v>
      </c>
      <c r="M283">
        <v>1E-3</v>
      </c>
      <c r="N283">
        <v>2.1659999999999999</v>
      </c>
      <c r="O283">
        <v>-0.14899999999999999</v>
      </c>
      <c r="P283">
        <v>0.10299999999999999</v>
      </c>
      <c r="Q283">
        <v>-0.27300000000000002</v>
      </c>
      <c r="R283" t="s">
        <v>1109</v>
      </c>
      <c r="S283">
        <v>2.1000000000000001E-2</v>
      </c>
      <c r="T283">
        <v>1.7999999999999999E-2</v>
      </c>
      <c r="U283">
        <v>0.26100000000000001</v>
      </c>
      <c r="V283">
        <v>0.317</v>
      </c>
      <c r="W283">
        <v>-2.4E-2</v>
      </c>
      <c r="X283">
        <v>-3.2000000000000001E-2</v>
      </c>
      <c r="Y283">
        <v>-0.26400000000000001</v>
      </c>
      <c r="Z283" t="s">
        <v>1109</v>
      </c>
      <c r="AA283">
        <v>2.1000000000000001E-2</v>
      </c>
    </row>
    <row r="284" spans="1:27" x14ac:dyDescent="0.2">
      <c r="A284" s="4">
        <v>26024</v>
      </c>
      <c r="B284">
        <v>21.641999999999999</v>
      </c>
      <c r="C284">
        <v>17.523</v>
      </c>
      <c r="D284">
        <v>2</v>
      </c>
      <c r="E284">
        <v>1.4E-2</v>
      </c>
      <c r="F284">
        <v>2.105</v>
      </c>
      <c r="G284">
        <v>13.074999999999999</v>
      </c>
      <c r="H284">
        <v>9.0120000000000005</v>
      </c>
      <c r="I284">
        <v>7.4180000000000001</v>
      </c>
      <c r="J284">
        <v>0.53</v>
      </c>
      <c r="K284">
        <v>1.0640000000000001</v>
      </c>
      <c r="L284">
        <v>1.958</v>
      </c>
      <c r="M284" t="s">
        <v>1109</v>
      </c>
      <c r="N284">
        <v>2.105</v>
      </c>
      <c r="O284">
        <v>2.4369999999999998</v>
      </c>
      <c r="P284">
        <v>2.1509999999999998</v>
      </c>
      <c r="Q284">
        <v>0.33900000000000002</v>
      </c>
      <c r="R284">
        <v>3.0000000000000001E-3</v>
      </c>
      <c r="S284">
        <v>-5.6000000000000001E-2</v>
      </c>
      <c r="T284">
        <v>1.2190000000000001</v>
      </c>
      <c r="U284">
        <v>0.94199999999999995</v>
      </c>
      <c r="V284">
        <v>0.90300000000000002</v>
      </c>
      <c r="W284">
        <v>1.4E-2</v>
      </c>
      <c r="X284">
        <v>2.5000000000000001E-2</v>
      </c>
      <c r="Y284">
        <v>0.33400000000000002</v>
      </c>
      <c r="Z284">
        <v>-1E-3</v>
      </c>
      <c r="AA284">
        <v>-5.6000000000000001E-2</v>
      </c>
    </row>
    <row r="285" spans="1:27" x14ac:dyDescent="0.2">
      <c r="A285" s="4">
        <v>26054</v>
      </c>
      <c r="B285">
        <v>22.381</v>
      </c>
      <c r="C285">
        <v>18.47</v>
      </c>
      <c r="D285">
        <v>1.8160000000000001</v>
      </c>
      <c r="E285">
        <v>1.7000000000000001E-2</v>
      </c>
      <c r="F285">
        <v>2.0779999999999998</v>
      </c>
      <c r="G285">
        <v>14.15</v>
      </c>
      <c r="H285">
        <v>10.304</v>
      </c>
      <c r="I285">
        <v>8.7360000000000007</v>
      </c>
      <c r="J285">
        <v>0.51500000000000001</v>
      </c>
      <c r="K285">
        <v>1.0529999999999999</v>
      </c>
      <c r="L285">
        <v>1.7669999999999999</v>
      </c>
      <c r="M285">
        <v>1E-3</v>
      </c>
      <c r="N285">
        <v>2.0779999999999998</v>
      </c>
      <c r="O285">
        <v>0.73899999999999999</v>
      </c>
      <c r="P285">
        <v>0.94699999999999995</v>
      </c>
      <c r="Q285">
        <v>-0.184</v>
      </c>
      <c r="R285">
        <v>3.0000000000000001E-3</v>
      </c>
      <c r="S285">
        <v>-2.7E-2</v>
      </c>
      <c r="T285">
        <v>1.075</v>
      </c>
      <c r="U285">
        <v>1.292</v>
      </c>
      <c r="V285">
        <v>1.3180000000000001</v>
      </c>
      <c r="W285">
        <v>-1.4999999999999999E-2</v>
      </c>
      <c r="X285">
        <v>-1.0999999999999999E-2</v>
      </c>
      <c r="Y285">
        <v>-0.191</v>
      </c>
      <c r="Z285">
        <v>1E-3</v>
      </c>
      <c r="AA285">
        <v>-2.7E-2</v>
      </c>
    </row>
    <row r="286" spans="1:27" x14ac:dyDescent="0.2">
      <c r="A286" s="4">
        <v>26085</v>
      </c>
      <c r="B286">
        <v>21.248999999999999</v>
      </c>
      <c r="C286">
        <v>17.265999999999998</v>
      </c>
      <c r="D286">
        <v>1.867</v>
      </c>
      <c r="E286">
        <v>1.7999999999999999E-2</v>
      </c>
      <c r="F286">
        <v>2.0979999999999999</v>
      </c>
      <c r="G286">
        <v>13.164999999999999</v>
      </c>
      <c r="H286">
        <v>9.2759999999999998</v>
      </c>
      <c r="I286">
        <v>7.6159999999999997</v>
      </c>
      <c r="J286">
        <v>0.61399999999999999</v>
      </c>
      <c r="K286">
        <v>1.046</v>
      </c>
      <c r="L286">
        <v>1.79</v>
      </c>
      <c r="M286">
        <v>1E-3</v>
      </c>
      <c r="N286">
        <v>2.0979999999999999</v>
      </c>
      <c r="O286">
        <v>-1.1319999999999999</v>
      </c>
      <c r="P286">
        <v>-1.204</v>
      </c>
      <c r="Q286">
        <v>5.0999999999999997E-2</v>
      </c>
      <c r="R286">
        <v>1E-3</v>
      </c>
      <c r="S286">
        <v>0.02</v>
      </c>
      <c r="T286">
        <v>-0.98499999999999999</v>
      </c>
      <c r="U286">
        <v>-1.028</v>
      </c>
      <c r="V286">
        <v>-1.1200000000000001</v>
      </c>
      <c r="W286">
        <v>9.9000000000000005E-2</v>
      </c>
      <c r="X286">
        <v>-7.0000000000000001E-3</v>
      </c>
      <c r="Y286">
        <v>2.3E-2</v>
      </c>
      <c r="Z286" t="s">
        <v>1109</v>
      </c>
      <c r="AA286">
        <v>0.02</v>
      </c>
    </row>
    <row r="287" spans="1:27" x14ac:dyDescent="0.2">
      <c r="A287" s="4">
        <v>26115</v>
      </c>
      <c r="B287">
        <v>20.492999999999999</v>
      </c>
      <c r="C287">
        <v>16.716000000000001</v>
      </c>
      <c r="D287">
        <v>1.6839999999999999</v>
      </c>
      <c r="E287">
        <v>1.7999999999999999E-2</v>
      </c>
      <c r="F287">
        <v>2.0750000000000002</v>
      </c>
      <c r="G287">
        <v>12.865</v>
      </c>
      <c r="H287">
        <v>9.1820000000000004</v>
      </c>
      <c r="I287">
        <v>7.5339999999999998</v>
      </c>
      <c r="J287">
        <v>0.61399999999999999</v>
      </c>
      <c r="K287">
        <v>1.034</v>
      </c>
      <c r="L287">
        <v>1.6060000000000001</v>
      </c>
      <c r="M287">
        <v>2E-3</v>
      </c>
      <c r="N287">
        <v>2.0750000000000002</v>
      </c>
      <c r="O287">
        <v>-0.75600000000000001</v>
      </c>
      <c r="P287">
        <v>-0.55000000000000004</v>
      </c>
      <c r="Q287">
        <v>-0.183</v>
      </c>
      <c r="R287" t="s">
        <v>1109</v>
      </c>
      <c r="S287">
        <v>-2.3E-2</v>
      </c>
      <c r="T287">
        <v>-0.3</v>
      </c>
      <c r="U287">
        <v>-9.4E-2</v>
      </c>
      <c r="V287">
        <v>-8.2000000000000003E-2</v>
      </c>
      <c r="W287" t="s">
        <v>1109</v>
      </c>
      <c r="X287">
        <v>-1.2E-2</v>
      </c>
      <c r="Y287">
        <v>-0.184</v>
      </c>
      <c r="Z287">
        <v>1E-3</v>
      </c>
      <c r="AA287">
        <v>-2.3E-2</v>
      </c>
    </row>
    <row r="288" spans="1:27" x14ac:dyDescent="0.2">
      <c r="A288" s="4">
        <v>26146</v>
      </c>
      <c r="B288">
        <v>17.600999999999999</v>
      </c>
      <c r="C288">
        <v>13.987</v>
      </c>
      <c r="D288">
        <v>1.5549999999999999</v>
      </c>
      <c r="E288">
        <v>1.7999999999999999E-2</v>
      </c>
      <c r="F288">
        <v>2.0409999999999999</v>
      </c>
      <c r="G288">
        <v>10.772</v>
      </c>
      <c r="H288">
        <v>7.2380000000000004</v>
      </c>
      <c r="I288">
        <v>5.6529999999999996</v>
      </c>
      <c r="J288">
        <v>0.56999999999999995</v>
      </c>
      <c r="K288">
        <v>1.0149999999999999</v>
      </c>
      <c r="L288">
        <v>1.4910000000000001</v>
      </c>
      <c r="M288">
        <v>2E-3</v>
      </c>
      <c r="N288">
        <v>2.0409999999999999</v>
      </c>
      <c r="O288">
        <v>-2.8919999999999999</v>
      </c>
      <c r="P288">
        <v>-2.7290000000000001</v>
      </c>
      <c r="Q288">
        <v>-0.129</v>
      </c>
      <c r="R288" t="s">
        <v>1109</v>
      </c>
      <c r="S288">
        <v>-3.4000000000000002E-2</v>
      </c>
      <c r="T288">
        <v>-2.093</v>
      </c>
      <c r="U288">
        <v>-1.944</v>
      </c>
      <c r="V288">
        <v>-1.881</v>
      </c>
      <c r="W288">
        <v>-4.3999999999999997E-2</v>
      </c>
      <c r="X288">
        <v>-1.9E-2</v>
      </c>
      <c r="Y288">
        <v>-0.115</v>
      </c>
      <c r="Z288" t="s">
        <v>1109</v>
      </c>
      <c r="AA288">
        <v>-3.4000000000000002E-2</v>
      </c>
    </row>
    <row r="289" spans="1:27" x14ac:dyDescent="0.2">
      <c r="A289" s="4">
        <v>26177</v>
      </c>
      <c r="B289">
        <v>19.45</v>
      </c>
      <c r="C289">
        <v>15.818</v>
      </c>
      <c r="D289">
        <v>1.482</v>
      </c>
      <c r="E289">
        <v>2.1000000000000001E-2</v>
      </c>
      <c r="F289">
        <v>2.129</v>
      </c>
      <c r="G289">
        <v>11.734</v>
      </c>
      <c r="H289">
        <v>8.1460000000000008</v>
      </c>
      <c r="I289">
        <v>6.5119999999999996</v>
      </c>
      <c r="J289">
        <v>0.622</v>
      </c>
      <c r="K289">
        <v>1.012</v>
      </c>
      <c r="L289">
        <v>1.458</v>
      </c>
      <c r="M289">
        <v>1E-3</v>
      </c>
      <c r="N289">
        <v>2.129</v>
      </c>
      <c r="O289">
        <v>1.849</v>
      </c>
      <c r="P289">
        <v>1.831</v>
      </c>
      <c r="Q289">
        <v>-7.2999999999999995E-2</v>
      </c>
      <c r="R289">
        <v>3.0000000000000001E-3</v>
      </c>
      <c r="S289">
        <v>8.7999999999999995E-2</v>
      </c>
      <c r="T289">
        <v>0.96199999999999997</v>
      </c>
      <c r="U289">
        <v>0.90800000000000003</v>
      </c>
      <c r="V289">
        <v>0.85899999999999999</v>
      </c>
      <c r="W289">
        <v>5.1999999999999998E-2</v>
      </c>
      <c r="X289">
        <v>-3.0000000000000001E-3</v>
      </c>
      <c r="Y289">
        <v>-3.3000000000000002E-2</v>
      </c>
      <c r="Z289">
        <v>-1E-3</v>
      </c>
      <c r="AA289">
        <v>8.7999999999999995E-2</v>
      </c>
    </row>
    <row r="290" spans="1:27" x14ac:dyDescent="0.2">
      <c r="A290" s="4">
        <v>26207</v>
      </c>
      <c r="B290">
        <v>22.411000000000001</v>
      </c>
      <c r="C290">
        <v>18.739000000000001</v>
      </c>
      <c r="D290">
        <v>1.5229999999999999</v>
      </c>
      <c r="E290">
        <v>2.1999999999999999E-2</v>
      </c>
      <c r="F290">
        <v>2.1269999999999998</v>
      </c>
      <c r="G290">
        <v>13.773999999999999</v>
      </c>
      <c r="H290">
        <v>10.144</v>
      </c>
      <c r="I290">
        <v>8.35</v>
      </c>
      <c r="J290">
        <v>0.70099999999999996</v>
      </c>
      <c r="K290">
        <v>1.093</v>
      </c>
      <c r="L290">
        <v>1.5009999999999999</v>
      </c>
      <c r="M290">
        <v>2E-3</v>
      </c>
      <c r="N290">
        <v>2.1269999999999998</v>
      </c>
      <c r="O290">
        <v>2.9609999999999999</v>
      </c>
      <c r="P290">
        <v>2.9209999999999998</v>
      </c>
      <c r="Q290">
        <v>4.1000000000000002E-2</v>
      </c>
      <c r="R290">
        <v>1E-3</v>
      </c>
      <c r="S290">
        <v>-2E-3</v>
      </c>
      <c r="T290">
        <v>2.04</v>
      </c>
      <c r="U290">
        <v>1.998</v>
      </c>
      <c r="V290">
        <v>1.8380000000000001</v>
      </c>
      <c r="W290">
        <v>7.9000000000000001E-2</v>
      </c>
      <c r="X290">
        <v>8.1000000000000003E-2</v>
      </c>
      <c r="Y290">
        <v>4.2999999999999997E-2</v>
      </c>
      <c r="Z290">
        <v>1E-3</v>
      </c>
      <c r="AA290">
        <v>-2E-3</v>
      </c>
    </row>
    <row r="291" spans="1:27" x14ac:dyDescent="0.2">
      <c r="A291" s="4">
        <v>26238</v>
      </c>
      <c r="B291">
        <v>21.963999999999999</v>
      </c>
      <c r="C291">
        <v>17.863</v>
      </c>
      <c r="D291">
        <v>2.0190000000000001</v>
      </c>
      <c r="E291">
        <v>2.4E-2</v>
      </c>
      <c r="F291">
        <v>2.0579999999999998</v>
      </c>
      <c r="G291">
        <v>14.026999999999999</v>
      </c>
      <c r="H291">
        <v>9.9710000000000001</v>
      </c>
      <c r="I291">
        <v>8.1890000000000001</v>
      </c>
      <c r="J291">
        <v>0.67300000000000004</v>
      </c>
      <c r="K291">
        <v>1.109</v>
      </c>
      <c r="L291">
        <v>1.9970000000000001</v>
      </c>
      <c r="M291">
        <v>1E-3</v>
      </c>
      <c r="N291">
        <v>2.0579999999999998</v>
      </c>
      <c r="O291">
        <v>-0.44700000000000001</v>
      </c>
      <c r="P291">
        <v>-0.876</v>
      </c>
      <c r="Q291">
        <v>0.496</v>
      </c>
      <c r="R291">
        <v>2E-3</v>
      </c>
      <c r="S291">
        <v>-6.9000000000000006E-2</v>
      </c>
      <c r="T291">
        <v>0.253</v>
      </c>
      <c r="U291">
        <v>-0.17299999999999999</v>
      </c>
      <c r="V291">
        <v>-0.161</v>
      </c>
      <c r="W291">
        <v>-2.8000000000000001E-2</v>
      </c>
      <c r="X291">
        <v>1.6E-2</v>
      </c>
      <c r="Y291">
        <v>0.496</v>
      </c>
      <c r="Z291">
        <v>-1E-3</v>
      </c>
      <c r="AA291">
        <v>-6.9000000000000006E-2</v>
      </c>
    </row>
    <row r="292" spans="1:27" x14ac:dyDescent="0.2">
      <c r="A292" s="4">
        <v>26268</v>
      </c>
      <c r="B292">
        <v>18.222999999999999</v>
      </c>
      <c r="C292">
        <v>14.236000000000001</v>
      </c>
      <c r="D292">
        <v>2.0070000000000001</v>
      </c>
      <c r="E292">
        <v>2.9000000000000001E-2</v>
      </c>
      <c r="F292">
        <v>1.9510000000000001</v>
      </c>
      <c r="G292">
        <v>12.6</v>
      </c>
      <c r="H292">
        <v>8.6630000000000003</v>
      </c>
      <c r="I292">
        <v>6.8789999999999996</v>
      </c>
      <c r="J292">
        <v>0.7</v>
      </c>
      <c r="K292">
        <v>1.0840000000000001</v>
      </c>
      <c r="L292">
        <v>1.9850000000000001</v>
      </c>
      <c r="M292">
        <v>1E-3</v>
      </c>
      <c r="N292">
        <v>1.9510000000000001</v>
      </c>
      <c r="O292">
        <v>-3.7410000000000001</v>
      </c>
      <c r="P292">
        <v>-3.6269999999999998</v>
      </c>
      <c r="Q292">
        <v>-1.2E-2</v>
      </c>
      <c r="R292">
        <v>5.0000000000000001E-3</v>
      </c>
      <c r="S292">
        <v>-0.107</v>
      </c>
      <c r="T292">
        <v>-1.427</v>
      </c>
      <c r="U292">
        <v>-1.3080000000000001</v>
      </c>
      <c r="V292">
        <v>-1.31</v>
      </c>
      <c r="W292">
        <v>2.7E-2</v>
      </c>
      <c r="X292">
        <v>-2.5000000000000001E-2</v>
      </c>
      <c r="Y292">
        <v>-1.2E-2</v>
      </c>
      <c r="Z292" t="s">
        <v>1109</v>
      </c>
      <c r="AA292">
        <v>-0.107</v>
      </c>
    </row>
    <row r="293" spans="1:27" x14ac:dyDescent="0.2">
      <c r="A293" s="4">
        <v>26299</v>
      </c>
      <c r="B293">
        <v>22.111000000000001</v>
      </c>
      <c r="C293">
        <v>18.513999999999999</v>
      </c>
      <c r="D293">
        <v>1.48</v>
      </c>
      <c r="E293">
        <v>3.2000000000000001E-2</v>
      </c>
      <c r="F293">
        <v>2.085</v>
      </c>
      <c r="G293">
        <v>13.557</v>
      </c>
      <c r="H293">
        <v>10.010999999999999</v>
      </c>
      <c r="I293">
        <v>8.2390000000000008</v>
      </c>
      <c r="J293">
        <v>0.69099999999999995</v>
      </c>
      <c r="K293">
        <v>1.081</v>
      </c>
      <c r="L293">
        <v>1.46</v>
      </c>
      <c r="M293">
        <v>1E-3</v>
      </c>
      <c r="N293">
        <v>2.085</v>
      </c>
      <c r="O293">
        <v>3.8879999999999999</v>
      </c>
      <c r="P293">
        <v>4.2779999999999996</v>
      </c>
      <c r="Q293">
        <v>-0.52700000000000002</v>
      </c>
      <c r="R293">
        <v>3.0000000000000001E-3</v>
      </c>
      <c r="S293">
        <v>0.13400000000000001</v>
      </c>
      <c r="T293">
        <v>0.95699999999999996</v>
      </c>
      <c r="U293">
        <v>1.3480000000000001</v>
      </c>
      <c r="V293">
        <v>1.36</v>
      </c>
      <c r="W293">
        <v>-8.9999999999999993E-3</v>
      </c>
      <c r="X293">
        <v>-3.0000000000000001E-3</v>
      </c>
      <c r="Y293">
        <v>-0.52500000000000002</v>
      </c>
      <c r="Z293" t="s">
        <v>1109</v>
      </c>
      <c r="AA293">
        <v>0.13400000000000001</v>
      </c>
    </row>
    <row r="294" spans="1:27" x14ac:dyDescent="0.2">
      <c r="A294" s="4">
        <v>26330</v>
      </c>
      <c r="B294">
        <v>22.756</v>
      </c>
      <c r="C294">
        <v>18.731000000000002</v>
      </c>
      <c r="D294">
        <v>1.9410000000000001</v>
      </c>
      <c r="E294">
        <v>0.03</v>
      </c>
      <c r="F294">
        <v>2.0539999999999998</v>
      </c>
      <c r="G294">
        <v>13.406000000000001</v>
      </c>
      <c r="H294">
        <v>9.43</v>
      </c>
      <c r="I294">
        <v>7.7</v>
      </c>
      <c r="J294">
        <v>0.73</v>
      </c>
      <c r="K294">
        <v>1</v>
      </c>
      <c r="L294">
        <v>1.921</v>
      </c>
      <c r="M294">
        <v>1E-3</v>
      </c>
      <c r="N294">
        <v>2.0539999999999998</v>
      </c>
      <c r="O294">
        <v>0.64500000000000002</v>
      </c>
      <c r="P294">
        <v>0.217</v>
      </c>
      <c r="Q294">
        <v>0.46100000000000002</v>
      </c>
      <c r="R294">
        <v>-2E-3</v>
      </c>
      <c r="S294">
        <v>-3.1E-2</v>
      </c>
      <c r="T294">
        <v>-0.151</v>
      </c>
      <c r="U294">
        <v>-0.58099999999999996</v>
      </c>
      <c r="V294">
        <v>-0.53900000000000003</v>
      </c>
      <c r="W294">
        <v>3.9E-2</v>
      </c>
      <c r="X294">
        <v>-8.1000000000000003E-2</v>
      </c>
      <c r="Y294">
        <v>0.46100000000000002</v>
      </c>
      <c r="Z294" t="s">
        <v>1109</v>
      </c>
      <c r="AA294">
        <v>-3.1E-2</v>
      </c>
    </row>
    <row r="295" spans="1:27" x14ac:dyDescent="0.2">
      <c r="A295" s="4">
        <v>26359</v>
      </c>
      <c r="B295">
        <v>22.757000000000001</v>
      </c>
      <c r="C295">
        <v>19.13</v>
      </c>
      <c r="D295">
        <v>1.7170000000000001</v>
      </c>
      <c r="E295">
        <v>3.5000000000000003E-2</v>
      </c>
      <c r="F295">
        <v>1.875</v>
      </c>
      <c r="G295">
        <v>13.619</v>
      </c>
      <c r="H295">
        <v>10.041</v>
      </c>
      <c r="I295">
        <v>8.423</v>
      </c>
      <c r="J295">
        <v>0.72399999999999998</v>
      </c>
      <c r="K295">
        <v>0.89400000000000002</v>
      </c>
      <c r="L295">
        <v>1.702</v>
      </c>
      <c r="M295">
        <v>1E-3</v>
      </c>
      <c r="N295">
        <v>1.875</v>
      </c>
      <c r="O295">
        <v>1E-3</v>
      </c>
      <c r="P295">
        <v>0.39900000000000002</v>
      </c>
      <c r="Q295">
        <v>-0.224</v>
      </c>
      <c r="R295">
        <v>5.0000000000000001E-3</v>
      </c>
      <c r="S295">
        <v>-0.17899999999999999</v>
      </c>
      <c r="T295">
        <v>0.21299999999999999</v>
      </c>
      <c r="U295">
        <v>0.61099999999999999</v>
      </c>
      <c r="V295">
        <v>0.72299999999999998</v>
      </c>
      <c r="W295">
        <v>-6.0000000000000001E-3</v>
      </c>
      <c r="X295">
        <v>-0.106</v>
      </c>
      <c r="Y295">
        <v>-0.219</v>
      </c>
      <c r="Z295" t="s">
        <v>1109</v>
      </c>
      <c r="AA295">
        <v>-0.17899999999999999</v>
      </c>
    </row>
    <row r="296" spans="1:27" x14ac:dyDescent="0.2">
      <c r="A296" s="4">
        <v>26390</v>
      </c>
      <c r="B296">
        <v>23.742999999999999</v>
      </c>
      <c r="C296">
        <v>20.204999999999998</v>
      </c>
      <c r="D296">
        <v>1.734</v>
      </c>
      <c r="E296">
        <v>3.9E-2</v>
      </c>
      <c r="F296">
        <v>1.7649999999999999</v>
      </c>
      <c r="G296">
        <v>14.583</v>
      </c>
      <c r="H296">
        <v>11.098000000000001</v>
      </c>
      <c r="I296">
        <v>9.5329999999999995</v>
      </c>
      <c r="J296">
        <v>0.748</v>
      </c>
      <c r="K296">
        <v>0.81699999999999995</v>
      </c>
      <c r="L296">
        <v>1.718</v>
      </c>
      <c r="M296">
        <v>2E-3</v>
      </c>
      <c r="N296">
        <v>1.7649999999999999</v>
      </c>
      <c r="O296">
        <v>0.98599999999999999</v>
      </c>
      <c r="P296">
        <v>1.075</v>
      </c>
      <c r="Q296">
        <v>1.7000000000000001E-2</v>
      </c>
      <c r="R296">
        <v>4.0000000000000001E-3</v>
      </c>
      <c r="S296">
        <v>-0.11</v>
      </c>
      <c r="T296">
        <v>0.96399999999999997</v>
      </c>
      <c r="U296">
        <v>1.0569999999999999</v>
      </c>
      <c r="V296">
        <v>1.1100000000000001</v>
      </c>
      <c r="W296">
        <v>2.4E-2</v>
      </c>
      <c r="X296">
        <v>-7.6999999999999999E-2</v>
      </c>
      <c r="Y296">
        <v>1.6E-2</v>
      </c>
      <c r="Z296">
        <v>1E-3</v>
      </c>
      <c r="AA296">
        <v>-0.11</v>
      </c>
    </row>
    <row r="297" spans="1:27" x14ac:dyDescent="0.2">
      <c r="A297" s="4">
        <v>26420</v>
      </c>
      <c r="B297">
        <v>24.477</v>
      </c>
      <c r="C297">
        <v>20.908000000000001</v>
      </c>
      <c r="D297">
        <v>1.7629999999999999</v>
      </c>
      <c r="E297">
        <v>4.3999999999999997E-2</v>
      </c>
      <c r="F297">
        <v>1.762</v>
      </c>
      <c r="G297">
        <v>14.589</v>
      </c>
      <c r="H297">
        <v>11.082000000000001</v>
      </c>
      <c r="I297">
        <v>9.6080000000000005</v>
      </c>
      <c r="J297">
        <v>0.61699999999999999</v>
      </c>
      <c r="K297">
        <v>0.85699999999999998</v>
      </c>
      <c r="L297">
        <v>1.744</v>
      </c>
      <c r="M297">
        <v>1E-3</v>
      </c>
      <c r="N297">
        <v>1.762</v>
      </c>
      <c r="O297">
        <v>0.73399999999999999</v>
      </c>
      <c r="P297">
        <v>0.70299999999999996</v>
      </c>
      <c r="Q297">
        <v>2.9000000000000001E-2</v>
      </c>
      <c r="R297">
        <v>5.0000000000000001E-3</v>
      </c>
      <c r="S297">
        <v>-3.0000000000000001E-3</v>
      </c>
      <c r="T297">
        <v>6.0000000000000001E-3</v>
      </c>
      <c r="U297">
        <v>-1.6E-2</v>
      </c>
      <c r="V297">
        <v>7.4999999999999997E-2</v>
      </c>
      <c r="W297">
        <v>-0.13100000000000001</v>
      </c>
      <c r="X297">
        <v>0.04</v>
      </c>
      <c r="Y297">
        <v>2.5999999999999999E-2</v>
      </c>
      <c r="Z297">
        <v>-1E-3</v>
      </c>
      <c r="AA297">
        <v>-3.0000000000000001E-3</v>
      </c>
    </row>
    <row r="298" spans="1:27" x14ac:dyDescent="0.2">
      <c r="A298" s="4">
        <v>26451</v>
      </c>
      <c r="B298">
        <v>23.245999999999999</v>
      </c>
      <c r="C298">
        <v>19.725999999999999</v>
      </c>
      <c r="D298">
        <v>1.73</v>
      </c>
      <c r="E298">
        <v>4.3999999999999997E-2</v>
      </c>
      <c r="F298">
        <v>1.746</v>
      </c>
      <c r="G298">
        <v>14.627000000000001</v>
      </c>
      <c r="H298">
        <v>11.172000000000001</v>
      </c>
      <c r="I298">
        <v>9.6259999999999994</v>
      </c>
      <c r="J298">
        <v>0.64900000000000002</v>
      </c>
      <c r="K298">
        <v>0.89700000000000002</v>
      </c>
      <c r="L298">
        <v>1.708</v>
      </c>
      <c r="M298">
        <v>1E-3</v>
      </c>
      <c r="N298">
        <v>1.746</v>
      </c>
      <c r="O298">
        <v>-1.2310000000000001</v>
      </c>
      <c r="P298">
        <v>-1.1819999999999999</v>
      </c>
      <c r="Q298">
        <v>-3.3000000000000002E-2</v>
      </c>
      <c r="R298" t="s">
        <v>1109</v>
      </c>
      <c r="S298">
        <v>-1.6E-2</v>
      </c>
      <c r="T298">
        <v>3.7999999999999999E-2</v>
      </c>
      <c r="U298">
        <v>0.09</v>
      </c>
      <c r="V298">
        <v>1.7999999999999999E-2</v>
      </c>
      <c r="W298">
        <v>3.2000000000000001E-2</v>
      </c>
      <c r="X298">
        <v>0.04</v>
      </c>
      <c r="Y298">
        <v>-3.5999999999999997E-2</v>
      </c>
      <c r="Z298" t="s">
        <v>1109</v>
      </c>
      <c r="AA298">
        <v>-1.6E-2</v>
      </c>
    </row>
    <row r="299" spans="1:27" x14ac:dyDescent="0.2">
      <c r="A299" s="4">
        <v>26481</v>
      </c>
      <c r="B299">
        <v>25.193999999999999</v>
      </c>
      <c r="C299">
        <v>21.640999999999998</v>
      </c>
      <c r="D299">
        <v>1.585</v>
      </c>
      <c r="E299">
        <v>4.2999999999999997E-2</v>
      </c>
      <c r="F299">
        <v>1.925</v>
      </c>
      <c r="G299">
        <v>16.689</v>
      </c>
      <c r="H299">
        <v>13.202999999999999</v>
      </c>
      <c r="I299">
        <v>11.741</v>
      </c>
      <c r="J299">
        <v>0.59299999999999997</v>
      </c>
      <c r="K299">
        <v>0.86899999999999999</v>
      </c>
      <c r="L299">
        <v>1.5609999999999999</v>
      </c>
      <c r="M299" t="s">
        <v>1109</v>
      </c>
      <c r="N299">
        <v>1.925</v>
      </c>
      <c r="O299">
        <v>1.948</v>
      </c>
      <c r="P299">
        <v>1.915</v>
      </c>
      <c r="Q299">
        <v>-0.14499999999999999</v>
      </c>
      <c r="R299">
        <v>-1E-3</v>
      </c>
      <c r="S299">
        <v>0.17899999999999999</v>
      </c>
      <c r="T299">
        <v>2.0619999999999998</v>
      </c>
      <c r="U299">
        <v>2.0310000000000001</v>
      </c>
      <c r="V299">
        <v>2.1150000000000002</v>
      </c>
      <c r="W299">
        <v>-5.6000000000000001E-2</v>
      </c>
      <c r="X299">
        <v>-2.8000000000000001E-2</v>
      </c>
      <c r="Y299">
        <v>-0.14699999999999999</v>
      </c>
      <c r="Z299">
        <v>-1E-3</v>
      </c>
      <c r="AA299">
        <v>0.17899999999999999</v>
      </c>
    </row>
    <row r="300" spans="1:27" x14ac:dyDescent="0.2">
      <c r="A300" s="4">
        <v>26512</v>
      </c>
      <c r="B300">
        <v>23.526</v>
      </c>
      <c r="C300">
        <v>19.747</v>
      </c>
      <c r="D300">
        <v>1.718</v>
      </c>
      <c r="E300">
        <v>4.7E-2</v>
      </c>
      <c r="F300">
        <v>2.0139999999999998</v>
      </c>
      <c r="G300">
        <v>14.026</v>
      </c>
      <c r="H300">
        <v>10.318</v>
      </c>
      <c r="I300">
        <v>8.9120000000000008</v>
      </c>
      <c r="J300">
        <v>0.59099999999999997</v>
      </c>
      <c r="K300">
        <v>0.81499999999999995</v>
      </c>
      <c r="L300">
        <v>1.694</v>
      </c>
      <c r="M300" t="s">
        <v>1109</v>
      </c>
      <c r="N300">
        <v>2.0139999999999998</v>
      </c>
      <c r="O300">
        <v>-1.6679999999999999</v>
      </c>
      <c r="P300">
        <v>-1.8939999999999999</v>
      </c>
      <c r="Q300">
        <v>0.13300000000000001</v>
      </c>
      <c r="R300">
        <v>4.0000000000000001E-3</v>
      </c>
      <c r="S300">
        <v>8.8999999999999996E-2</v>
      </c>
      <c r="T300">
        <v>-2.6629999999999998</v>
      </c>
      <c r="U300">
        <v>-2.8849999999999998</v>
      </c>
      <c r="V300">
        <v>-2.8290000000000002</v>
      </c>
      <c r="W300">
        <v>-2E-3</v>
      </c>
      <c r="X300">
        <v>-5.3999999999999999E-2</v>
      </c>
      <c r="Y300">
        <v>0.13300000000000001</v>
      </c>
      <c r="Z300" t="s">
        <v>1109</v>
      </c>
      <c r="AA300">
        <v>8.8999999999999996E-2</v>
      </c>
    </row>
    <row r="301" spans="1:27" x14ac:dyDescent="0.2">
      <c r="A301" s="4">
        <v>26543</v>
      </c>
      <c r="B301">
        <v>24.593</v>
      </c>
      <c r="C301">
        <v>20.620999999999999</v>
      </c>
      <c r="D301">
        <v>1.796</v>
      </c>
      <c r="E301">
        <v>4.7E-2</v>
      </c>
      <c r="F301">
        <v>2.129</v>
      </c>
      <c r="G301">
        <v>14.975</v>
      </c>
      <c r="H301">
        <v>11.074</v>
      </c>
      <c r="I301">
        <v>9.6829999999999998</v>
      </c>
      <c r="J301">
        <v>0.56399999999999995</v>
      </c>
      <c r="K301">
        <v>0.82699999999999996</v>
      </c>
      <c r="L301">
        <v>1.772</v>
      </c>
      <c r="M301" t="s">
        <v>1109</v>
      </c>
      <c r="N301">
        <v>2.129</v>
      </c>
      <c r="O301">
        <v>1.0669999999999999</v>
      </c>
      <c r="P301">
        <v>0.874</v>
      </c>
      <c r="Q301">
        <v>7.8E-2</v>
      </c>
      <c r="R301" t="s">
        <v>1109</v>
      </c>
      <c r="S301">
        <v>0.115</v>
      </c>
      <c r="T301">
        <v>0.94899999999999995</v>
      </c>
      <c r="U301">
        <v>0.75600000000000001</v>
      </c>
      <c r="V301">
        <v>0.77100000000000002</v>
      </c>
      <c r="W301">
        <v>-2.7E-2</v>
      </c>
      <c r="X301">
        <v>1.2E-2</v>
      </c>
      <c r="Y301">
        <v>7.8E-2</v>
      </c>
      <c r="Z301" t="s">
        <v>1109</v>
      </c>
      <c r="AA301">
        <v>0.115</v>
      </c>
    </row>
    <row r="302" spans="1:27" x14ac:dyDescent="0.2">
      <c r="A302" s="4">
        <v>26573</v>
      </c>
      <c r="B302">
        <v>20.686</v>
      </c>
      <c r="C302">
        <v>16.606000000000002</v>
      </c>
      <c r="D302">
        <v>1.9319999999999999</v>
      </c>
      <c r="E302">
        <v>5.1999999999999998E-2</v>
      </c>
      <c r="F302">
        <v>2.0960000000000001</v>
      </c>
      <c r="G302">
        <v>12.492000000000001</v>
      </c>
      <c r="H302">
        <v>8.4960000000000004</v>
      </c>
      <c r="I302">
        <v>7.0439999999999996</v>
      </c>
      <c r="J302">
        <v>0.626</v>
      </c>
      <c r="K302">
        <v>0.82599999999999996</v>
      </c>
      <c r="L302">
        <v>1.9</v>
      </c>
      <c r="M302" t="s">
        <v>1109</v>
      </c>
      <c r="N302">
        <v>2.0960000000000001</v>
      </c>
      <c r="O302">
        <v>-3.907</v>
      </c>
      <c r="P302">
        <v>-4.0149999999999997</v>
      </c>
      <c r="Q302">
        <v>0.13600000000000001</v>
      </c>
      <c r="R302">
        <v>5.0000000000000001E-3</v>
      </c>
      <c r="S302">
        <v>-3.3000000000000002E-2</v>
      </c>
      <c r="T302">
        <v>-2.4830000000000001</v>
      </c>
      <c r="U302">
        <v>-2.5779999999999998</v>
      </c>
      <c r="V302">
        <v>-2.6389999999999998</v>
      </c>
      <c r="W302">
        <v>6.2E-2</v>
      </c>
      <c r="X302">
        <v>-1E-3</v>
      </c>
      <c r="Y302">
        <v>0.128</v>
      </c>
      <c r="Z302" t="s">
        <v>1109</v>
      </c>
      <c r="AA302">
        <v>-3.3000000000000002E-2</v>
      </c>
    </row>
    <row r="303" spans="1:27" x14ac:dyDescent="0.2">
      <c r="A303" s="4">
        <v>26604</v>
      </c>
      <c r="B303">
        <v>23.69</v>
      </c>
      <c r="C303">
        <v>19.472999999999999</v>
      </c>
      <c r="D303">
        <v>1.9630000000000001</v>
      </c>
      <c r="E303">
        <v>5.7000000000000002E-2</v>
      </c>
      <c r="F303">
        <v>2.1970000000000001</v>
      </c>
      <c r="G303">
        <v>13.986000000000001</v>
      </c>
      <c r="H303">
        <v>9.8520000000000003</v>
      </c>
      <c r="I303">
        <v>8.3119999999999994</v>
      </c>
      <c r="J303">
        <v>0.66400000000000003</v>
      </c>
      <c r="K303">
        <v>0.876</v>
      </c>
      <c r="L303">
        <v>1.9370000000000001</v>
      </c>
      <c r="M303" t="s">
        <v>1109</v>
      </c>
      <c r="N303">
        <v>2.1970000000000001</v>
      </c>
      <c r="O303">
        <v>3.004</v>
      </c>
      <c r="P303">
        <v>2.867</v>
      </c>
      <c r="Q303">
        <v>3.1E-2</v>
      </c>
      <c r="R303">
        <v>5.0000000000000001E-3</v>
      </c>
      <c r="S303">
        <v>0.10100000000000001</v>
      </c>
      <c r="T303">
        <v>1.494</v>
      </c>
      <c r="U303">
        <v>1.3560000000000001</v>
      </c>
      <c r="V303">
        <v>1.268</v>
      </c>
      <c r="W303">
        <v>3.7999999999999999E-2</v>
      </c>
      <c r="X303">
        <v>0.05</v>
      </c>
      <c r="Y303">
        <v>3.6999999999999998E-2</v>
      </c>
      <c r="Z303" t="s">
        <v>1109</v>
      </c>
      <c r="AA303">
        <v>0.10100000000000001</v>
      </c>
    </row>
    <row r="304" spans="1:27" x14ac:dyDescent="0.2">
      <c r="A304" s="4">
        <v>26634</v>
      </c>
      <c r="B304">
        <v>19.678999999999998</v>
      </c>
      <c r="C304">
        <v>15.429</v>
      </c>
      <c r="D304">
        <v>2.0419999999999998</v>
      </c>
      <c r="E304">
        <v>5.8999999999999997E-2</v>
      </c>
      <c r="F304">
        <v>2.149</v>
      </c>
      <c r="G304">
        <v>13.242000000000001</v>
      </c>
      <c r="H304">
        <v>9.08</v>
      </c>
      <c r="I304">
        <v>7.4829999999999997</v>
      </c>
      <c r="J304">
        <v>0.65600000000000003</v>
      </c>
      <c r="K304">
        <v>0.94099999999999995</v>
      </c>
      <c r="L304">
        <v>2.0129999999999999</v>
      </c>
      <c r="M304" t="s">
        <v>1109</v>
      </c>
      <c r="N304">
        <v>2.149</v>
      </c>
      <c r="O304">
        <v>-4.0010000000000003</v>
      </c>
      <c r="P304">
        <v>-4.0439999999999996</v>
      </c>
      <c r="Q304">
        <v>7.9000000000000001E-2</v>
      </c>
      <c r="R304">
        <v>2E-3</v>
      </c>
      <c r="S304">
        <v>-3.7999999999999999E-2</v>
      </c>
      <c r="T304">
        <v>-0.73399999999999999</v>
      </c>
      <c r="U304">
        <v>-0.77200000000000002</v>
      </c>
      <c r="V304">
        <v>-0.82899999999999996</v>
      </c>
      <c r="W304">
        <v>-8.0000000000000002E-3</v>
      </c>
      <c r="X304">
        <v>6.5000000000000002E-2</v>
      </c>
      <c r="Y304">
        <v>7.5999999999999998E-2</v>
      </c>
      <c r="Z304" t="s">
        <v>1109</v>
      </c>
      <c r="AA304">
        <v>-3.7999999999999999E-2</v>
      </c>
    </row>
    <row r="305" spans="1:27" x14ac:dyDescent="0.2">
      <c r="A305" s="4">
        <v>26665</v>
      </c>
      <c r="B305">
        <v>25.885000000000002</v>
      </c>
      <c r="C305">
        <v>21.59</v>
      </c>
      <c r="D305">
        <v>2.0710000000000002</v>
      </c>
      <c r="E305">
        <v>1.2E-2</v>
      </c>
      <c r="F305">
        <v>2.2120000000000002</v>
      </c>
      <c r="G305">
        <v>14.747</v>
      </c>
      <c r="H305">
        <v>10.491</v>
      </c>
      <c r="I305">
        <v>8.9120000000000008</v>
      </c>
      <c r="J305">
        <v>0.61</v>
      </c>
      <c r="K305">
        <v>0.96899999999999997</v>
      </c>
      <c r="L305">
        <v>2.044</v>
      </c>
      <c r="M305" t="s">
        <v>1109</v>
      </c>
      <c r="N305">
        <v>2.2120000000000002</v>
      </c>
      <c r="O305">
        <v>6.2060000000000004</v>
      </c>
      <c r="P305">
        <v>6.1609999999999996</v>
      </c>
      <c r="Q305">
        <v>2.9000000000000001E-2</v>
      </c>
      <c r="R305">
        <v>-4.7E-2</v>
      </c>
      <c r="S305">
        <v>6.3E-2</v>
      </c>
      <c r="T305">
        <v>1.5049999999999999</v>
      </c>
      <c r="U305">
        <v>1.411</v>
      </c>
      <c r="V305">
        <v>1.429</v>
      </c>
      <c r="W305">
        <v>-4.5999999999999999E-2</v>
      </c>
      <c r="X305">
        <v>2.8000000000000001E-2</v>
      </c>
      <c r="Y305">
        <v>3.1E-2</v>
      </c>
      <c r="Z305" t="s">
        <v>1109</v>
      </c>
      <c r="AA305">
        <v>6.3E-2</v>
      </c>
    </row>
    <row r="306" spans="1:27" x14ac:dyDescent="0.2">
      <c r="A306" s="4">
        <v>26696</v>
      </c>
      <c r="B306">
        <v>24.870999999999999</v>
      </c>
      <c r="C306">
        <v>20.838000000000001</v>
      </c>
      <c r="D306">
        <v>1.74</v>
      </c>
      <c r="E306">
        <v>1.0999999999999999E-2</v>
      </c>
      <c r="F306">
        <v>2.282</v>
      </c>
      <c r="G306">
        <v>14.379</v>
      </c>
      <c r="H306">
        <v>10.384</v>
      </c>
      <c r="I306">
        <v>8.7739999999999991</v>
      </c>
      <c r="J306">
        <v>0.58599999999999997</v>
      </c>
      <c r="K306">
        <v>1.024</v>
      </c>
      <c r="L306">
        <v>1.7130000000000001</v>
      </c>
      <c r="M306" t="s">
        <v>1109</v>
      </c>
      <c r="N306">
        <v>2.282</v>
      </c>
      <c r="O306">
        <v>-1.014</v>
      </c>
      <c r="P306">
        <v>-0.752</v>
      </c>
      <c r="Q306">
        <v>-0.33100000000000002</v>
      </c>
      <c r="R306">
        <v>-1E-3</v>
      </c>
      <c r="S306">
        <v>7.0000000000000007E-2</v>
      </c>
      <c r="T306">
        <v>-0.36799999999999999</v>
      </c>
      <c r="U306">
        <v>-0.107</v>
      </c>
      <c r="V306">
        <v>-0.13800000000000001</v>
      </c>
      <c r="W306">
        <v>-2.4E-2</v>
      </c>
      <c r="X306">
        <v>5.5E-2</v>
      </c>
      <c r="Y306">
        <v>-0.33100000000000002</v>
      </c>
      <c r="Z306" t="s">
        <v>1109</v>
      </c>
      <c r="AA306">
        <v>7.0000000000000007E-2</v>
      </c>
    </row>
    <row r="307" spans="1:27" x14ac:dyDescent="0.2">
      <c r="A307" s="4">
        <v>26724</v>
      </c>
      <c r="B307">
        <v>23.459</v>
      </c>
      <c r="C307">
        <v>19.329000000000001</v>
      </c>
      <c r="D307">
        <v>1.593</v>
      </c>
      <c r="E307">
        <v>0.01</v>
      </c>
      <c r="F307">
        <v>2.5270000000000001</v>
      </c>
      <c r="G307">
        <v>13.327999999999999</v>
      </c>
      <c r="H307">
        <v>9.2379999999999995</v>
      </c>
      <c r="I307">
        <v>7.28</v>
      </c>
      <c r="J307">
        <v>0.83099999999999996</v>
      </c>
      <c r="K307">
        <v>1.127</v>
      </c>
      <c r="L307">
        <v>1.5629999999999999</v>
      </c>
      <c r="M307" t="s">
        <v>1109</v>
      </c>
      <c r="N307">
        <v>2.5270000000000001</v>
      </c>
      <c r="O307">
        <v>-1.4119999999999999</v>
      </c>
      <c r="P307">
        <v>-1.5089999999999999</v>
      </c>
      <c r="Q307">
        <v>-0.14699999999999999</v>
      </c>
      <c r="R307">
        <v>-1E-3</v>
      </c>
      <c r="S307">
        <v>0.245</v>
      </c>
      <c r="T307">
        <v>-1.0509999999999999</v>
      </c>
      <c r="U307">
        <v>-1.1459999999999999</v>
      </c>
      <c r="V307">
        <v>-1.494</v>
      </c>
      <c r="W307">
        <v>0.245</v>
      </c>
      <c r="X307">
        <v>0.10299999999999999</v>
      </c>
      <c r="Y307">
        <v>-0.15</v>
      </c>
      <c r="Z307" t="s">
        <v>1109</v>
      </c>
      <c r="AA307">
        <v>0.245</v>
      </c>
    </row>
    <row r="308" spans="1:27" x14ac:dyDescent="0.2">
      <c r="A308" s="4">
        <v>26755</v>
      </c>
      <c r="B308">
        <v>22.742000000000001</v>
      </c>
      <c r="C308">
        <v>18.747</v>
      </c>
      <c r="D308">
        <v>1.6259999999999999</v>
      </c>
      <c r="E308">
        <v>8.9999999999999993E-3</v>
      </c>
      <c r="F308">
        <v>2.36</v>
      </c>
      <c r="G308">
        <v>12.882</v>
      </c>
      <c r="H308">
        <v>8.923</v>
      </c>
      <c r="I308">
        <v>7.2149999999999999</v>
      </c>
      <c r="J308">
        <v>0.68100000000000005</v>
      </c>
      <c r="K308">
        <v>1.0269999999999999</v>
      </c>
      <c r="L308">
        <v>1.599</v>
      </c>
      <c r="M308" t="s">
        <v>1109</v>
      </c>
      <c r="N308">
        <v>2.36</v>
      </c>
      <c r="O308">
        <v>-0.71699999999999997</v>
      </c>
      <c r="P308">
        <v>-0.58199999999999996</v>
      </c>
      <c r="Q308">
        <v>3.3000000000000002E-2</v>
      </c>
      <c r="R308">
        <v>-1E-3</v>
      </c>
      <c r="S308">
        <v>-0.16700000000000001</v>
      </c>
      <c r="T308">
        <v>-0.44600000000000001</v>
      </c>
      <c r="U308">
        <v>-0.315</v>
      </c>
      <c r="V308">
        <v>-6.5000000000000002E-2</v>
      </c>
      <c r="W308">
        <v>-0.15</v>
      </c>
      <c r="X308">
        <v>-0.1</v>
      </c>
      <c r="Y308">
        <v>3.5999999999999997E-2</v>
      </c>
      <c r="Z308" t="s">
        <v>1109</v>
      </c>
      <c r="AA308">
        <v>-0.16700000000000001</v>
      </c>
    </row>
    <row r="309" spans="1:27" x14ac:dyDescent="0.2">
      <c r="A309" s="4">
        <v>26785</v>
      </c>
      <c r="B309">
        <v>25.245999999999999</v>
      </c>
      <c r="C309">
        <v>21.157</v>
      </c>
      <c r="D309">
        <v>1.5760000000000001</v>
      </c>
      <c r="E309">
        <v>8.0000000000000002E-3</v>
      </c>
      <c r="F309">
        <v>2.5049999999999999</v>
      </c>
      <c r="G309">
        <v>13.618</v>
      </c>
      <c r="H309">
        <v>9.5670000000000002</v>
      </c>
      <c r="I309">
        <v>8.0820000000000007</v>
      </c>
      <c r="J309">
        <v>0.624</v>
      </c>
      <c r="K309">
        <v>0.86099999999999999</v>
      </c>
      <c r="L309">
        <v>1.546</v>
      </c>
      <c r="M309" t="s">
        <v>1109</v>
      </c>
      <c r="N309">
        <v>2.5049999999999999</v>
      </c>
      <c r="O309">
        <v>2.5939999999999999</v>
      </c>
      <c r="P309">
        <v>2.5</v>
      </c>
      <c r="Q309">
        <v>-0.05</v>
      </c>
      <c r="R309">
        <v>-1E-3</v>
      </c>
      <c r="S309">
        <v>0.14499999999999999</v>
      </c>
      <c r="T309">
        <v>0.73599999999999999</v>
      </c>
      <c r="U309">
        <v>0.64400000000000002</v>
      </c>
      <c r="V309">
        <v>0.86699999999999999</v>
      </c>
      <c r="W309">
        <v>-5.7000000000000002E-2</v>
      </c>
      <c r="X309">
        <v>-0.16600000000000001</v>
      </c>
      <c r="Y309">
        <v>-5.2999999999999999E-2</v>
      </c>
      <c r="Z309" t="s">
        <v>1109</v>
      </c>
      <c r="AA309">
        <v>0.14499999999999999</v>
      </c>
    </row>
    <row r="310" spans="1:27" x14ac:dyDescent="0.2">
      <c r="A310" s="4">
        <v>26816</v>
      </c>
      <c r="B310">
        <v>26.547999999999998</v>
      </c>
      <c r="C310">
        <v>22.492999999999999</v>
      </c>
      <c r="D310">
        <v>1.524</v>
      </c>
      <c r="E310">
        <v>6.0000000000000001E-3</v>
      </c>
      <c r="F310">
        <v>2.5249999999999999</v>
      </c>
      <c r="G310">
        <v>14.16</v>
      </c>
      <c r="H310">
        <v>10.14</v>
      </c>
      <c r="I310">
        <v>8.2319999999999993</v>
      </c>
      <c r="J310">
        <v>0.98499999999999999</v>
      </c>
      <c r="K310">
        <v>0.92300000000000004</v>
      </c>
      <c r="L310">
        <v>1.4950000000000001</v>
      </c>
      <c r="M310" t="s">
        <v>1109</v>
      </c>
      <c r="N310">
        <v>2.5249999999999999</v>
      </c>
      <c r="O310">
        <v>1.5720000000000001</v>
      </c>
      <c r="P310">
        <v>1.6060000000000001</v>
      </c>
      <c r="Q310">
        <v>-5.1999999999999998E-2</v>
      </c>
      <c r="R310">
        <v>-2E-3</v>
      </c>
      <c r="S310">
        <v>0.02</v>
      </c>
      <c r="T310">
        <v>0.54200000000000004</v>
      </c>
      <c r="U310">
        <v>0.57299999999999995</v>
      </c>
      <c r="V310">
        <v>0.15</v>
      </c>
      <c r="W310">
        <v>0.36099999999999999</v>
      </c>
      <c r="X310">
        <v>6.2E-2</v>
      </c>
      <c r="Y310">
        <v>-5.0999999999999997E-2</v>
      </c>
      <c r="Z310" t="s">
        <v>1109</v>
      </c>
      <c r="AA310">
        <v>0.02</v>
      </c>
    </row>
    <row r="311" spans="1:27" x14ac:dyDescent="0.2">
      <c r="A311" s="4">
        <v>26846</v>
      </c>
      <c r="B311">
        <v>23.079000000000001</v>
      </c>
      <c r="C311">
        <v>18.911000000000001</v>
      </c>
      <c r="D311">
        <v>1.625</v>
      </c>
      <c r="E311">
        <v>6.0000000000000001E-3</v>
      </c>
      <c r="F311">
        <v>2.5369999999999999</v>
      </c>
      <c r="G311">
        <v>13.411</v>
      </c>
      <c r="H311">
        <v>9.2750000000000004</v>
      </c>
      <c r="I311">
        <v>7.4989999999999997</v>
      </c>
      <c r="J311">
        <v>0.90400000000000003</v>
      </c>
      <c r="K311">
        <v>0.872</v>
      </c>
      <c r="L311">
        <v>1.599</v>
      </c>
      <c r="M311" t="s">
        <v>1109</v>
      </c>
      <c r="N311">
        <v>2.5369999999999999</v>
      </c>
      <c r="O311">
        <v>-3.399</v>
      </c>
      <c r="P311">
        <v>-3.512</v>
      </c>
      <c r="Q311">
        <v>0.10100000000000001</v>
      </c>
      <c r="R311" t="s">
        <v>1109</v>
      </c>
      <c r="S311">
        <v>1.2E-2</v>
      </c>
      <c r="T311">
        <v>-0.749</v>
      </c>
      <c r="U311">
        <v>-0.86499999999999999</v>
      </c>
      <c r="V311">
        <v>-0.73299999999999998</v>
      </c>
      <c r="W311">
        <v>-8.1000000000000003E-2</v>
      </c>
      <c r="X311">
        <v>-5.0999999999999997E-2</v>
      </c>
      <c r="Y311">
        <v>0.104</v>
      </c>
      <c r="Z311" t="s">
        <v>1109</v>
      </c>
      <c r="AA311">
        <v>1.2E-2</v>
      </c>
    </row>
    <row r="312" spans="1:27" x14ac:dyDescent="0.2">
      <c r="A312" s="4">
        <v>26877</v>
      </c>
      <c r="B312">
        <v>24.503</v>
      </c>
      <c r="C312">
        <v>20.378</v>
      </c>
      <c r="D312">
        <v>1.619</v>
      </c>
      <c r="E312">
        <v>6.0000000000000001E-3</v>
      </c>
      <c r="F312">
        <v>2.5</v>
      </c>
      <c r="G312">
        <v>13.119</v>
      </c>
      <c r="H312">
        <v>9.0259999999999998</v>
      </c>
      <c r="I312">
        <v>7.2329999999999997</v>
      </c>
      <c r="J312">
        <v>0.91600000000000004</v>
      </c>
      <c r="K312">
        <v>0.877</v>
      </c>
      <c r="L312">
        <v>1.593</v>
      </c>
      <c r="M312" t="s">
        <v>1109</v>
      </c>
      <c r="N312">
        <v>2.5</v>
      </c>
      <c r="O312">
        <v>1.3140000000000001</v>
      </c>
      <c r="P312">
        <v>1.357</v>
      </c>
      <c r="Q312">
        <v>-6.0000000000000001E-3</v>
      </c>
      <c r="R312" t="s">
        <v>1109</v>
      </c>
      <c r="S312">
        <v>-3.6999999999999998E-2</v>
      </c>
      <c r="T312">
        <v>-0.29199999999999998</v>
      </c>
      <c r="U312">
        <v>-0.249</v>
      </c>
      <c r="V312">
        <v>-0.26600000000000001</v>
      </c>
      <c r="W312">
        <v>1.2E-2</v>
      </c>
      <c r="X312">
        <v>5.0000000000000001E-3</v>
      </c>
      <c r="Y312">
        <v>-6.0000000000000001E-3</v>
      </c>
      <c r="Z312" t="s">
        <v>1109</v>
      </c>
      <c r="AA312">
        <v>-3.6999999999999998E-2</v>
      </c>
    </row>
    <row r="313" spans="1:27" x14ac:dyDescent="0.2">
      <c r="A313" s="4">
        <v>26908</v>
      </c>
      <c r="B313">
        <v>26.646000000000001</v>
      </c>
      <c r="C313">
        <v>22.161999999999999</v>
      </c>
      <c r="D313">
        <v>1.589</v>
      </c>
      <c r="E313">
        <v>5.0000000000000001E-3</v>
      </c>
      <c r="F313">
        <v>2.89</v>
      </c>
      <c r="G313">
        <v>14.727</v>
      </c>
      <c r="H313">
        <v>10.272</v>
      </c>
      <c r="I313">
        <v>8.6669999999999998</v>
      </c>
      <c r="J313">
        <v>0.78400000000000003</v>
      </c>
      <c r="K313">
        <v>0.82099999999999995</v>
      </c>
      <c r="L313">
        <v>1.5649999999999999</v>
      </c>
      <c r="M313" t="s">
        <v>1109</v>
      </c>
      <c r="N313">
        <v>2.89</v>
      </c>
      <c r="O313">
        <v>2.1930000000000001</v>
      </c>
      <c r="P313">
        <v>1.8340000000000001</v>
      </c>
      <c r="Q313">
        <v>-0.03</v>
      </c>
      <c r="R313">
        <v>-1E-3</v>
      </c>
      <c r="S313">
        <v>0.39</v>
      </c>
      <c r="T313">
        <v>1.6080000000000001</v>
      </c>
      <c r="U313">
        <v>1.246</v>
      </c>
      <c r="V313">
        <v>1.4339999999999999</v>
      </c>
      <c r="W313">
        <v>-0.13200000000000001</v>
      </c>
      <c r="X313">
        <v>-5.6000000000000001E-2</v>
      </c>
      <c r="Y313">
        <v>-2.8000000000000001E-2</v>
      </c>
      <c r="Z313" t="s">
        <v>1109</v>
      </c>
      <c r="AA313">
        <v>0.39</v>
      </c>
    </row>
    <row r="314" spans="1:27" x14ac:dyDescent="0.2">
      <c r="A314" s="4">
        <v>26938</v>
      </c>
      <c r="B314">
        <v>26.286000000000001</v>
      </c>
      <c r="C314">
        <v>21.675000000000001</v>
      </c>
      <c r="D314">
        <v>1.7070000000000001</v>
      </c>
      <c r="E314">
        <v>5.0000000000000001E-3</v>
      </c>
      <c r="F314">
        <v>2.899</v>
      </c>
      <c r="G314">
        <v>14.839</v>
      </c>
      <c r="H314">
        <v>10.254</v>
      </c>
      <c r="I314">
        <v>8.4960000000000004</v>
      </c>
      <c r="J314">
        <v>0.82399999999999995</v>
      </c>
      <c r="K314">
        <v>0.93400000000000005</v>
      </c>
      <c r="L314">
        <v>1.6859999999999999</v>
      </c>
      <c r="M314" t="s">
        <v>1109</v>
      </c>
      <c r="N314">
        <v>2.899</v>
      </c>
      <c r="O314">
        <v>-0.4</v>
      </c>
      <c r="P314">
        <v>-0.52700000000000002</v>
      </c>
      <c r="Q314">
        <v>0.11799999999999999</v>
      </c>
      <c r="R314" t="s">
        <v>1109</v>
      </c>
      <c r="S314">
        <v>8.9999999999999993E-3</v>
      </c>
      <c r="T314">
        <v>0.112</v>
      </c>
      <c r="U314">
        <v>-1.7999999999999999E-2</v>
      </c>
      <c r="V314">
        <v>-0.17100000000000001</v>
      </c>
      <c r="W314">
        <v>0.04</v>
      </c>
      <c r="X314">
        <v>0.113</v>
      </c>
      <c r="Y314">
        <v>0.121</v>
      </c>
      <c r="Z314" t="s">
        <v>1109</v>
      </c>
      <c r="AA314">
        <v>8.9999999999999993E-3</v>
      </c>
    </row>
    <row r="315" spans="1:27" x14ac:dyDescent="0.2">
      <c r="A315" s="4">
        <v>26969</v>
      </c>
      <c r="B315">
        <v>29.071999999999999</v>
      </c>
      <c r="C315">
        <v>24.516999999999999</v>
      </c>
      <c r="D315">
        <v>1.7410000000000001</v>
      </c>
      <c r="E315">
        <v>5.0000000000000001E-3</v>
      </c>
      <c r="F315">
        <v>2.8090000000000002</v>
      </c>
      <c r="G315">
        <v>13.962999999999999</v>
      </c>
      <c r="H315">
        <v>9.4220000000000006</v>
      </c>
      <c r="I315">
        <v>7.5529999999999999</v>
      </c>
      <c r="J315">
        <v>0.78800000000000003</v>
      </c>
      <c r="K315">
        <v>1.081</v>
      </c>
      <c r="L315">
        <v>1.732</v>
      </c>
      <c r="M315" t="s">
        <v>1109</v>
      </c>
      <c r="N315">
        <v>2.8090000000000002</v>
      </c>
      <c r="O315">
        <v>2.5859999999999999</v>
      </c>
      <c r="P315">
        <v>2.6419999999999999</v>
      </c>
      <c r="Q315">
        <v>3.4000000000000002E-2</v>
      </c>
      <c r="R315" t="s">
        <v>1109</v>
      </c>
      <c r="S315">
        <v>-0.09</v>
      </c>
      <c r="T315">
        <v>-0.876</v>
      </c>
      <c r="U315">
        <v>-0.83199999999999996</v>
      </c>
      <c r="V315">
        <v>-0.94299999999999995</v>
      </c>
      <c r="W315">
        <v>-3.5999999999999997E-2</v>
      </c>
      <c r="X315">
        <v>0.14699999999999999</v>
      </c>
      <c r="Y315">
        <v>4.5999999999999999E-2</v>
      </c>
      <c r="Z315" t="s">
        <v>1109</v>
      </c>
      <c r="AA315">
        <v>-0.09</v>
      </c>
    </row>
    <row r="316" spans="1:27" x14ac:dyDescent="0.2">
      <c r="A316" s="4">
        <v>26999</v>
      </c>
      <c r="B316">
        <v>22.577999999999999</v>
      </c>
      <c r="C316">
        <v>18.116</v>
      </c>
      <c r="D316">
        <v>1.738</v>
      </c>
      <c r="E316">
        <v>5.0000000000000001E-3</v>
      </c>
      <c r="F316">
        <v>2.7189999999999999</v>
      </c>
      <c r="G316">
        <v>13.835000000000001</v>
      </c>
      <c r="H316">
        <v>9.3960000000000008</v>
      </c>
      <c r="I316">
        <v>7.3550000000000004</v>
      </c>
      <c r="J316">
        <v>0.88100000000000001</v>
      </c>
      <c r="K316">
        <v>1.1599999999999999</v>
      </c>
      <c r="L316">
        <v>1.72</v>
      </c>
      <c r="M316" t="s">
        <v>1109</v>
      </c>
      <c r="N316">
        <v>2.7189999999999999</v>
      </c>
      <c r="O316">
        <v>-6.5739999999999998</v>
      </c>
      <c r="P316">
        <v>-6.5010000000000003</v>
      </c>
      <c r="Q316">
        <v>-3.0000000000000001E-3</v>
      </c>
      <c r="R316" t="s">
        <v>1109</v>
      </c>
      <c r="S316">
        <v>-7.0000000000000007E-2</v>
      </c>
      <c r="T316">
        <v>-0.108</v>
      </c>
      <c r="U316">
        <v>-2.5999999999999999E-2</v>
      </c>
      <c r="V316">
        <v>-0.19800000000000001</v>
      </c>
      <c r="W316">
        <v>9.2999999999999999E-2</v>
      </c>
      <c r="X316">
        <v>7.9000000000000001E-2</v>
      </c>
      <c r="Y316">
        <v>-1.2E-2</v>
      </c>
      <c r="Z316" t="s">
        <v>1109</v>
      </c>
      <c r="AA316">
        <v>-7.0000000000000007E-2</v>
      </c>
    </row>
    <row r="317" spans="1:27" x14ac:dyDescent="0.2">
      <c r="A317" s="4">
        <v>27030</v>
      </c>
      <c r="B317">
        <v>27.859000000000002</v>
      </c>
      <c r="C317">
        <v>23.390999999999998</v>
      </c>
      <c r="D317">
        <v>1.6910000000000001</v>
      </c>
      <c r="E317">
        <v>4.0000000000000001E-3</v>
      </c>
      <c r="F317">
        <v>2.7730000000000001</v>
      </c>
      <c r="G317">
        <v>15.558999999999999</v>
      </c>
      <c r="H317">
        <v>11.111000000000001</v>
      </c>
      <c r="I317">
        <v>8.9870000000000001</v>
      </c>
      <c r="J317">
        <v>0.85499999999999998</v>
      </c>
      <c r="K317">
        <v>1.2689999999999999</v>
      </c>
      <c r="L317">
        <v>1.675</v>
      </c>
      <c r="M317" t="s">
        <v>1109</v>
      </c>
      <c r="N317">
        <v>2.7730000000000001</v>
      </c>
      <c r="O317">
        <v>5.1909999999999998</v>
      </c>
      <c r="P317">
        <v>5.1749999999999998</v>
      </c>
      <c r="Q317">
        <v>-4.7E-2</v>
      </c>
      <c r="R317">
        <v>-1E-3</v>
      </c>
      <c r="S317">
        <v>6.4000000000000001E-2</v>
      </c>
      <c r="T317">
        <v>1.734</v>
      </c>
      <c r="U317">
        <v>1.7150000000000001</v>
      </c>
      <c r="V317">
        <v>1.6319999999999999</v>
      </c>
      <c r="W317">
        <v>-2.5999999999999999E-2</v>
      </c>
      <c r="X317">
        <v>0.109</v>
      </c>
      <c r="Y317">
        <v>-4.4999999999999998E-2</v>
      </c>
      <c r="Z317" t="s">
        <v>1109</v>
      </c>
      <c r="AA317">
        <v>6.4000000000000001E-2</v>
      </c>
    </row>
    <row r="318" spans="1:27" x14ac:dyDescent="0.2">
      <c r="A318" s="4">
        <v>27061</v>
      </c>
      <c r="B318">
        <v>32.94</v>
      </c>
      <c r="C318">
        <v>28.544</v>
      </c>
      <c r="D318">
        <v>1.75</v>
      </c>
      <c r="E318">
        <v>4.0000000000000001E-3</v>
      </c>
      <c r="F318">
        <v>2.6419999999999999</v>
      </c>
      <c r="G318">
        <v>15.254</v>
      </c>
      <c r="H318">
        <v>10.875999999999999</v>
      </c>
      <c r="I318">
        <v>8.8989999999999991</v>
      </c>
      <c r="J318">
        <v>0.72199999999999998</v>
      </c>
      <c r="K318">
        <v>1.2549999999999999</v>
      </c>
      <c r="L318">
        <v>1.736</v>
      </c>
      <c r="M318" t="s">
        <v>1109</v>
      </c>
      <c r="N318">
        <v>2.6419999999999999</v>
      </c>
      <c r="O318">
        <v>5.2210000000000001</v>
      </c>
      <c r="P318">
        <v>5.2930000000000001</v>
      </c>
      <c r="Q318">
        <v>5.8999999999999997E-2</v>
      </c>
      <c r="R318" t="s">
        <v>1109</v>
      </c>
      <c r="S318">
        <v>-0.13100000000000001</v>
      </c>
      <c r="T318">
        <v>-0.30499999999999999</v>
      </c>
      <c r="U318">
        <v>-0.23499999999999999</v>
      </c>
      <c r="V318">
        <v>-8.7999999999999995E-2</v>
      </c>
      <c r="W318">
        <v>-0.13300000000000001</v>
      </c>
      <c r="X318">
        <v>-1.4E-2</v>
      </c>
      <c r="Y318">
        <v>6.0999999999999999E-2</v>
      </c>
      <c r="Z318" t="s">
        <v>1109</v>
      </c>
      <c r="AA318">
        <v>-0.13100000000000001</v>
      </c>
    </row>
    <row r="319" spans="1:27" x14ac:dyDescent="0.2">
      <c r="A319" s="4">
        <v>27089</v>
      </c>
      <c r="B319">
        <v>30.908999999999999</v>
      </c>
      <c r="C319">
        <v>26.573</v>
      </c>
      <c r="D319">
        <v>1.649</v>
      </c>
      <c r="E319">
        <v>4.0000000000000001E-3</v>
      </c>
      <c r="F319">
        <v>2.6829999999999998</v>
      </c>
      <c r="G319">
        <v>16.718</v>
      </c>
      <c r="H319">
        <v>12.398</v>
      </c>
      <c r="I319">
        <v>10.422000000000001</v>
      </c>
      <c r="J319">
        <v>0.91200000000000003</v>
      </c>
      <c r="K319">
        <v>1.0640000000000001</v>
      </c>
      <c r="L319">
        <v>1.637</v>
      </c>
      <c r="M319" t="s">
        <v>1109</v>
      </c>
      <c r="N319">
        <v>2.6829999999999998</v>
      </c>
      <c r="O319">
        <v>-1.851</v>
      </c>
      <c r="P319">
        <v>-1.8009999999999999</v>
      </c>
      <c r="Q319">
        <v>-0.10100000000000001</v>
      </c>
      <c r="R319" t="s">
        <v>1109</v>
      </c>
      <c r="S319">
        <v>5.0999999999999997E-2</v>
      </c>
      <c r="T319">
        <v>1.474</v>
      </c>
      <c r="U319">
        <v>1.522</v>
      </c>
      <c r="V319">
        <v>1.5229999999999999</v>
      </c>
      <c r="W319">
        <v>0.19</v>
      </c>
      <c r="X319">
        <v>-0.191</v>
      </c>
      <c r="Y319">
        <v>-9.9000000000000005E-2</v>
      </c>
      <c r="Z319" t="s">
        <v>1109</v>
      </c>
      <c r="AA319">
        <v>5.0999999999999997E-2</v>
      </c>
    </row>
    <row r="320" spans="1:27" x14ac:dyDescent="0.2">
      <c r="A320" s="4">
        <v>27120</v>
      </c>
      <c r="B320">
        <v>34.018000000000001</v>
      </c>
      <c r="C320">
        <v>29.423999999999999</v>
      </c>
      <c r="D320">
        <v>2.0049999999999999</v>
      </c>
      <c r="E320">
        <v>4.0000000000000001E-3</v>
      </c>
      <c r="F320">
        <v>2.585</v>
      </c>
      <c r="G320">
        <v>18.030999999999999</v>
      </c>
      <c r="H320">
        <v>13.449</v>
      </c>
      <c r="I320">
        <v>11.476000000000001</v>
      </c>
      <c r="J320">
        <v>0.71699999999999997</v>
      </c>
      <c r="K320">
        <v>1.256</v>
      </c>
      <c r="L320">
        <v>1.9970000000000001</v>
      </c>
      <c r="M320" t="s">
        <v>1109</v>
      </c>
      <c r="N320">
        <v>2.585</v>
      </c>
      <c r="O320">
        <v>3.2789999999999999</v>
      </c>
      <c r="P320">
        <v>3.0209999999999999</v>
      </c>
      <c r="Q320">
        <v>0.35599999999999998</v>
      </c>
      <c r="R320" t="s">
        <v>1109</v>
      </c>
      <c r="S320">
        <v>-9.8000000000000004E-2</v>
      </c>
      <c r="T320">
        <v>1.363</v>
      </c>
      <c r="U320">
        <v>1.101</v>
      </c>
      <c r="V320">
        <v>1.054</v>
      </c>
      <c r="W320">
        <v>-0.19500000000000001</v>
      </c>
      <c r="X320">
        <v>0.24199999999999999</v>
      </c>
      <c r="Y320">
        <v>0.36</v>
      </c>
      <c r="Z320" t="s">
        <v>1109</v>
      </c>
      <c r="AA320">
        <v>-9.8000000000000004E-2</v>
      </c>
    </row>
    <row r="321" spans="1:27" x14ac:dyDescent="0.2">
      <c r="A321" s="4">
        <v>27150</v>
      </c>
      <c r="B321">
        <v>34.478999999999999</v>
      </c>
      <c r="C321">
        <v>29.988</v>
      </c>
      <c r="D321">
        <v>1.7569999999999999</v>
      </c>
      <c r="E321">
        <v>2E-3</v>
      </c>
      <c r="F321">
        <v>2.7320000000000002</v>
      </c>
      <c r="G321">
        <v>16.766999999999999</v>
      </c>
      <c r="H321">
        <v>12.287000000000001</v>
      </c>
      <c r="I321">
        <v>10.262</v>
      </c>
      <c r="J321">
        <v>0.78600000000000003</v>
      </c>
      <c r="K321">
        <v>1.2390000000000001</v>
      </c>
      <c r="L321">
        <v>1.748</v>
      </c>
      <c r="M321" t="s">
        <v>1109</v>
      </c>
      <c r="N321">
        <v>2.7320000000000002</v>
      </c>
      <c r="O321">
        <v>0.32100000000000001</v>
      </c>
      <c r="P321">
        <v>0.42399999999999999</v>
      </c>
      <c r="Q321">
        <v>-0.248</v>
      </c>
      <c r="R321">
        <v>-2E-3</v>
      </c>
      <c r="S321">
        <v>0.14699999999999999</v>
      </c>
      <c r="T321">
        <v>-1.264</v>
      </c>
      <c r="U321">
        <v>-1.1619999999999999</v>
      </c>
      <c r="V321">
        <v>-1.214</v>
      </c>
      <c r="W321">
        <v>6.9000000000000006E-2</v>
      </c>
      <c r="X321">
        <v>-1.7000000000000001E-2</v>
      </c>
      <c r="Y321">
        <v>-0.249</v>
      </c>
      <c r="Z321" t="s">
        <v>1109</v>
      </c>
      <c r="AA321">
        <v>0.14699999999999999</v>
      </c>
    </row>
    <row r="322" spans="1:27" x14ac:dyDescent="0.2">
      <c r="A322" s="4">
        <v>27181</v>
      </c>
      <c r="B322">
        <v>33.368000000000002</v>
      </c>
      <c r="C322">
        <v>29.023</v>
      </c>
      <c r="D322">
        <v>1.7190000000000001</v>
      </c>
      <c r="E322">
        <v>3.0000000000000001E-3</v>
      </c>
      <c r="F322">
        <v>2.6230000000000002</v>
      </c>
      <c r="G322">
        <v>15.468</v>
      </c>
      <c r="H322">
        <v>11.135</v>
      </c>
      <c r="I322">
        <v>8.9909999999999997</v>
      </c>
      <c r="J322">
        <v>0.90400000000000003</v>
      </c>
      <c r="K322">
        <v>1.24</v>
      </c>
      <c r="L322">
        <v>1.71</v>
      </c>
      <c r="M322" t="s">
        <v>1109</v>
      </c>
      <c r="N322">
        <v>2.6230000000000002</v>
      </c>
      <c r="O322">
        <v>-1.151</v>
      </c>
      <c r="P322">
        <v>-1.0049999999999999</v>
      </c>
      <c r="Q322">
        <v>-3.7999999999999999E-2</v>
      </c>
      <c r="R322">
        <v>1E-3</v>
      </c>
      <c r="S322">
        <v>-0.109</v>
      </c>
      <c r="T322">
        <v>-1.2989999999999999</v>
      </c>
      <c r="U322">
        <v>-1.1519999999999999</v>
      </c>
      <c r="V322">
        <v>-1.2709999999999999</v>
      </c>
      <c r="W322">
        <v>0.11799999999999999</v>
      </c>
      <c r="X322">
        <v>1E-3</v>
      </c>
      <c r="Y322">
        <v>-3.7999999999999999E-2</v>
      </c>
      <c r="Z322" t="s">
        <v>1109</v>
      </c>
      <c r="AA322">
        <v>-0.109</v>
      </c>
    </row>
    <row r="323" spans="1:27" x14ac:dyDescent="0.2">
      <c r="A323" s="4">
        <v>27211</v>
      </c>
      <c r="B323">
        <v>25.748999999999999</v>
      </c>
      <c r="C323">
        <v>21.495999999999999</v>
      </c>
      <c r="D323">
        <v>1.758</v>
      </c>
      <c r="E323">
        <v>3.0000000000000001E-3</v>
      </c>
      <c r="F323">
        <v>2.492</v>
      </c>
      <c r="G323">
        <v>13.997</v>
      </c>
      <c r="H323">
        <v>9.7620000000000005</v>
      </c>
      <c r="I323">
        <v>7.6950000000000003</v>
      </c>
      <c r="J323">
        <v>0.85499999999999998</v>
      </c>
      <c r="K323">
        <v>1.212</v>
      </c>
      <c r="L323">
        <v>1.7430000000000001</v>
      </c>
      <c r="M323" t="s">
        <v>1109</v>
      </c>
      <c r="N323">
        <v>2.492</v>
      </c>
      <c r="O323">
        <v>-7.649</v>
      </c>
      <c r="P323">
        <v>-7.5570000000000004</v>
      </c>
      <c r="Q323">
        <v>3.9E-2</v>
      </c>
      <c r="R323" t="s">
        <v>1109</v>
      </c>
      <c r="S323">
        <v>-0.13100000000000001</v>
      </c>
      <c r="T323">
        <v>-1.4710000000000001</v>
      </c>
      <c r="U323">
        <v>-1.373</v>
      </c>
      <c r="V323">
        <v>-1.296</v>
      </c>
      <c r="W323">
        <v>-4.9000000000000002E-2</v>
      </c>
      <c r="X323">
        <v>-2.8000000000000001E-2</v>
      </c>
      <c r="Y323">
        <v>3.3000000000000002E-2</v>
      </c>
      <c r="Z323" t="s">
        <v>1109</v>
      </c>
      <c r="AA323">
        <v>-0.13100000000000001</v>
      </c>
    </row>
    <row r="324" spans="1:27" x14ac:dyDescent="0.2">
      <c r="A324" s="4">
        <v>27242</v>
      </c>
      <c r="B324">
        <v>26.303999999999998</v>
      </c>
      <c r="C324">
        <v>22.009</v>
      </c>
      <c r="D324">
        <v>1.7949999999999999</v>
      </c>
      <c r="E324">
        <v>3.0000000000000001E-3</v>
      </c>
      <c r="F324">
        <v>2.4969999999999999</v>
      </c>
      <c r="G324">
        <v>14.167999999999999</v>
      </c>
      <c r="H324">
        <v>9.8930000000000007</v>
      </c>
      <c r="I324">
        <v>7.8140000000000001</v>
      </c>
      <c r="J324">
        <v>0.83399999999999996</v>
      </c>
      <c r="K324">
        <v>1.2450000000000001</v>
      </c>
      <c r="L324">
        <v>1.778</v>
      </c>
      <c r="M324" t="s">
        <v>1109</v>
      </c>
      <c r="N324">
        <v>2.4969999999999999</v>
      </c>
      <c r="O324">
        <v>0.46500000000000002</v>
      </c>
      <c r="P324">
        <v>0.42299999999999999</v>
      </c>
      <c r="Q324">
        <v>3.6999999999999998E-2</v>
      </c>
      <c r="R324" t="s">
        <v>1109</v>
      </c>
      <c r="S324">
        <v>5.0000000000000001E-3</v>
      </c>
      <c r="T324">
        <v>0.17100000000000001</v>
      </c>
      <c r="U324">
        <v>0.13100000000000001</v>
      </c>
      <c r="V324">
        <v>0.11899999999999999</v>
      </c>
      <c r="W324">
        <v>-2.1000000000000001E-2</v>
      </c>
      <c r="X324">
        <v>3.3000000000000002E-2</v>
      </c>
      <c r="Y324">
        <v>3.5000000000000003E-2</v>
      </c>
      <c r="Z324" t="s">
        <v>1109</v>
      </c>
      <c r="AA324">
        <v>5.0000000000000001E-3</v>
      </c>
    </row>
    <row r="325" spans="1:27" x14ac:dyDescent="0.2">
      <c r="A325" s="4">
        <v>27273</v>
      </c>
      <c r="B325">
        <v>28.76</v>
      </c>
      <c r="C325">
        <v>24.463000000000001</v>
      </c>
      <c r="D325">
        <v>1.8240000000000001</v>
      </c>
      <c r="E325">
        <v>3.0000000000000001E-3</v>
      </c>
      <c r="F325">
        <v>2.4700000000000002</v>
      </c>
      <c r="G325">
        <v>15.318</v>
      </c>
      <c r="H325">
        <v>11.041</v>
      </c>
      <c r="I325">
        <v>9.0050000000000008</v>
      </c>
      <c r="J325">
        <v>0.81200000000000006</v>
      </c>
      <c r="K325">
        <v>1.224</v>
      </c>
      <c r="L325">
        <v>1.8069999999999999</v>
      </c>
      <c r="M325" t="s">
        <v>1109</v>
      </c>
      <c r="N325">
        <v>2.4700000000000002</v>
      </c>
      <c r="O325">
        <v>2.456</v>
      </c>
      <c r="P325">
        <v>2.4540000000000002</v>
      </c>
      <c r="Q325">
        <v>2.9000000000000001E-2</v>
      </c>
      <c r="R325" t="s">
        <v>1109</v>
      </c>
      <c r="S325">
        <v>-2.7E-2</v>
      </c>
      <c r="T325">
        <v>1.1499999999999999</v>
      </c>
      <c r="U325">
        <v>1.1479999999999999</v>
      </c>
      <c r="V325">
        <v>1.1910000000000001</v>
      </c>
      <c r="W325">
        <v>-2.1999999999999999E-2</v>
      </c>
      <c r="X325">
        <v>-2.1000000000000001E-2</v>
      </c>
      <c r="Y325">
        <v>2.9000000000000001E-2</v>
      </c>
      <c r="Z325" t="s">
        <v>1109</v>
      </c>
      <c r="AA325">
        <v>-2.7E-2</v>
      </c>
    </row>
    <row r="326" spans="1:27" x14ac:dyDescent="0.2">
      <c r="A326" s="4">
        <v>27303</v>
      </c>
      <c r="B326">
        <v>28.905999999999999</v>
      </c>
      <c r="C326">
        <v>24.459</v>
      </c>
      <c r="D326">
        <v>1.869</v>
      </c>
      <c r="E326">
        <v>3.0000000000000001E-3</v>
      </c>
      <c r="F326">
        <v>2.5750000000000002</v>
      </c>
      <c r="G326">
        <v>16.696999999999999</v>
      </c>
      <c r="H326">
        <v>12.272</v>
      </c>
      <c r="I326">
        <v>10.054</v>
      </c>
      <c r="J326">
        <v>1.08</v>
      </c>
      <c r="K326">
        <v>1.1379999999999999</v>
      </c>
      <c r="L326">
        <v>1.85</v>
      </c>
      <c r="M326" t="s">
        <v>1109</v>
      </c>
      <c r="N326">
        <v>2.5750000000000002</v>
      </c>
      <c r="O326">
        <v>0.22600000000000001</v>
      </c>
      <c r="P326">
        <v>7.5999999999999998E-2</v>
      </c>
      <c r="Q326">
        <v>4.4999999999999998E-2</v>
      </c>
      <c r="R326" t="s">
        <v>1109</v>
      </c>
      <c r="S326">
        <v>0.105</v>
      </c>
      <c r="T326">
        <v>1.379</v>
      </c>
      <c r="U326">
        <v>1.2310000000000001</v>
      </c>
      <c r="V326">
        <v>1.0489999999999999</v>
      </c>
      <c r="W326">
        <v>0.26800000000000002</v>
      </c>
      <c r="X326">
        <v>-8.5999999999999993E-2</v>
      </c>
      <c r="Y326">
        <v>4.2999999999999997E-2</v>
      </c>
      <c r="Z326" t="s">
        <v>1109</v>
      </c>
      <c r="AA326">
        <v>0.105</v>
      </c>
    </row>
    <row r="327" spans="1:27" x14ac:dyDescent="0.2">
      <c r="A327" s="4">
        <v>27334</v>
      </c>
      <c r="B327">
        <v>33.572000000000003</v>
      </c>
      <c r="C327">
        <v>28.8</v>
      </c>
      <c r="D327">
        <v>2.0009999999999999</v>
      </c>
      <c r="E327">
        <v>3.0000000000000001E-3</v>
      </c>
      <c r="F327">
        <v>2.7679999999999998</v>
      </c>
      <c r="G327">
        <v>17.504999999999999</v>
      </c>
      <c r="H327">
        <v>12.754</v>
      </c>
      <c r="I327">
        <v>10.539</v>
      </c>
      <c r="J327">
        <v>0.98699999999999999</v>
      </c>
      <c r="K327">
        <v>1.228</v>
      </c>
      <c r="L327">
        <v>1.9830000000000001</v>
      </c>
      <c r="M327" t="s">
        <v>1109</v>
      </c>
      <c r="N327">
        <v>2.7679999999999998</v>
      </c>
      <c r="O327">
        <v>4.7960000000000003</v>
      </c>
      <c r="P327">
        <v>4.4710000000000001</v>
      </c>
      <c r="Q327">
        <v>0.13200000000000001</v>
      </c>
      <c r="R327" t="s">
        <v>1109</v>
      </c>
      <c r="S327">
        <v>0.193</v>
      </c>
      <c r="T327">
        <v>0.80800000000000005</v>
      </c>
      <c r="U327">
        <v>0.48199999999999998</v>
      </c>
      <c r="V327">
        <v>0.48499999999999999</v>
      </c>
      <c r="W327">
        <v>-9.2999999999999999E-2</v>
      </c>
      <c r="X327">
        <v>0.09</v>
      </c>
      <c r="Y327">
        <v>0.13300000000000001</v>
      </c>
      <c r="Z327" t="s">
        <v>1109</v>
      </c>
      <c r="AA327">
        <v>0.193</v>
      </c>
    </row>
    <row r="328" spans="1:27" x14ac:dyDescent="0.2">
      <c r="A328" s="4">
        <v>27364</v>
      </c>
      <c r="B328">
        <v>28.725999999999999</v>
      </c>
      <c r="C328">
        <v>23.984000000000002</v>
      </c>
      <c r="D328">
        <v>2.0230000000000001</v>
      </c>
      <c r="E328">
        <v>3.0000000000000001E-3</v>
      </c>
      <c r="F328">
        <v>2.7160000000000002</v>
      </c>
      <c r="G328">
        <v>15.855</v>
      </c>
      <c r="H328">
        <v>11.135999999999999</v>
      </c>
      <c r="I328">
        <v>8.5960000000000001</v>
      </c>
      <c r="J328">
        <v>1.1399999999999999</v>
      </c>
      <c r="K328">
        <v>1.4</v>
      </c>
      <c r="L328">
        <v>2.0030000000000001</v>
      </c>
      <c r="M328" t="s">
        <v>1109</v>
      </c>
      <c r="N328">
        <v>2.7160000000000002</v>
      </c>
      <c r="O328">
        <v>-4.7560000000000002</v>
      </c>
      <c r="P328">
        <v>-4.726</v>
      </c>
      <c r="Q328">
        <v>2.1999999999999999E-2</v>
      </c>
      <c r="R328" t="s">
        <v>1109</v>
      </c>
      <c r="S328">
        <v>-5.1999999999999998E-2</v>
      </c>
      <c r="T328">
        <v>-1.65</v>
      </c>
      <c r="U328">
        <v>-1.6180000000000001</v>
      </c>
      <c r="V328">
        <v>-1.9430000000000001</v>
      </c>
      <c r="W328">
        <v>0.153</v>
      </c>
      <c r="X328">
        <v>0.17199999999999999</v>
      </c>
      <c r="Y328">
        <v>0.02</v>
      </c>
      <c r="Z328" t="s">
        <v>1109</v>
      </c>
      <c r="AA328">
        <v>-5.1999999999999998E-2</v>
      </c>
    </row>
    <row r="329" spans="1:27" x14ac:dyDescent="0.2">
      <c r="A329" s="4">
        <v>27395</v>
      </c>
      <c r="B329">
        <v>31.606000000000002</v>
      </c>
      <c r="C329">
        <v>26.905000000000001</v>
      </c>
      <c r="D329">
        <v>2.028</v>
      </c>
      <c r="E329">
        <v>2E-3</v>
      </c>
      <c r="F329">
        <v>2.6709999999999998</v>
      </c>
      <c r="G329">
        <v>16.152999999999999</v>
      </c>
      <c r="H329">
        <v>11.475</v>
      </c>
      <c r="I329">
        <v>9.1560000000000006</v>
      </c>
      <c r="J329">
        <v>1.0289999999999999</v>
      </c>
      <c r="K329">
        <v>1.29</v>
      </c>
      <c r="L329">
        <v>2.0070000000000001</v>
      </c>
      <c r="M329" t="s">
        <v>1109</v>
      </c>
      <c r="N329">
        <v>2.6709999999999998</v>
      </c>
      <c r="O329">
        <v>2.97</v>
      </c>
      <c r="P329">
        <v>3.0110000000000001</v>
      </c>
      <c r="Q329">
        <v>5.0000000000000001E-3</v>
      </c>
      <c r="R329">
        <v>-1E-3</v>
      </c>
      <c r="S329">
        <v>-4.4999999999999998E-2</v>
      </c>
      <c r="T329">
        <v>0.29799999999999999</v>
      </c>
      <c r="U329">
        <v>0.33900000000000002</v>
      </c>
      <c r="V329">
        <v>0.56000000000000005</v>
      </c>
      <c r="W329">
        <v>-0.111</v>
      </c>
      <c r="X329">
        <v>-0.11</v>
      </c>
      <c r="Y329">
        <v>4.0000000000000001E-3</v>
      </c>
      <c r="Z329" t="s">
        <v>1109</v>
      </c>
      <c r="AA329">
        <v>-4.4999999999999998E-2</v>
      </c>
    </row>
    <row r="330" spans="1:27" x14ac:dyDescent="0.2">
      <c r="A330" s="4">
        <v>27426</v>
      </c>
      <c r="B330">
        <v>34.331000000000003</v>
      </c>
      <c r="C330">
        <v>29.478000000000002</v>
      </c>
      <c r="D330">
        <v>2.137</v>
      </c>
      <c r="E330">
        <v>2E-3</v>
      </c>
      <c r="F330">
        <v>2.714</v>
      </c>
      <c r="G330">
        <v>16.878</v>
      </c>
      <c r="H330">
        <v>12.045999999999999</v>
      </c>
      <c r="I330">
        <v>9.766</v>
      </c>
      <c r="J330">
        <v>1.04</v>
      </c>
      <c r="K330">
        <v>1.24</v>
      </c>
      <c r="L330">
        <v>2.1179999999999999</v>
      </c>
      <c r="M330" t="s">
        <v>1109</v>
      </c>
      <c r="N330">
        <v>2.714</v>
      </c>
      <c r="O330">
        <v>2.8250000000000002</v>
      </c>
      <c r="P330">
        <v>2.673</v>
      </c>
      <c r="Q330">
        <v>0.109</v>
      </c>
      <c r="R330" t="s">
        <v>1109</v>
      </c>
      <c r="S330">
        <v>4.2999999999999997E-2</v>
      </c>
      <c r="T330">
        <v>0.72499999999999998</v>
      </c>
      <c r="U330">
        <v>0.57099999999999995</v>
      </c>
      <c r="V330">
        <v>0.61</v>
      </c>
      <c r="W330">
        <v>1.0999999999999999E-2</v>
      </c>
      <c r="X330">
        <v>-0.05</v>
      </c>
      <c r="Y330">
        <v>0.111</v>
      </c>
      <c r="Z330" t="s">
        <v>1109</v>
      </c>
      <c r="AA330">
        <v>4.2999999999999997E-2</v>
      </c>
    </row>
    <row r="331" spans="1:27" x14ac:dyDescent="0.2">
      <c r="A331" s="4">
        <v>27454</v>
      </c>
      <c r="B331">
        <v>34.869999999999997</v>
      </c>
      <c r="C331">
        <v>29.93</v>
      </c>
      <c r="D331">
        <v>2.1989999999999998</v>
      </c>
      <c r="E331">
        <v>2E-3</v>
      </c>
      <c r="F331">
        <v>2.7389999999999999</v>
      </c>
      <c r="G331">
        <v>17.983000000000001</v>
      </c>
      <c r="H331">
        <v>13.065</v>
      </c>
      <c r="I331">
        <v>10.654999999999999</v>
      </c>
      <c r="J331">
        <v>1.1539999999999999</v>
      </c>
      <c r="K331">
        <v>1.256</v>
      </c>
      <c r="L331">
        <v>2.1789999999999998</v>
      </c>
      <c r="M331" t="s">
        <v>1109</v>
      </c>
      <c r="N331">
        <v>2.7389999999999999</v>
      </c>
      <c r="O331">
        <v>0.439</v>
      </c>
      <c r="P331">
        <v>0.35199999999999998</v>
      </c>
      <c r="Q331">
        <v>6.2E-2</v>
      </c>
      <c r="R331" t="s">
        <v>1109</v>
      </c>
      <c r="S331">
        <v>2.5000000000000001E-2</v>
      </c>
      <c r="T331">
        <v>1.105</v>
      </c>
      <c r="U331">
        <v>1.0189999999999999</v>
      </c>
      <c r="V331">
        <v>0.88900000000000001</v>
      </c>
      <c r="W331">
        <v>0.114</v>
      </c>
      <c r="X331">
        <v>1.6E-2</v>
      </c>
      <c r="Y331">
        <v>6.0999999999999999E-2</v>
      </c>
      <c r="Z331" t="s">
        <v>1109</v>
      </c>
      <c r="AA331">
        <v>2.5000000000000001E-2</v>
      </c>
    </row>
    <row r="332" spans="1:27" x14ac:dyDescent="0.2">
      <c r="A332" s="4">
        <v>27485</v>
      </c>
      <c r="B332">
        <v>34.223999999999997</v>
      </c>
      <c r="C332">
        <v>29.553999999999998</v>
      </c>
      <c r="D332">
        <v>1.978</v>
      </c>
      <c r="E332">
        <v>2E-3</v>
      </c>
      <c r="F332">
        <v>2.69</v>
      </c>
      <c r="G332">
        <v>17.975999999999999</v>
      </c>
      <c r="H332">
        <v>13.364000000000001</v>
      </c>
      <c r="I332">
        <v>10.832000000000001</v>
      </c>
      <c r="J332">
        <v>1.1479999999999999</v>
      </c>
      <c r="K332">
        <v>1.3839999999999999</v>
      </c>
      <c r="L332">
        <v>1.9219999999999999</v>
      </c>
      <c r="M332" t="s">
        <v>1109</v>
      </c>
      <c r="N332">
        <v>2.69</v>
      </c>
      <c r="O332">
        <v>-0.69599999999999995</v>
      </c>
      <c r="P332">
        <v>-0.42599999999999999</v>
      </c>
      <c r="Q332">
        <v>-0.221</v>
      </c>
      <c r="R332" t="s">
        <v>1109</v>
      </c>
      <c r="S332">
        <v>-4.9000000000000002E-2</v>
      </c>
      <c r="T332">
        <v>-7.0000000000000001E-3</v>
      </c>
      <c r="U332">
        <v>0.29899999999999999</v>
      </c>
      <c r="V332">
        <v>0.17699999999999999</v>
      </c>
      <c r="W332">
        <v>-6.0000000000000001E-3</v>
      </c>
      <c r="X332">
        <v>0.128</v>
      </c>
      <c r="Y332">
        <v>-0.25700000000000001</v>
      </c>
      <c r="Z332" t="s">
        <v>1109</v>
      </c>
      <c r="AA332">
        <v>-4.9000000000000002E-2</v>
      </c>
    </row>
    <row r="333" spans="1:27" x14ac:dyDescent="0.2">
      <c r="A333" s="4">
        <v>27515</v>
      </c>
      <c r="B333">
        <v>32.094000000000001</v>
      </c>
      <c r="C333">
        <v>27.542000000000002</v>
      </c>
      <c r="D333">
        <v>1.7629999999999999</v>
      </c>
      <c r="E333">
        <v>3.0000000000000001E-3</v>
      </c>
      <c r="F333">
        <v>2.786</v>
      </c>
      <c r="G333">
        <v>15.557</v>
      </c>
      <c r="H333">
        <v>11.064</v>
      </c>
      <c r="I333">
        <v>8.4879999999999995</v>
      </c>
      <c r="J333">
        <v>1.139</v>
      </c>
      <c r="K333">
        <v>1.4370000000000001</v>
      </c>
      <c r="L333">
        <v>1.7070000000000001</v>
      </c>
      <c r="M333" t="s">
        <v>1109</v>
      </c>
      <c r="N333">
        <v>2.786</v>
      </c>
      <c r="O333">
        <v>-2.08</v>
      </c>
      <c r="P333">
        <v>-1.962</v>
      </c>
      <c r="Q333">
        <v>-0.215</v>
      </c>
      <c r="R333">
        <v>1E-3</v>
      </c>
      <c r="S333">
        <v>9.6000000000000002E-2</v>
      </c>
      <c r="T333">
        <v>-2.419</v>
      </c>
      <c r="U333">
        <v>-2.2999999999999998</v>
      </c>
      <c r="V333">
        <v>-2.3439999999999999</v>
      </c>
      <c r="W333">
        <v>-8.9999999999999993E-3</v>
      </c>
      <c r="X333">
        <v>5.2999999999999999E-2</v>
      </c>
      <c r="Y333">
        <v>-0.215</v>
      </c>
      <c r="Z333" t="s">
        <v>1109</v>
      </c>
      <c r="AA333">
        <v>9.6000000000000002E-2</v>
      </c>
    </row>
    <row r="334" spans="1:27" x14ac:dyDescent="0.2">
      <c r="A334" s="4">
        <v>27546</v>
      </c>
      <c r="B334">
        <v>33.173000000000002</v>
      </c>
      <c r="C334">
        <v>28.751000000000001</v>
      </c>
      <c r="D334">
        <v>1.5880000000000001</v>
      </c>
      <c r="E334">
        <v>8.9999999999999993E-3</v>
      </c>
      <c r="F334">
        <v>2.8250000000000002</v>
      </c>
      <c r="G334">
        <v>16.132999999999999</v>
      </c>
      <c r="H334">
        <v>11.773</v>
      </c>
      <c r="I334">
        <v>9.1630000000000003</v>
      </c>
      <c r="J334">
        <v>1.0740000000000001</v>
      </c>
      <c r="K334">
        <v>1.536</v>
      </c>
      <c r="L334">
        <v>1.5349999999999999</v>
      </c>
      <c r="M334" t="s">
        <v>1109</v>
      </c>
      <c r="N334">
        <v>2.8250000000000002</v>
      </c>
      <c r="O334">
        <v>1.079</v>
      </c>
      <c r="P334">
        <v>1.2090000000000001</v>
      </c>
      <c r="Q334">
        <v>-0.17499999999999999</v>
      </c>
      <c r="R334">
        <v>6.0000000000000001E-3</v>
      </c>
      <c r="S334">
        <v>3.9E-2</v>
      </c>
      <c r="T334">
        <v>0.57599999999999996</v>
      </c>
      <c r="U334">
        <v>0.70899999999999996</v>
      </c>
      <c r="V334">
        <v>0.67500000000000004</v>
      </c>
      <c r="W334">
        <v>-6.5000000000000002E-2</v>
      </c>
      <c r="X334">
        <v>9.9000000000000005E-2</v>
      </c>
      <c r="Y334">
        <v>-0.17199999999999999</v>
      </c>
      <c r="Z334" t="s">
        <v>1109</v>
      </c>
      <c r="AA334">
        <v>3.9E-2</v>
      </c>
    </row>
    <row r="335" spans="1:27" x14ac:dyDescent="0.2">
      <c r="A335" s="4">
        <v>27576</v>
      </c>
      <c r="B335">
        <v>35.171999999999997</v>
      </c>
      <c r="C335">
        <v>30.881</v>
      </c>
      <c r="D335">
        <v>1.677</v>
      </c>
      <c r="E335">
        <v>2.1000000000000001E-2</v>
      </c>
      <c r="F335">
        <v>2.593</v>
      </c>
      <c r="G335">
        <v>16.312000000000001</v>
      </c>
      <c r="H335">
        <v>12.083</v>
      </c>
      <c r="I335">
        <v>9.4830000000000005</v>
      </c>
      <c r="J335">
        <v>1.091</v>
      </c>
      <c r="K335">
        <v>1.5089999999999999</v>
      </c>
      <c r="L335">
        <v>1.6259999999999999</v>
      </c>
      <c r="M335">
        <v>0.01</v>
      </c>
      <c r="N335">
        <v>2.593</v>
      </c>
      <c r="O335">
        <v>1.649</v>
      </c>
      <c r="P335">
        <v>1.78</v>
      </c>
      <c r="Q335">
        <v>8.8999999999999996E-2</v>
      </c>
      <c r="R335">
        <v>1.2E-2</v>
      </c>
      <c r="S335">
        <v>-0.23200000000000001</v>
      </c>
      <c r="T335">
        <v>0.17899999999999999</v>
      </c>
      <c r="U335">
        <v>0.31</v>
      </c>
      <c r="V335">
        <v>0.32</v>
      </c>
      <c r="W335">
        <v>1.7000000000000001E-2</v>
      </c>
      <c r="X335">
        <v>-2.7E-2</v>
      </c>
      <c r="Y335">
        <v>9.0999999999999998E-2</v>
      </c>
      <c r="Z335">
        <v>0.01</v>
      </c>
      <c r="AA335">
        <v>-0.23200000000000001</v>
      </c>
    </row>
    <row r="336" spans="1:27" x14ac:dyDescent="0.2">
      <c r="A336" s="4">
        <v>27607</v>
      </c>
      <c r="B336">
        <v>36.877000000000002</v>
      </c>
      <c r="C336">
        <v>32.743000000000002</v>
      </c>
      <c r="D336">
        <v>1.546</v>
      </c>
      <c r="E336">
        <v>2.4E-2</v>
      </c>
      <c r="F336">
        <v>2.5640000000000001</v>
      </c>
      <c r="G336">
        <v>17.664999999999999</v>
      </c>
      <c r="H336">
        <v>13.615</v>
      </c>
      <c r="I336">
        <v>11.022</v>
      </c>
      <c r="J336">
        <v>1.026</v>
      </c>
      <c r="K336">
        <v>1.5669999999999999</v>
      </c>
      <c r="L336">
        <v>1.476</v>
      </c>
      <c r="M336">
        <v>0.01</v>
      </c>
      <c r="N336">
        <v>2.5640000000000001</v>
      </c>
      <c r="O336">
        <v>1.7050000000000001</v>
      </c>
      <c r="P336">
        <v>1.8620000000000001</v>
      </c>
      <c r="Q336">
        <v>-0.13100000000000001</v>
      </c>
      <c r="R336">
        <v>3.0000000000000001E-3</v>
      </c>
      <c r="S336">
        <v>-2.9000000000000001E-2</v>
      </c>
      <c r="T336">
        <v>1.353</v>
      </c>
      <c r="U336">
        <v>1.532</v>
      </c>
      <c r="V336">
        <v>1.5389999999999999</v>
      </c>
      <c r="W336">
        <v>-6.5000000000000002E-2</v>
      </c>
      <c r="X336">
        <v>5.8000000000000003E-2</v>
      </c>
      <c r="Y336">
        <v>-0.15</v>
      </c>
      <c r="Z336" t="s">
        <v>1109</v>
      </c>
      <c r="AA336">
        <v>-2.9000000000000001E-2</v>
      </c>
    </row>
    <row r="337" spans="1:27" x14ac:dyDescent="0.2">
      <c r="A337" s="4">
        <v>27638</v>
      </c>
      <c r="B337">
        <v>36.692999999999998</v>
      </c>
      <c r="C337">
        <v>32.46</v>
      </c>
      <c r="D337">
        <v>1.5389999999999999</v>
      </c>
      <c r="E337">
        <v>2.4E-2</v>
      </c>
      <c r="F337">
        <v>2.67</v>
      </c>
      <c r="G337">
        <v>17.443000000000001</v>
      </c>
      <c r="H337">
        <v>13.287000000000001</v>
      </c>
      <c r="I337">
        <v>10.462999999999999</v>
      </c>
      <c r="J337">
        <v>1.1910000000000001</v>
      </c>
      <c r="K337">
        <v>1.633</v>
      </c>
      <c r="L337">
        <v>1.476</v>
      </c>
      <c r="M337">
        <v>0.01</v>
      </c>
      <c r="N337">
        <v>2.67</v>
      </c>
      <c r="O337">
        <v>-0.30399999999999999</v>
      </c>
      <c r="P337">
        <v>-0.40300000000000002</v>
      </c>
      <c r="Q337">
        <v>-7.0000000000000001E-3</v>
      </c>
      <c r="R337" t="s">
        <v>1109</v>
      </c>
      <c r="S337">
        <v>0.106</v>
      </c>
      <c r="T337">
        <v>-0.222</v>
      </c>
      <c r="U337">
        <v>-0.32800000000000001</v>
      </c>
      <c r="V337">
        <v>-0.55900000000000005</v>
      </c>
      <c r="W337">
        <v>0.16500000000000001</v>
      </c>
      <c r="X337">
        <v>6.6000000000000003E-2</v>
      </c>
      <c r="Y337" t="s">
        <v>1109</v>
      </c>
      <c r="Z337" t="s">
        <v>1109</v>
      </c>
      <c r="AA337">
        <v>0.106</v>
      </c>
    </row>
    <row r="338" spans="1:27" x14ac:dyDescent="0.2">
      <c r="A338" s="4">
        <v>27668</v>
      </c>
      <c r="B338">
        <v>39.206000000000003</v>
      </c>
      <c r="C338">
        <v>35.271000000000001</v>
      </c>
      <c r="D338">
        <v>1.579</v>
      </c>
      <c r="E338">
        <v>2.4E-2</v>
      </c>
      <c r="F338">
        <v>2.3319999999999999</v>
      </c>
      <c r="G338">
        <v>17.654</v>
      </c>
      <c r="H338">
        <v>13.794</v>
      </c>
      <c r="I338">
        <v>10.938000000000001</v>
      </c>
      <c r="J338">
        <v>1.161</v>
      </c>
      <c r="K338">
        <v>1.6950000000000001</v>
      </c>
      <c r="L338">
        <v>1.518</v>
      </c>
      <c r="M338">
        <v>0.01</v>
      </c>
      <c r="N338">
        <v>2.3319999999999999</v>
      </c>
      <c r="O338">
        <v>2.653</v>
      </c>
      <c r="P338">
        <v>2.9510000000000001</v>
      </c>
      <c r="Q338">
        <v>0.04</v>
      </c>
      <c r="R338" t="s">
        <v>1109</v>
      </c>
      <c r="S338">
        <v>-0.33800000000000002</v>
      </c>
      <c r="T338">
        <v>0.21099999999999999</v>
      </c>
      <c r="U338">
        <v>0.50700000000000001</v>
      </c>
      <c r="V338">
        <v>0.47499999999999998</v>
      </c>
      <c r="W338">
        <v>-0.03</v>
      </c>
      <c r="X338">
        <v>6.2E-2</v>
      </c>
      <c r="Y338">
        <v>4.2000000000000003E-2</v>
      </c>
      <c r="Z338" t="s">
        <v>1109</v>
      </c>
      <c r="AA338">
        <v>-0.33800000000000002</v>
      </c>
    </row>
    <row r="339" spans="1:27" x14ac:dyDescent="0.2">
      <c r="A339" s="4">
        <v>27699</v>
      </c>
      <c r="B339">
        <v>44.936</v>
      </c>
      <c r="C339">
        <v>40.378</v>
      </c>
      <c r="D339">
        <v>1.6279999999999999</v>
      </c>
      <c r="E339">
        <v>2.5000000000000001E-2</v>
      </c>
      <c r="F339">
        <v>2.9049999999999998</v>
      </c>
      <c r="G339">
        <v>20.286000000000001</v>
      </c>
      <c r="H339">
        <v>15.805</v>
      </c>
      <c r="I339">
        <v>12.351000000000001</v>
      </c>
      <c r="J339">
        <v>1.62</v>
      </c>
      <c r="K339">
        <v>1.8340000000000001</v>
      </c>
      <c r="L339">
        <v>1.5660000000000001</v>
      </c>
      <c r="M339">
        <v>0.01</v>
      </c>
      <c r="N339">
        <v>2.9049999999999998</v>
      </c>
      <c r="O339">
        <v>5.63</v>
      </c>
      <c r="P339">
        <v>5.0069999999999997</v>
      </c>
      <c r="Q339">
        <v>4.9000000000000002E-2</v>
      </c>
      <c r="R339">
        <v>1E-3</v>
      </c>
      <c r="S339">
        <v>0.57299999999999995</v>
      </c>
      <c r="T339">
        <v>2.6320000000000001</v>
      </c>
      <c r="U339">
        <v>2.0110000000000001</v>
      </c>
      <c r="V339">
        <v>1.413</v>
      </c>
      <c r="W339">
        <v>0.45900000000000002</v>
      </c>
      <c r="X339">
        <v>0.13900000000000001</v>
      </c>
      <c r="Y339">
        <v>4.8000000000000001E-2</v>
      </c>
      <c r="Z339" t="s">
        <v>1109</v>
      </c>
      <c r="AA339">
        <v>0.57299999999999995</v>
      </c>
    </row>
    <row r="340" spans="1:27" x14ac:dyDescent="0.2">
      <c r="A340" s="4">
        <v>27729</v>
      </c>
      <c r="B340">
        <v>38.252000000000002</v>
      </c>
      <c r="C340">
        <v>33.533000000000001</v>
      </c>
      <c r="D340">
        <v>1.7150000000000001</v>
      </c>
      <c r="E340">
        <v>2.7E-2</v>
      </c>
      <c r="F340">
        <v>2.9769999999999999</v>
      </c>
      <c r="G340">
        <v>18.02</v>
      </c>
      <c r="H340">
        <v>13.375999999999999</v>
      </c>
      <c r="I340">
        <v>9.1489999999999991</v>
      </c>
      <c r="J340">
        <v>2.3340000000000001</v>
      </c>
      <c r="K340">
        <v>1.893</v>
      </c>
      <c r="L340">
        <v>1.6559999999999999</v>
      </c>
      <c r="M340">
        <v>1.0999999999999999E-2</v>
      </c>
      <c r="N340">
        <v>2.9769999999999999</v>
      </c>
      <c r="O340">
        <v>-6.6840000000000002</v>
      </c>
      <c r="P340">
        <v>-6.8449999999999998</v>
      </c>
      <c r="Q340">
        <v>8.6999999999999994E-2</v>
      </c>
      <c r="R340">
        <v>2E-3</v>
      </c>
      <c r="S340">
        <v>7.1999999999999995E-2</v>
      </c>
      <c r="T340">
        <v>-2.266</v>
      </c>
      <c r="U340">
        <v>-2.4289999999999998</v>
      </c>
      <c r="V340">
        <v>-3.202</v>
      </c>
      <c r="W340">
        <v>0.71399999999999997</v>
      </c>
      <c r="X340">
        <v>5.8999999999999997E-2</v>
      </c>
      <c r="Y340">
        <v>0.09</v>
      </c>
      <c r="Z340">
        <v>1E-3</v>
      </c>
      <c r="AA340">
        <v>7.1999999999999995E-2</v>
      </c>
    </row>
    <row r="341" spans="1:27" x14ac:dyDescent="0.2">
      <c r="A341" s="4">
        <v>27760</v>
      </c>
      <c r="B341">
        <v>40.823999999999998</v>
      </c>
      <c r="C341">
        <v>36.408000000000001</v>
      </c>
      <c r="D341">
        <v>1.6619999999999999</v>
      </c>
      <c r="E341">
        <v>2.9000000000000001E-2</v>
      </c>
      <c r="F341">
        <v>2.7250000000000001</v>
      </c>
      <c r="G341">
        <v>18.937000000000001</v>
      </c>
      <c r="H341">
        <v>14.599</v>
      </c>
      <c r="I341">
        <v>10.698</v>
      </c>
      <c r="J341">
        <v>2.1869999999999998</v>
      </c>
      <c r="K341">
        <v>1.714</v>
      </c>
      <c r="L341">
        <v>1.6020000000000001</v>
      </c>
      <c r="M341">
        <v>1.0999999999999999E-2</v>
      </c>
      <c r="N341">
        <v>2.7250000000000001</v>
      </c>
      <c r="O341">
        <v>2.5920000000000001</v>
      </c>
      <c r="P341">
        <v>2.9049999999999998</v>
      </c>
      <c r="Q341">
        <v>-5.2999999999999999E-2</v>
      </c>
      <c r="R341">
        <v>2E-3</v>
      </c>
      <c r="S341">
        <v>-0.26200000000000001</v>
      </c>
      <c r="T341">
        <v>0.89700000000000002</v>
      </c>
      <c r="U341">
        <v>1.2130000000000001</v>
      </c>
      <c r="V341">
        <v>1.5389999999999999</v>
      </c>
      <c r="W341">
        <v>-0.14699999999999999</v>
      </c>
      <c r="X341">
        <v>-0.17899999999999999</v>
      </c>
      <c r="Y341">
        <v>-5.3999999999999999E-2</v>
      </c>
      <c r="Z341" t="s">
        <v>1109</v>
      </c>
      <c r="AA341">
        <v>-0.26200000000000001</v>
      </c>
    </row>
    <row r="342" spans="1:27" x14ac:dyDescent="0.2">
      <c r="A342" s="4">
        <v>27791</v>
      </c>
      <c r="B342">
        <v>46.143000000000001</v>
      </c>
      <c r="C342">
        <v>41.511000000000003</v>
      </c>
      <c r="D342">
        <v>1.71</v>
      </c>
      <c r="E342">
        <v>2.9000000000000001E-2</v>
      </c>
      <c r="F342">
        <v>2.8929999999999998</v>
      </c>
      <c r="G342">
        <v>21.013000000000002</v>
      </c>
      <c r="H342">
        <v>16.454000000000001</v>
      </c>
      <c r="I342">
        <v>12.731999999999999</v>
      </c>
      <c r="J342">
        <v>2.06</v>
      </c>
      <c r="K342">
        <v>1.6619999999999999</v>
      </c>
      <c r="L342">
        <v>1.655</v>
      </c>
      <c r="M342">
        <v>1.0999999999999999E-2</v>
      </c>
      <c r="N342">
        <v>2.8929999999999998</v>
      </c>
      <c r="O342">
        <v>5.359</v>
      </c>
      <c r="P342">
        <v>5.1429999999999998</v>
      </c>
      <c r="Q342">
        <v>4.8000000000000001E-2</v>
      </c>
      <c r="R342" t="s">
        <v>1109</v>
      </c>
      <c r="S342">
        <v>0.16800000000000001</v>
      </c>
      <c r="T342">
        <v>2.0760000000000001</v>
      </c>
      <c r="U342">
        <v>1.855</v>
      </c>
      <c r="V342">
        <v>2.0339999999999998</v>
      </c>
      <c r="W342">
        <v>-0.127</v>
      </c>
      <c r="X342">
        <v>-5.1999999999999998E-2</v>
      </c>
      <c r="Y342">
        <v>5.2999999999999999E-2</v>
      </c>
      <c r="Z342" t="s">
        <v>1109</v>
      </c>
      <c r="AA342">
        <v>0.16800000000000001</v>
      </c>
    </row>
    <row r="343" spans="1:27" x14ac:dyDescent="0.2">
      <c r="A343" s="4">
        <v>27820</v>
      </c>
      <c r="B343">
        <v>42.640999999999998</v>
      </c>
      <c r="C343">
        <v>38.036000000000001</v>
      </c>
      <c r="D343">
        <v>1.593</v>
      </c>
      <c r="E343">
        <v>2.9000000000000001E-2</v>
      </c>
      <c r="F343">
        <v>2.9830000000000001</v>
      </c>
      <c r="G343">
        <v>20.763000000000002</v>
      </c>
      <c r="H343">
        <v>16.23</v>
      </c>
      <c r="I343">
        <v>12.315</v>
      </c>
      <c r="J343">
        <v>2.1469999999999998</v>
      </c>
      <c r="K343">
        <v>1.768</v>
      </c>
      <c r="L343">
        <v>1.5389999999999999</v>
      </c>
      <c r="M343">
        <v>1.0999999999999999E-2</v>
      </c>
      <c r="N343">
        <v>2.9830000000000001</v>
      </c>
      <c r="O343">
        <v>-3.4620000000000002</v>
      </c>
      <c r="P343">
        <v>-3.4350000000000001</v>
      </c>
      <c r="Q343">
        <v>-0.11700000000000001</v>
      </c>
      <c r="R343" t="s">
        <v>1109</v>
      </c>
      <c r="S343">
        <v>0.09</v>
      </c>
      <c r="T343">
        <v>-0.25</v>
      </c>
      <c r="U343">
        <v>-0.224</v>
      </c>
      <c r="V343">
        <v>-0.41699999999999998</v>
      </c>
      <c r="W343">
        <v>8.6999999999999994E-2</v>
      </c>
      <c r="X343">
        <v>0.106</v>
      </c>
      <c r="Y343">
        <v>-0.11600000000000001</v>
      </c>
      <c r="Z343" t="s">
        <v>1109</v>
      </c>
      <c r="AA343">
        <v>0.09</v>
      </c>
    </row>
    <row r="344" spans="1:27" x14ac:dyDescent="0.2">
      <c r="A344" s="4">
        <v>27851</v>
      </c>
      <c r="B344">
        <v>43.706000000000003</v>
      </c>
      <c r="C344">
        <v>39.46</v>
      </c>
      <c r="D344">
        <v>1.536</v>
      </c>
      <c r="E344">
        <v>1.7999999999999999E-2</v>
      </c>
      <c r="F344">
        <v>2.6920000000000002</v>
      </c>
      <c r="G344">
        <v>20.466999999999999</v>
      </c>
      <c r="H344">
        <v>16.292000000000002</v>
      </c>
      <c r="I344">
        <v>12.516</v>
      </c>
      <c r="J344">
        <v>2.0640000000000001</v>
      </c>
      <c r="K344">
        <v>1.712</v>
      </c>
      <c r="L344">
        <v>1.482</v>
      </c>
      <c r="M344">
        <v>1E-3</v>
      </c>
      <c r="N344">
        <v>2.6920000000000002</v>
      </c>
      <c r="O344">
        <v>1.0649999999999999</v>
      </c>
      <c r="P344">
        <v>1.4239999999999999</v>
      </c>
      <c r="Q344">
        <v>-5.7000000000000002E-2</v>
      </c>
      <c r="R344">
        <v>-1.0999999999999999E-2</v>
      </c>
      <c r="S344">
        <v>-0.29099999999999998</v>
      </c>
      <c r="T344">
        <v>-0.29599999999999999</v>
      </c>
      <c r="U344">
        <v>6.2E-2</v>
      </c>
      <c r="V344">
        <v>0.20100000000000001</v>
      </c>
      <c r="W344">
        <v>-8.3000000000000004E-2</v>
      </c>
      <c r="X344">
        <v>-5.6000000000000001E-2</v>
      </c>
      <c r="Y344">
        <v>-5.7000000000000002E-2</v>
      </c>
      <c r="Z344">
        <v>-0.01</v>
      </c>
      <c r="AA344">
        <v>-0.29099999999999998</v>
      </c>
    </row>
    <row r="345" spans="1:27" x14ac:dyDescent="0.2">
      <c r="A345" s="4">
        <v>27881</v>
      </c>
      <c r="B345">
        <v>36.612000000000002</v>
      </c>
      <c r="C345">
        <v>32.561</v>
      </c>
      <c r="D345">
        <v>1.526</v>
      </c>
      <c r="E345">
        <v>1.7999999999999999E-2</v>
      </c>
      <c r="F345">
        <v>2.5070000000000001</v>
      </c>
      <c r="G345">
        <v>17.559000000000001</v>
      </c>
      <c r="H345">
        <v>13.577999999999999</v>
      </c>
      <c r="I345">
        <v>9.7829999999999995</v>
      </c>
      <c r="J345">
        <v>2.1389999999999998</v>
      </c>
      <c r="K345">
        <v>1.6559999999999999</v>
      </c>
      <c r="L345">
        <v>1.4730000000000001</v>
      </c>
      <c r="M345">
        <v>1E-3</v>
      </c>
      <c r="N345">
        <v>2.5070000000000001</v>
      </c>
      <c r="O345">
        <v>-7.1740000000000004</v>
      </c>
      <c r="P345">
        <v>-6.9790000000000001</v>
      </c>
      <c r="Q345">
        <v>-0.01</v>
      </c>
      <c r="R345" t="s">
        <v>1109</v>
      </c>
      <c r="S345">
        <v>-0.185</v>
      </c>
      <c r="T345">
        <v>-2.9079999999999999</v>
      </c>
      <c r="U345">
        <v>-2.714</v>
      </c>
      <c r="V345">
        <v>-2.7330000000000001</v>
      </c>
      <c r="W345">
        <v>7.4999999999999997E-2</v>
      </c>
      <c r="X345">
        <v>-5.6000000000000001E-2</v>
      </c>
      <c r="Y345">
        <v>-8.9999999999999993E-3</v>
      </c>
      <c r="Z345" t="s">
        <v>1109</v>
      </c>
      <c r="AA345">
        <v>-0.185</v>
      </c>
    </row>
    <row r="346" spans="1:27" x14ac:dyDescent="0.2">
      <c r="A346" s="4">
        <v>27912</v>
      </c>
      <c r="B346">
        <v>40.845999999999997</v>
      </c>
      <c r="C346">
        <v>36.975000000000001</v>
      </c>
      <c r="D346">
        <v>1.5189999999999999</v>
      </c>
      <c r="E346">
        <v>2.1999999999999999E-2</v>
      </c>
      <c r="F346">
        <v>2.33</v>
      </c>
      <c r="G346">
        <v>18.928999999999998</v>
      </c>
      <c r="H346">
        <v>15.135999999999999</v>
      </c>
      <c r="I346">
        <v>11.345000000000001</v>
      </c>
      <c r="J346">
        <v>2.2010000000000001</v>
      </c>
      <c r="K346">
        <v>1.59</v>
      </c>
      <c r="L346">
        <v>1.4630000000000001</v>
      </c>
      <c r="M346" t="s">
        <v>1109</v>
      </c>
      <c r="N346">
        <v>2.33</v>
      </c>
      <c r="O346">
        <v>4.2640000000000002</v>
      </c>
      <c r="P346">
        <v>4.444</v>
      </c>
      <c r="Q346">
        <v>-7.0000000000000001E-3</v>
      </c>
      <c r="R346">
        <v>4.0000000000000001E-3</v>
      </c>
      <c r="S346">
        <v>-0.17699999999999999</v>
      </c>
      <c r="T346">
        <v>1.37</v>
      </c>
      <c r="U346">
        <v>1.5580000000000001</v>
      </c>
      <c r="V346">
        <v>1.5620000000000001</v>
      </c>
      <c r="W346">
        <v>6.2E-2</v>
      </c>
      <c r="X346">
        <v>-6.6000000000000003E-2</v>
      </c>
      <c r="Y346">
        <v>-0.01</v>
      </c>
      <c r="Z346">
        <v>-1E-3</v>
      </c>
      <c r="AA346">
        <v>-0.17699999999999999</v>
      </c>
    </row>
    <row r="347" spans="1:27" x14ac:dyDescent="0.2">
      <c r="A347" s="4">
        <v>27942</v>
      </c>
      <c r="B347">
        <v>39.646000000000001</v>
      </c>
      <c r="C347">
        <v>35.622999999999998</v>
      </c>
      <c r="D347">
        <v>1.494</v>
      </c>
      <c r="E347">
        <v>4.2000000000000003E-2</v>
      </c>
      <c r="F347">
        <v>2.4870000000000001</v>
      </c>
      <c r="G347">
        <v>16.131</v>
      </c>
      <c r="H347">
        <v>12.208</v>
      </c>
      <c r="I347">
        <v>8.0489999999999995</v>
      </c>
      <c r="J347">
        <v>2.2530000000000001</v>
      </c>
      <c r="K347">
        <v>1.9059999999999999</v>
      </c>
      <c r="L347">
        <v>1.4359999999999999</v>
      </c>
      <c r="M347" t="s">
        <v>1109</v>
      </c>
      <c r="N347">
        <v>2.4870000000000001</v>
      </c>
      <c r="O347">
        <v>-1.3</v>
      </c>
      <c r="P347">
        <v>-1.4019999999999999</v>
      </c>
      <c r="Q347">
        <v>-2.5000000000000001E-2</v>
      </c>
      <c r="R347">
        <v>-0.01</v>
      </c>
      <c r="S347">
        <v>0.13700000000000001</v>
      </c>
      <c r="T347">
        <v>-2.8380000000000001</v>
      </c>
      <c r="U347">
        <v>-2.948</v>
      </c>
      <c r="V347">
        <v>-3.3159999999999998</v>
      </c>
      <c r="W347">
        <v>5.1999999999999998E-2</v>
      </c>
      <c r="X347">
        <v>0.316</v>
      </c>
      <c r="Y347">
        <v>-2.7E-2</v>
      </c>
      <c r="Z347" t="s">
        <v>1109</v>
      </c>
      <c r="AA347">
        <v>0.13700000000000001</v>
      </c>
    </row>
    <row r="348" spans="1:27" x14ac:dyDescent="0.2">
      <c r="A348" s="4">
        <v>27973</v>
      </c>
      <c r="B348">
        <v>39.034999999999997</v>
      </c>
      <c r="C348">
        <v>34.792999999999999</v>
      </c>
      <c r="D348">
        <v>1.4690000000000001</v>
      </c>
      <c r="E348">
        <v>4.1000000000000002E-2</v>
      </c>
      <c r="F348">
        <v>2.7320000000000002</v>
      </c>
      <c r="G348">
        <v>16.594000000000001</v>
      </c>
      <c r="H348">
        <v>12.446999999999999</v>
      </c>
      <c r="I348">
        <v>8.3659999999999997</v>
      </c>
      <c r="J348">
        <v>2.2989999999999999</v>
      </c>
      <c r="K348">
        <v>1.782</v>
      </c>
      <c r="L348">
        <v>1.415</v>
      </c>
      <c r="M348" t="s">
        <v>1109</v>
      </c>
      <c r="N348">
        <v>2.7320000000000002</v>
      </c>
      <c r="O348">
        <v>-0.59099999999999997</v>
      </c>
      <c r="P348">
        <v>-0.81</v>
      </c>
      <c r="Q348">
        <v>-2.5000000000000001E-2</v>
      </c>
      <c r="R348">
        <v>-1E-3</v>
      </c>
      <c r="S348">
        <v>0.245</v>
      </c>
      <c r="T348">
        <v>0.46300000000000002</v>
      </c>
      <c r="U348">
        <v>0.23899999999999999</v>
      </c>
      <c r="V348">
        <v>0.317</v>
      </c>
      <c r="W348">
        <v>4.5999999999999999E-2</v>
      </c>
      <c r="X348">
        <v>-0.124</v>
      </c>
      <c r="Y348">
        <v>-2.1000000000000001E-2</v>
      </c>
      <c r="Z348" t="s">
        <v>1109</v>
      </c>
      <c r="AA348">
        <v>0.245</v>
      </c>
    </row>
    <row r="349" spans="1:27" x14ac:dyDescent="0.2">
      <c r="A349" s="4">
        <v>28004</v>
      </c>
      <c r="B349">
        <v>42.366</v>
      </c>
      <c r="C349">
        <v>38.19</v>
      </c>
      <c r="D349">
        <v>1.4359999999999999</v>
      </c>
      <c r="E349">
        <v>3.9E-2</v>
      </c>
      <c r="F349">
        <v>2.7010000000000001</v>
      </c>
      <c r="G349">
        <v>19.902999999999999</v>
      </c>
      <c r="H349">
        <v>15.824</v>
      </c>
      <c r="I349">
        <v>11.417999999999999</v>
      </c>
      <c r="J349">
        <v>2.3929999999999998</v>
      </c>
      <c r="K349">
        <v>2.0129999999999999</v>
      </c>
      <c r="L349">
        <v>1.3779999999999999</v>
      </c>
      <c r="M349" t="s">
        <v>1109</v>
      </c>
      <c r="N349">
        <v>2.7010000000000001</v>
      </c>
      <c r="O349">
        <v>3.4910000000000001</v>
      </c>
      <c r="P349">
        <v>3.5569999999999999</v>
      </c>
      <c r="Q349">
        <v>-3.3000000000000002E-2</v>
      </c>
      <c r="R349">
        <v>-2E-3</v>
      </c>
      <c r="S349">
        <v>-3.1E-2</v>
      </c>
      <c r="T349">
        <v>3.3090000000000002</v>
      </c>
      <c r="U349">
        <v>3.3769999999999998</v>
      </c>
      <c r="V349">
        <v>3.052</v>
      </c>
      <c r="W349">
        <v>9.4E-2</v>
      </c>
      <c r="X349">
        <v>0.23100000000000001</v>
      </c>
      <c r="Y349">
        <v>-3.6999999999999998E-2</v>
      </c>
      <c r="Z349" t="s">
        <v>1109</v>
      </c>
      <c r="AA349">
        <v>-3.1E-2</v>
      </c>
    </row>
    <row r="350" spans="1:27" x14ac:dyDescent="0.2">
      <c r="A350" s="4">
        <v>28034</v>
      </c>
      <c r="B350">
        <v>45.569000000000003</v>
      </c>
      <c r="C350">
        <v>41.244999999999997</v>
      </c>
      <c r="D350">
        <v>1.714</v>
      </c>
      <c r="E350">
        <v>3.9E-2</v>
      </c>
      <c r="F350">
        <v>2.5710000000000002</v>
      </c>
      <c r="G350">
        <v>20.212</v>
      </c>
      <c r="H350">
        <v>15.984</v>
      </c>
      <c r="I350">
        <v>11.502000000000001</v>
      </c>
      <c r="J350">
        <v>2.5230000000000001</v>
      </c>
      <c r="K350">
        <v>1.9590000000000001</v>
      </c>
      <c r="L350">
        <v>1.657</v>
      </c>
      <c r="M350" t="s">
        <v>1109</v>
      </c>
      <c r="N350">
        <v>2.5710000000000002</v>
      </c>
      <c r="O350">
        <v>3.2530000000000001</v>
      </c>
      <c r="P350">
        <v>3.105</v>
      </c>
      <c r="Q350">
        <v>0.27800000000000002</v>
      </c>
      <c r="R350" t="s">
        <v>1109</v>
      </c>
      <c r="S350">
        <v>-0.13</v>
      </c>
      <c r="T350">
        <v>0.29899999999999999</v>
      </c>
      <c r="U350">
        <v>0.15</v>
      </c>
      <c r="V350">
        <v>7.3999999999999996E-2</v>
      </c>
      <c r="W350">
        <v>0.13</v>
      </c>
      <c r="X350">
        <v>-5.3999999999999999E-2</v>
      </c>
      <c r="Y350">
        <v>0.27900000000000003</v>
      </c>
      <c r="Z350" t="s">
        <v>1109</v>
      </c>
      <c r="AA350">
        <v>-0.13</v>
      </c>
    </row>
    <row r="351" spans="1:27" x14ac:dyDescent="0.2">
      <c r="A351" s="4">
        <v>28065</v>
      </c>
      <c r="B351">
        <v>43.786000000000001</v>
      </c>
      <c r="C351">
        <v>39.543999999999997</v>
      </c>
      <c r="D351">
        <v>1.5489999999999999</v>
      </c>
      <c r="E351">
        <v>0.04</v>
      </c>
      <c r="F351">
        <v>2.653</v>
      </c>
      <c r="G351">
        <v>19.116</v>
      </c>
      <c r="H351">
        <v>14.97</v>
      </c>
      <c r="I351">
        <v>10.27</v>
      </c>
      <c r="J351">
        <v>2.4969999999999999</v>
      </c>
      <c r="K351">
        <v>2.2029999999999998</v>
      </c>
      <c r="L351">
        <v>1.4930000000000001</v>
      </c>
      <c r="M351" t="s">
        <v>1109</v>
      </c>
      <c r="N351">
        <v>2.653</v>
      </c>
      <c r="O351">
        <v>-1.913</v>
      </c>
      <c r="P351">
        <v>-1.831</v>
      </c>
      <c r="Q351">
        <v>-0.16500000000000001</v>
      </c>
      <c r="R351">
        <v>1E-3</v>
      </c>
      <c r="S351">
        <v>8.2000000000000003E-2</v>
      </c>
      <c r="T351">
        <v>-1.226</v>
      </c>
      <c r="U351">
        <v>-1.1439999999999999</v>
      </c>
      <c r="V351">
        <v>-1.3620000000000001</v>
      </c>
      <c r="W351">
        <v>-2.5999999999999999E-2</v>
      </c>
      <c r="X351">
        <v>0.24399999999999999</v>
      </c>
      <c r="Y351">
        <v>-0.16400000000000001</v>
      </c>
      <c r="Z351" t="s">
        <v>1109</v>
      </c>
      <c r="AA351">
        <v>8.2000000000000003E-2</v>
      </c>
    </row>
    <row r="352" spans="1:27" x14ac:dyDescent="0.2">
      <c r="A352" s="4">
        <v>28095</v>
      </c>
      <c r="B352">
        <v>41.73</v>
      </c>
      <c r="C352">
        <v>37.276000000000003</v>
      </c>
      <c r="D352">
        <v>1.67</v>
      </c>
      <c r="E352">
        <v>4.3999999999999997E-2</v>
      </c>
      <c r="F352">
        <v>2.74</v>
      </c>
      <c r="G352">
        <v>17.934999999999999</v>
      </c>
      <c r="H352">
        <v>13.574</v>
      </c>
      <c r="I352">
        <v>9.4190000000000005</v>
      </c>
      <c r="J352">
        <v>1.988</v>
      </c>
      <c r="K352">
        <v>2.1669999999999998</v>
      </c>
      <c r="L352">
        <v>1.6160000000000001</v>
      </c>
      <c r="M352">
        <v>5.0000000000000001E-3</v>
      </c>
      <c r="N352">
        <v>2.74</v>
      </c>
      <c r="O352">
        <v>-1.966</v>
      </c>
      <c r="P352">
        <v>-2.1779999999999999</v>
      </c>
      <c r="Q352">
        <v>0.121</v>
      </c>
      <c r="R352">
        <v>4.0000000000000001E-3</v>
      </c>
      <c r="S352">
        <v>8.6999999999999994E-2</v>
      </c>
      <c r="T352">
        <v>-1.181</v>
      </c>
      <c r="U352">
        <v>-1.3959999999999999</v>
      </c>
      <c r="V352">
        <v>-0.85099999999999998</v>
      </c>
      <c r="W352">
        <v>-0.50900000000000001</v>
      </c>
      <c r="X352">
        <v>-3.5999999999999997E-2</v>
      </c>
      <c r="Y352">
        <v>0.123</v>
      </c>
      <c r="Z352">
        <v>5.0000000000000001E-3</v>
      </c>
      <c r="AA352">
        <v>8.6999999999999994E-2</v>
      </c>
    </row>
    <row r="353" spans="1:27" x14ac:dyDescent="0.2">
      <c r="A353" s="4">
        <v>28126</v>
      </c>
      <c r="B353">
        <v>42.097999999999999</v>
      </c>
      <c r="C353">
        <v>37.642000000000003</v>
      </c>
      <c r="D353">
        <v>1.639</v>
      </c>
      <c r="E353">
        <v>4.3999999999999997E-2</v>
      </c>
      <c r="F353">
        <v>2.7730000000000001</v>
      </c>
      <c r="G353">
        <v>19.305</v>
      </c>
      <c r="H353">
        <v>14.94</v>
      </c>
      <c r="I353">
        <v>11.071999999999999</v>
      </c>
      <c r="J353">
        <v>1.6870000000000001</v>
      </c>
      <c r="K353">
        <v>2.181</v>
      </c>
      <c r="L353">
        <v>1.587</v>
      </c>
      <c r="M353">
        <v>5.0000000000000001E-3</v>
      </c>
      <c r="N353">
        <v>2.7730000000000001</v>
      </c>
      <c r="O353">
        <v>0.218</v>
      </c>
      <c r="P353">
        <v>0.216</v>
      </c>
      <c r="Q353">
        <v>-3.1E-2</v>
      </c>
      <c r="R353" t="s">
        <v>1109</v>
      </c>
      <c r="S353">
        <v>3.3000000000000002E-2</v>
      </c>
      <c r="T353">
        <v>1.37</v>
      </c>
      <c r="U353">
        <v>1.3660000000000001</v>
      </c>
      <c r="V353">
        <v>1.653</v>
      </c>
      <c r="W353">
        <v>-0.30099999999999999</v>
      </c>
      <c r="X353">
        <v>1.4E-2</v>
      </c>
      <c r="Y353">
        <v>-2.9000000000000001E-2</v>
      </c>
      <c r="Z353" t="s">
        <v>1109</v>
      </c>
      <c r="AA353">
        <v>3.3000000000000002E-2</v>
      </c>
    </row>
    <row r="354" spans="1:27" x14ac:dyDescent="0.2">
      <c r="A354" s="4">
        <v>28157</v>
      </c>
      <c r="B354">
        <v>43.194000000000003</v>
      </c>
      <c r="C354">
        <v>39.128</v>
      </c>
      <c r="D354">
        <v>1.512</v>
      </c>
      <c r="E354">
        <v>4.2999999999999997E-2</v>
      </c>
      <c r="F354">
        <v>2.5110000000000001</v>
      </c>
      <c r="G354">
        <v>18.486000000000001</v>
      </c>
      <c r="H354">
        <v>14.505000000000001</v>
      </c>
      <c r="I354">
        <v>10.782</v>
      </c>
      <c r="J354">
        <v>1.617</v>
      </c>
      <c r="K354">
        <v>2.1059999999999999</v>
      </c>
      <c r="L354">
        <v>1.4650000000000001</v>
      </c>
      <c r="M354">
        <v>5.0000000000000001E-3</v>
      </c>
      <c r="N354">
        <v>2.5110000000000001</v>
      </c>
      <c r="O354">
        <v>1.1659999999999999</v>
      </c>
      <c r="P354">
        <v>1.556</v>
      </c>
      <c r="Q354">
        <v>-0.127</v>
      </c>
      <c r="R354">
        <v>-1E-3</v>
      </c>
      <c r="S354">
        <v>-0.26200000000000001</v>
      </c>
      <c r="T354">
        <v>-0.81899999999999995</v>
      </c>
      <c r="U354">
        <v>-0.435</v>
      </c>
      <c r="V354">
        <v>-0.28999999999999998</v>
      </c>
      <c r="W354">
        <v>-7.0000000000000007E-2</v>
      </c>
      <c r="X354">
        <v>-7.4999999999999997E-2</v>
      </c>
      <c r="Y354">
        <v>-0.122</v>
      </c>
      <c r="Z354" t="s">
        <v>1109</v>
      </c>
      <c r="AA354">
        <v>-0.26200000000000001</v>
      </c>
    </row>
    <row r="355" spans="1:27" x14ac:dyDescent="0.2">
      <c r="A355" s="4">
        <v>28185</v>
      </c>
      <c r="B355">
        <v>42.929000000000002</v>
      </c>
      <c r="C355">
        <v>38.811</v>
      </c>
      <c r="D355">
        <v>1.423</v>
      </c>
      <c r="E355">
        <v>4.2000000000000003E-2</v>
      </c>
      <c r="F355">
        <v>2.653</v>
      </c>
      <c r="G355">
        <v>20.882000000000001</v>
      </c>
      <c r="H355">
        <v>16.847000000000001</v>
      </c>
      <c r="I355">
        <v>13.167</v>
      </c>
      <c r="J355">
        <v>1.599</v>
      </c>
      <c r="K355">
        <v>2.081</v>
      </c>
      <c r="L355">
        <v>1.377</v>
      </c>
      <c r="M355">
        <v>5.0000000000000001E-3</v>
      </c>
      <c r="N355">
        <v>2.653</v>
      </c>
      <c r="O355">
        <v>-0.26500000000000001</v>
      </c>
      <c r="P355">
        <v>-0.317</v>
      </c>
      <c r="Q355">
        <v>-8.8999999999999996E-2</v>
      </c>
      <c r="R355">
        <v>-1E-3</v>
      </c>
      <c r="S355">
        <v>0.14199999999999999</v>
      </c>
      <c r="T355">
        <v>2.3959999999999999</v>
      </c>
      <c r="U355">
        <v>2.3420000000000001</v>
      </c>
      <c r="V355">
        <v>2.3849999999999998</v>
      </c>
      <c r="W355">
        <v>-1.7999999999999999E-2</v>
      </c>
      <c r="X355">
        <v>-2.5000000000000001E-2</v>
      </c>
      <c r="Y355">
        <v>-8.7999999999999995E-2</v>
      </c>
      <c r="Z355" t="s">
        <v>1109</v>
      </c>
      <c r="AA355">
        <v>0.14199999999999999</v>
      </c>
    </row>
    <row r="356" spans="1:27" x14ac:dyDescent="0.2">
      <c r="A356" s="4">
        <v>28216</v>
      </c>
      <c r="B356">
        <v>44.012999999999998</v>
      </c>
      <c r="C356">
        <v>39.662999999999997</v>
      </c>
      <c r="D356">
        <v>1.4770000000000001</v>
      </c>
      <c r="E356">
        <v>4.2999999999999997E-2</v>
      </c>
      <c r="F356">
        <v>2.83</v>
      </c>
      <c r="G356">
        <v>21.364000000000001</v>
      </c>
      <c r="H356">
        <v>17.108000000000001</v>
      </c>
      <c r="I356">
        <v>13.423999999999999</v>
      </c>
      <c r="J356">
        <v>1.5660000000000001</v>
      </c>
      <c r="K356">
        <v>2.1179999999999999</v>
      </c>
      <c r="L356">
        <v>1.421</v>
      </c>
      <c r="M356">
        <v>5.0000000000000001E-3</v>
      </c>
      <c r="N356">
        <v>2.83</v>
      </c>
      <c r="O356">
        <v>1.1639999999999999</v>
      </c>
      <c r="P356">
        <v>0.93200000000000005</v>
      </c>
      <c r="Q356">
        <v>5.3999999999999999E-2</v>
      </c>
      <c r="R356">
        <v>1E-3</v>
      </c>
      <c r="S356">
        <v>0.17699999999999999</v>
      </c>
      <c r="T356">
        <v>0.48199999999999998</v>
      </c>
      <c r="U356">
        <v>0.26100000000000001</v>
      </c>
      <c r="V356">
        <v>0.25700000000000001</v>
      </c>
      <c r="W356">
        <v>-3.3000000000000002E-2</v>
      </c>
      <c r="X356">
        <v>3.6999999999999998E-2</v>
      </c>
      <c r="Y356">
        <v>4.3999999999999997E-2</v>
      </c>
      <c r="Z356" t="s">
        <v>1109</v>
      </c>
      <c r="AA356">
        <v>0.17699999999999999</v>
      </c>
    </row>
    <row r="357" spans="1:27" x14ac:dyDescent="0.2">
      <c r="A357" s="4">
        <v>28246</v>
      </c>
      <c r="B357">
        <v>44.72</v>
      </c>
      <c r="C357">
        <v>40.807000000000002</v>
      </c>
      <c r="D357">
        <v>1.3839999999999999</v>
      </c>
      <c r="E357">
        <v>3.7999999999999999E-2</v>
      </c>
      <c r="F357">
        <v>2.4910000000000001</v>
      </c>
      <c r="G357">
        <v>20.335000000000001</v>
      </c>
      <c r="H357">
        <v>16.516999999999999</v>
      </c>
      <c r="I357">
        <v>12.837</v>
      </c>
      <c r="J357">
        <v>1.5409999999999999</v>
      </c>
      <c r="K357">
        <v>2.1389999999999998</v>
      </c>
      <c r="L357">
        <v>1.327</v>
      </c>
      <c r="M357" t="s">
        <v>1109</v>
      </c>
      <c r="N357">
        <v>2.4910000000000001</v>
      </c>
      <c r="O357">
        <v>0.70699999999999996</v>
      </c>
      <c r="P357">
        <v>1.1439999999999999</v>
      </c>
      <c r="Q357">
        <v>-9.2999999999999999E-2</v>
      </c>
      <c r="R357">
        <v>-5.0000000000000001E-3</v>
      </c>
      <c r="S357">
        <v>-0.33900000000000002</v>
      </c>
      <c r="T357">
        <v>-1.0289999999999999</v>
      </c>
      <c r="U357">
        <v>-0.59099999999999997</v>
      </c>
      <c r="V357">
        <v>-0.58699999999999997</v>
      </c>
      <c r="W357">
        <v>-2.5000000000000001E-2</v>
      </c>
      <c r="X357">
        <v>2.1000000000000001E-2</v>
      </c>
      <c r="Y357">
        <v>-9.4E-2</v>
      </c>
      <c r="Z357">
        <v>-5.0000000000000001E-3</v>
      </c>
      <c r="AA357">
        <v>-0.33900000000000002</v>
      </c>
    </row>
    <row r="358" spans="1:27" x14ac:dyDescent="0.2">
      <c r="A358" s="4">
        <v>28277</v>
      </c>
      <c r="B358">
        <v>42.567999999999998</v>
      </c>
      <c r="C358">
        <v>39.024999999999999</v>
      </c>
      <c r="D358">
        <v>1.0820000000000001</v>
      </c>
      <c r="E358">
        <v>3.6999999999999998E-2</v>
      </c>
      <c r="F358">
        <v>2.4239999999999999</v>
      </c>
      <c r="G358">
        <v>19.401</v>
      </c>
      <c r="H358">
        <v>15.954000000000001</v>
      </c>
      <c r="I358">
        <v>12.211</v>
      </c>
      <c r="J358">
        <v>1.544</v>
      </c>
      <c r="K358">
        <v>2.1989999999999998</v>
      </c>
      <c r="L358">
        <v>1.0229999999999999</v>
      </c>
      <c r="M358" t="s">
        <v>1109</v>
      </c>
      <c r="N358">
        <v>2.4239999999999999</v>
      </c>
      <c r="O358">
        <v>-1.9319999999999999</v>
      </c>
      <c r="P358">
        <v>-1.732</v>
      </c>
      <c r="Q358">
        <v>-0.13200000000000001</v>
      </c>
      <c r="R358">
        <v>-1E-3</v>
      </c>
      <c r="S358">
        <v>-6.7000000000000004E-2</v>
      </c>
      <c r="T358">
        <v>-0.76400000000000001</v>
      </c>
      <c r="U358">
        <v>-0.56299999999999994</v>
      </c>
      <c r="V358">
        <v>-0.626</v>
      </c>
      <c r="W358">
        <v>3.0000000000000001E-3</v>
      </c>
      <c r="X358">
        <v>0.06</v>
      </c>
      <c r="Y358">
        <v>-0.13400000000000001</v>
      </c>
      <c r="Z358" t="s">
        <v>1109</v>
      </c>
      <c r="AA358">
        <v>-6.7000000000000004E-2</v>
      </c>
    </row>
    <row r="359" spans="1:27" x14ac:dyDescent="0.2">
      <c r="A359" s="4">
        <v>28307</v>
      </c>
      <c r="B359">
        <v>45.384999999999998</v>
      </c>
      <c r="C359">
        <v>41.344000000000001</v>
      </c>
      <c r="D359">
        <v>1.077</v>
      </c>
      <c r="E359">
        <v>4.8000000000000001E-2</v>
      </c>
      <c r="F359">
        <v>2.9159999999999999</v>
      </c>
      <c r="G359">
        <v>20.861999999999998</v>
      </c>
      <c r="H359">
        <v>16.928000000000001</v>
      </c>
      <c r="I359">
        <v>13.067</v>
      </c>
      <c r="J359">
        <v>1.494</v>
      </c>
      <c r="K359">
        <v>2.367</v>
      </c>
      <c r="L359">
        <v>1.018</v>
      </c>
      <c r="M359" t="s">
        <v>1109</v>
      </c>
      <c r="N359">
        <v>2.9159999999999999</v>
      </c>
      <c r="O359">
        <v>2.9169999999999998</v>
      </c>
      <c r="P359">
        <v>2.419</v>
      </c>
      <c r="Q359">
        <v>-5.0000000000000001E-3</v>
      </c>
      <c r="R359">
        <v>1.0999999999999999E-2</v>
      </c>
      <c r="S359">
        <v>0.49199999999999999</v>
      </c>
      <c r="T359">
        <v>1.4410000000000001</v>
      </c>
      <c r="U359">
        <v>0.95399999999999996</v>
      </c>
      <c r="V359">
        <v>0.84599999999999997</v>
      </c>
      <c r="W359">
        <v>-0.05</v>
      </c>
      <c r="X359">
        <v>0.158</v>
      </c>
      <c r="Y359">
        <v>-5.0000000000000001E-3</v>
      </c>
      <c r="Z359" t="s">
        <v>1109</v>
      </c>
      <c r="AA359">
        <v>0.49199999999999999</v>
      </c>
    </row>
    <row r="360" spans="1:27" x14ac:dyDescent="0.2">
      <c r="A360" s="4">
        <v>28338</v>
      </c>
      <c r="B360">
        <v>44.622</v>
      </c>
      <c r="C360">
        <v>40.642000000000003</v>
      </c>
      <c r="D360">
        <v>1.071</v>
      </c>
      <c r="E360">
        <v>5.3999999999999999E-2</v>
      </c>
      <c r="F360">
        <v>2.855</v>
      </c>
      <c r="G360">
        <v>20.783000000000001</v>
      </c>
      <c r="H360">
        <v>16.911999999999999</v>
      </c>
      <c r="I360">
        <v>13.044</v>
      </c>
      <c r="J360">
        <v>1.496</v>
      </c>
      <c r="K360">
        <v>2.3719999999999999</v>
      </c>
      <c r="L360">
        <v>1.016</v>
      </c>
      <c r="M360" t="s">
        <v>1109</v>
      </c>
      <c r="N360">
        <v>2.855</v>
      </c>
      <c r="O360">
        <v>-0.85299999999999998</v>
      </c>
      <c r="P360">
        <v>-0.79200000000000004</v>
      </c>
      <c r="Q360">
        <v>-6.0000000000000001E-3</v>
      </c>
      <c r="R360">
        <v>6.0000000000000001E-3</v>
      </c>
      <c r="S360">
        <v>-6.0999999999999999E-2</v>
      </c>
      <c r="T360">
        <v>-7.9000000000000001E-2</v>
      </c>
      <c r="U360">
        <v>-1.6E-2</v>
      </c>
      <c r="V360">
        <v>-2.3E-2</v>
      </c>
      <c r="W360">
        <v>2E-3</v>
      </c>
      <c r="X360">
        <v>5.0000000000000001E-3</v>
      </c>
      <c r="Y360">
        <v>-2E-3</v>
      </c>
      <c r="Z360" t="s">
        <v>1109</v>
      </c>
      <c r="AA360">
        <v>-6.0999999999999999E-2</v>
      </c>
    </row>
    <row r="361" spans="1:27" x14ac:dyDescent="0.2">
      <c r="A361" s="4">
        <v>28369</v>
      </c>
      <c r="B361">
        <v>44.994999999999997</v>
      </c>
      <c r="C361">
        <v>41.110999999999997</v>
      </c>
      <c r="D361">
        <v>1.0429999999999999</v>
      </c>
      <c r="E361">
        <v>5.2999999999999999E-2</v>
      </c>
      <c r="F361">
        <v>2.7879999999999998</v>
      </c>
      <c r="G361">
        <v>20.855</v>
      </c>
      <c r="H361">
        <v>17.085999999999999</v>
      </c>
      <c r="I361">
        <v>13.215999999999999</v>
      </c>
      <c r="J361">
        <v>1.482</v>
      </c>
      <c r="K361">
        <v>2.3879999999999999</v>
      </c>
      <c r="L361">
        <v>0.98099999999999998</v>
      </c>
      <c r="M361" t="s">
        <v>1109</v>
      </c>
      <c r="N361">
        <v>2.7879999999999998</v>
      </c>
      <c r="O361">
        <v>0.41299999999999998</v>
      </c>
      <c r="P361">
        <v>0.50900000000000001</v>
      </c>
      <c r="Q361">
        <v>-2.8000000000000001E-2</v>
      </c>
      <c r="R361">
        <v>-1E-3</v>
      </c>
      <c r="S361">
        <v>-6.7000000000000004E-2</v>
      </c>
      <c r="T361">
        <v>7.1999999999999995E-2</v>
      </c>
      <c r="U361">
        <v>0.17399999999999999</v>
      </c>
      <c r="V361">
        <v>0.17199999999999999</v>
      </c>
      <c r="W361">
        <v>-1.4E-2</v>
      </c>
      <c r="X361">
        <v>1.6E-2</v>
      </c>
      <c r="Y361">
        <v>-3.5000000000000003E-2</v>
      </c>
      <c r="Z361" t="s">
        <v>1109</v>
      </c>
      <c r="AA361">
        <v>-6.7000000000000004E-2</v>
      </c>
    </row>
    <row r="362" spans="1:27" x14ac:dyDescent="0.2">
      <c r="A362" s="4">
        <v>28399</v>
      </c>
      <c r="B362">
        <v>47.612000000000002</v>
      </c>
      <c r="C362">
        <v>43.619</v>
      </c>
      <c r="D362">
        <v>1.0149999999999999</v>
      </c>
      <c r="E362">
        <v>5.1999999999999998E-2</v>
      </c>
      <c r="F362">
        <v>2.9260000000000002</v>
      </c>
      <c r="G362">
        <v>22.606000000000002</v>
      </c>
      <c r="H362">
        <v>18.728000000000002</v>
      </c>
      <c r="I362">
        <v>14.569000000000001</v>
      </c>
      <c r="J362">
        <v>1.573</v>
      </c>
      <c r="K362">
        <v>2.5859999999999999</v>
      </c>
      <c r="L362">
        <v>0.95199999999999996</v>
      </c>
      <c r="M362" t="s">
        <v>1109</v>
      </c>
      <c r="N362">
        <v>2.9260000000000002</v>
      </c>
      <c r="O362">
        <v>2.7869999999999999</v>
      </c>
      <c r="P362">
        <v>2.6779999999999999</v>
      </c>
      <c r="Q362">
        <v>-2.8000000000000001E-2</v>
      </c>
      <c r="R362">
        <v>-1E-3</v>
      </c>
      <c r="S362">
        <v>0.13800000000000001</v>
      </c>
      <c r="T362">
        <v>1.7509999999999999</v>
      </c>
      <c r="U362">
        <v>1.6419999999999999</v>
      </c>
      <c r="V362">
        <v>1.353</v>
      </c>
      <c r="W362">
        <v>9.0999999999999998E-2</v>
      </c>
      <c r="X362">
        <v>0.19800000000000001</v>
      </c>
      <c r="Y362">
        <v>-2.9000000000000001E-2</v>
      </c>
      <c r="Z362" t="s">
        <v>1109</v>
      </c>
      <c r="AA362">
        <v>0.13800000000000001</v>
      </c>
    </row>
    <row r="363" spans="1:27" x14ac:dyDescent="0.2">
      <c r="A363" s="4">
        <v>28430</v>
      </c>
      <c r="B363">
        <v>53.219000000000001</v>
      </c>
      <c r="C363">
        <v>49.072000000000003</v>
      </c>
      <c r="D363">
        <v>1.099</v>
      </c>
      <c r="E363">
        <v>5.1999999999999998E-2</v>
      </c>
      <c r="F363">
        <v>2.996</v>
      </c>
      <c r="G363">
        <v>26.945</v>
      </c>
      <c r="H363">
        <v>22.911000000000001</v>
      </c>
      <c r="I363">
        <v>18.533000000000001</v>
      </c>
      <c r="J363">
        <v>1.5529999999999999</v>
      </c>
      <c r="K363">
        <v>2.8250000000000002</v>
      </c>
      <c r="L363">
        <v>1.038</v>
      </c>
      <c r="M363" t="s">
        <v>1109</v>
      </c>
      <c r="N363">
        <v>2.996</v>
      </c>
      <c r="O363">
        <v>5.6970000000000001</v>
      </c>
      <c r="P363">
        <v>5.5430000000000001</v>
      </c>
      <c r="Q363">
        <v>8.4000000000000005E-2</v>
      </c>
      <c r="R363" t="s">
        <v>1109</v>
      </c>
      <c r="S363">
        <v>7.0000000000000007E-2</v>
      </c>
      <c r="T363">
        <v>4.3390000000000004</v>
      </c>
      <c r="U363">
        <v>4.1829999999999998</v>
      </c>
      <c r="V363">
        <v>3.964</v>
      </c>
      <c r="W363">
        <v>-0.02</v>
      </c>
      <c r="X363">
        <v>0.23899999999999999</v>
      </c>
      <c r="Y363">
        <v>8.5999999999999993E-2</v>
      </c>
      <c r="Z363" t="s">
        <v>1109</v>
      </c>
      <c r="AA363">
        <v>7.0000000000000007E-2</v>
      </c>
    </row>
    <row r="364" spans="1:27" x14ac:dyDescent="0.2">
      <c r="A364" s="4">
        <v>28460</v>
      </c>
      <c r="B364">
        <v>50.198999999999998</v>
      </c>
      <c r="C364">
        <v>45.508000000000003</v>
      </c>
      <c r="D364">
        <v>1.131</v>
      </c>
      <c r="E364">
        <v>0.05</v>
      </c>
      <c r="F364">
        <v>3.51</v>
      </c>
      <c r="G364">
        <v>27.035</v>
      </c>
      <c r="H364">
        <v>22.457999999999998</v>
      </c>
      <c r="I364">
        <v>17.858000000000001</v>
      </c>
      <c r="J364">
        <v>1.667</v>
      </c>
      <c r="K364">
        <v>2.9329999999999998</v>
      </c>
      <c r="L364">
        <v>1.0669999999999999</v>
      </c>
      <c r="M364" t="s">
        <v>1109</v>
      </c>
      <c r="N364">
        <v>3.51</v>
      </c>
      <c r="O364">
        <v>-2.54</v>
      </c>
      <c r="P364">
        <v>-3.0840000000000001</v>
      </c>
      <c r="Q364">
        <v>3.2000000000000001E-2</v>
      </c>
      <c r="R364">
        <v>-2E-3</v>
      </c>
      <c r="S364">
        <v>0.51400000000000001</v>
      </c>
      <c r="T364">
        <v>0.09</v>
      </c>
      <c r="U364">
        <v>-0.45300000000000001</v>
      </c>
      <c r="V364">
        <v>-0.67500000000000004</v>
      </c>
      <c r="W364">
        <v>0.114</v>
      </c>
      <c r="X364">
        <v>0.108</v>
      </c>
      <c r="Y364">
        <v>2.9000000000000001E-2</v>
      </c>
      <c r="Z364" t="s">
        <v>1109</v>
      </c>
      <c r="AA364">
        <v>0.51400000000000001</v>
      </c>
    </row>
    <row r="365" spans="1:27" x14ac:dyDescent="0.2">
      <c r="A365" s="4">
        <v>28491</v>
      </c>
      <c r="B365">
        <v>48.27</v>
      </c>
      <c r="C365">
        <v>43.69</v>
      </c>
      <c r="D365">
        <v>1.0940000000000001</v>
      </c>
      <c r="E365">
        <v>5.8000000000000003E-2</v>
      </c>
      <c r="F365">
        <v>3.4279999999999999</v>
      </c>
      <c r="G365">
        <v>24.478000000000002</v>
      </c>
      <c r="H365">
        <v>20.018000000000001</v>
      </c>
      <c r="I365">
        <v>15.949</v>
      </c>
      <c r="J365">
        <v>1.4610000000000001</v>
      </c>
      <c r="K365">
        <v>2.6080000000000001</v>
      </c>
      <c r="L365">
        <v>1.032</v>
      </c>
      <c r="M365" t="s">
        <v>1109</v>
      </c>
      <c r="N365">
        <v>3.4279999999999999</v>
      </c>
      <c r="O365">
        <v>-1.9690000000000001</v>
      </c>
      <c r="P365">
        <v>-1.8580000000000001</v>
      </c>
      <c r="Q365">
        <v>-3.6999999999999998E-2</v>
      </c>
      <c r="R365">
        <v>8.0000000000000002E-3</v>
      </c>
      <c r="S365">
        <v>-8.2000000000000003E-2</v>
      </c>
      <c r="T365">
        <v>-2.5569999999999999</v>
      </c>
      <c r="U365">
        <v>-2.44</v>
      </c>
      <c r="V365">
        <v>-1.909</v>
      </c>
      <c r="W365">
        <v>-0.20599999999999999</v>
      </c>
      <c r="X365">
        <v>-0.32500000000000001</v>
      </c>
      <c r="Y365">
        <v>-3.5000000000000003E-2</v>
      </c>
      <c r="Z365" t="s">
        <v>1109</v>
      </c>
      <c r="AA365">
        <v>-8.2000000000000003E-2</v>
      </c>
    </row>
    <row r="366" spans="1:27" x14ac:dyDescent="0.2">
      <c r="A366" s="4">
        <v>28522</v>
      </c>
      <c r="B366">
        <v>52.771000000000001</v>
      </c>
      <c r="C366">
        <v>47.595999999999997</v>
      </c>
      <c r="D366">
        <v>1.151</v>
      </c>
      <c r="E366">
        <v>5.8000000000000003E-2</v>
      </c>
      <c r="F366">
        <v>3.9660000000000002</v>
      </c>
      <c r="G366">
        <v>27.175000000000001</v>
      </c>
      <c r="H366">
        <v>22.117999999999999</v>
      </c>
      <c r="I366">
        <v>18.515000000000001</v>
      </c>
      <c r="J366">
        <v>1.258</v>
      </c>
      <c r="K366">
        <v>2.3450000000000002</v>
      </c>
      <c r="L366">
        <v>1.091</v>
      </c>
      <c r="M366" t="s">
        <v>1109</v>
      </c>
      <c r="N366">
        <v>3.9660000000000002</v>
      </c>
      <c r="O366">
        <v>4.9009999999999998</v>
      </c>
      <c r="P366">
        <v>4.306</v>
      </c>
      <c r="Q366">
        <v>5.7000000000000002E-2</v>
      </c>
      <c r="R366" t="s">
        <v>1109</v>
      </c>
      <c r="S366">
        <v>0.53800000000000003</v>
      </c>
      <c r="T366">
        <v>2.6970000000000001</v>
      </c>
      <c r="U366">
        <v>2.1</v>
      </c>
      <c r="V366">
        <v>2.5659999999999998</v>
      </c>
      <c r="W366">
        <v>-0.20300000000000001</v>
      </c>
      <c r="X366">
        <v>-0.26300000000000001</v>
      </c>
      <c r="Y366">
        <v>5.8999999999999997E-2</v>
      </c>
      <c r="Z366" t="s">
        <v>1109</v>
      </c>
      <c r="AA366">
        <v>0.53800000000000003</v>
      </c>
    </row>
    <row r="367" spans="1:27" x14ac:dyDescent="0.2">
      <c r="A367" s="4">
        <v>28550</v>
      </c>
      <c r="B367">
        <v>54.320999999999998</v>
      </c>
      <c r="C367">
        <v>49.426000000000002</v>
      </c>
      <c r="D367">
        <v>1.1579999999999999</v>
      </c>
      <c r="E367">
        <v>0.06</v>
      </c>
      <c r="F367">
        <v>3.677</v>
      </c>
      <c r="G367">
        <v>28.143999999999998</v>
      </c>
      <c r="H367">
        <v>23.367999999999999</v>
      </c>
      <c r="I367">
        <v>19.808</v>
      </c>
      <c r="J367">
        <v>1.2390000000000001</v>
      </c>
      <c r="K367">
        <v>2.3210000000000002</v>
      </c>
      <c r="L367">
        <v>1.099</v>
      </c>
      <c r="M367" t="s">
        <v>1109</v>
      </c>
      <c r="N367">
        <v>3.677</v>
      </c>
      <c r="O367">
        <v>1.6</v>
      </c>
      <c r="P367">
        <v>1.88</v>
      </c>
      <c r="Q367">
        <v>7.0000000000000001E-3</v>
      </c>
      <c r="R367">
        <v>2E-3</v>
      </c>
      <c r="S367">
        <v>-0.28899999999999998</v>
      </c>
      <c r="T367">
        <v>0.96899999999999997</v>
      </c>
      <c r="U367">
        <v>1.25</v>
      </c>
      <c r="V367">
        <v>1.2929999999999999</v>
      </c>
      <c r="W367">
        <v>-1.9E-2</v>
      </c>
      <c r="X367">
        <v>-2.4E-2</v>
      </c>
      <c r="Y367">
        <v>8.0000000000000002E-3</v>
      </c>
      <c r="Z367" t="s">
        <v>1109</v>
      </c>
      <c r="AA367">
        <v>-0.28899999999999998</v>
      </c>
    </row>
    <row r="368" spans="1:27" x14ac:dyDescent="0.2">
      <c r="A368" s="4">
        <v>28581</v>
      </c>
      <c r="B368">
        <v>53.820999999999998</v>
      </c>
      <c r="C368">
        <v>48.941000000000003</v>
      </c>
      <c r="D368">
        <v>1.143</v>
      </c>
      <c r="E368">
        <v>5.7000000000000002E-2</v>
      </c>
      <c r="F368">
        <v>3.68</v>
      </c>
      <c r="G368">
        <v>28.81</v>
      </c>
      <c r="H368">
        <v>24.047000000000001</v>
      </c>
      <c r="I368">
        <v>20.233000000000001</v>
      </c>
      <c r="J368">
        <v>1.2110000000000001</v>
      </c>
      <c r="K368">
        <v>2.6030000000000002</v>
      </c>
      <c r="L368">
        <v>1.083</v>
      </c>
      <c r="M368" t="s">
        <v>1109</v>
      </c>
      <c r="N368">
        <v>3.68</v>
      </c>
      <c r="O368">
        <v>-0.73</v>
      </c>
      <c r="P368">
        <v>-0.71499999999999997</v>
      </c>
      <c r="Q368">
        <v>-1.4999999999999999E-2</v>
      </c>
      <c r="R368">
        <v>-3.0000000000000001E-3</v>
      </c>
      <c r="S368">
        <v>3.0000000000000001E-3</v>
      </c>
      <c r="T368">
        <v>0.66600000000000004</v>
      </c>
      <c r="U368">
        <v>0.67900000000000005</v>
      </c>
      <c r="V368">
        <v>0.42499999999999999</v>
      </c>
      <c r="W368">
        <v>-2.8000000000000001E-2</v>
      </c>
      <c r="X368">
        <v>0.28199999999999997</v>
      </c>
      <c r="Y368">
        <v>-1.6E-2</v>
      </c>
      <c r="Z368" t="s">
        <v>1109</v>
      </c>
      <c r="AA368">
        <v>3.0000000000000001E-3</v>
      </c>
    </row>
    <row r="369" spans="1:27" x14ac:dyDescent="0.2">
      <c r="A369" s="4">
        <v>28611</v>
      </c>
      <c r="B369">
        <v>56.042000000000002</v>
      </c>
      <c r="C369">
        <v>51.142000000000003</v>
      </c>
      <c r="D369">
        <v>1.02</v>
      </c>
      <c r="E369">
        <v>5.7000000000000002E-2</v>
      </c>
      <c r="F369">
        <v>3.823</v>
      </c>
      <c r="G369">
        <v>30.157</v>
      </c>
      <c r="H369">
        <v>25.373999999999999</v>
      </c>
      <c r="I369">
        <v>21.193000000000001</v>
      </c>
      <c r="J369">
        <v>1.498</v>
      </c>
      <c r="K369">
        <v>2.6829999999999998</v>
      </c>
      <c r="L369">
        <v>0.96</v>
      </c>
      <c r="M369" t="s">
        <v>1109</v>
      </c>
      <c r="N369">
        <v>3.823</v>
      </c>
      <c r="O369">
        <v>2.0510000000000002</v>
      </c>
      <c r="P369">
        <v>2.0310000000000001</v>
      </c>
      <c r="Q369">
        <v>-0.123</v>
      </c>
      <c r="R369" t="s">
        <v>1109</v>
      </c>
      <c r="S369">
        <v>0.14299999999999999</v>
      </c>
      <c r="T369">
        <v>1.347</v>
      </c>
      <c r="U369">
        <v>1.327</v>
      </c>
      <c r="V369">
        <v>0.96</v>
      </c>
      <c r="W369">
        <v>0.28699999999999998</v>
      </c>
      <c r="X369">
        <v>0.08</v>
      </c>
      <c r="Y369">
        <v>-0.123</v>
      </c>
      <c r="Z369" t="s">
        <v>1109</v>
      </c>
      <c r="AA369">
        <v>0.14299999999999999</v>
      </c>
    </row>
    <row r="370" spans="1:27" x14ac:dyDescent="0.2">
      <c r="A370" s="4">
        <v>28642</v>
      </c>
      <c r="B370">
        <v>48.976999999999997</v>
      </c>
      <c r="C370">
        <v>43.956000000000003</v>
      </c>
      <c r="D370">
        <v>0.997</v>
      </c>
      <c r="E370">
        <v>5.2999999999999999E-2</v>
      </c>
      <c r="F370">
        <v>3.9710000000000001</v>
      </c>
      <c r="G370">
        <v>24.181999999999999</v>
      </c>
      <c r="H370">
        <v>19.273</v>
      </c>
      <c r="I370">
        <v>14.993</v>
      </c>
      <c r="J370">
        <v>1.4770000000000001</v>
      </c>
      <c r="K370">
        <v>2.8029999999999999</v>
      </c>
      <c r="L370">
        <v>0.93799999999999994</v>
      </c>
      <c r="M370" t="s">
        <v>1109</v>
      </c>
      <c r="N370">
        <v>3.9710000000000001</v>
      </c>
      <c r="O370">
        <v>-6.9249999999999998</v>
      </c>
      <c r="P370">
        <v>-7.0460000000000003</v>
      </c>
      <c r="Q370">
        <v>-2.3E-2</v>
      </c>
      <c r="R370">
        <v>-4.0000000000000001E-3</v>
      </c>
      <c r="S370">
        <v>0.14799999999999999</v>
      </c>
      <c r="T370">
        <v>-5.9749999999999996</v>
      </c>
      <c r="U370">
        <v>-6.101</v>
      </c>
      <c r="V370">
        <v>-6.2</v>
      </c>
      <c r="W370">
        <v>-2.1000000000000001E-2</v>
      </c>
      <c r="X370">
        <v>0.12</v>
      </c>
      <c r="Y370">
        <v>-2.1999999999999999E-2</v>
      </c>
      <c r="Z370" t="s">
        <v>1109</v>
      </c>
      <c r="AA370">
        <v>0.14799999999999999</v>
      </c>
    </row>
    <row r="371" spans="1:27" x14ac:dyDescent="0.2">
      <c r="A371" s="4">
        <v>28672</v>
      </c>
      <c r="B371">
        <v>53.738</v>
      </c>
      <c r="C371">
        <v>48.631999999999998</v>
      </c>
      <c r="D371">
        <v>0.92700000000000005</v>
      </c>
      <c r="E371">
        <v>5.1999999999999998E-2</v>
      </c>
      <c r="F371">
        <v>4.1269999999999998</v>
      </c>
      <c r="G371">
        <v>27.922000000000001</v>
      </c>
      <c r="H371">
        <v>22.934000000000001</v>
      </c>
      <c r="I371">
        <v>18.36</v>
      </c>
      <c r="J371">
        <v>1.6339999999999999</v>
      </c>
      <c r="K371">
        <v>2.94</v>
      </c>
      <c r="L371">
        <v>0.86099999999999999</v>
      </c>
      <c r="M371" t="s">
        <v>1109</v>
      </c>
      <c r="N371">
        <v>4.1269999999999998</v>
      </c>
      <c r="O371">
        <v>4.9509999999999996</v>
      </c>
      <c r="P371">
        <v>4.8659999999999997</v>
      </c>
      <c r="Q371">
        <v>-7.0000000000000007E-2</v>
      </c>
      <c r="R371">
        <v>-1E-3</v>
      </c>
      <c r="S371">
        <v>0.156</v>
      </c>
      <c r="T371">
        <v>3.74</v>
      </c>
      <c r="U371">
        <v>3.661</v>
      </c>
      <c r="V371">
        <v>3.367</v>
      </c>
      <c r="W371">
        <v>0.157</v>
      </c>
      <c r="X371">
        <v>0.13700000000000001</v>
      </c>
      <c r="Y371">
        <v>-7.6999999999999999E-2</v>
      </c>
      <c r="Z371" t="s">
        <v>1109</v>
      </c>
      <c r="AA371">
        <v>0.156</v>
      </c>
    </row>
    <row r="372" spans="1:27" x14ac:dyDescent="0.2">
      <c r="A372" s="4">
        <v>28703</v>
      </c>
      <c r="B372">
        <v>50.933</v>
      </c>
      <c r="C372">
        <v>45.526000000000003</v>
      </c>
      <c r="D372">
        <v>0.93799999999999994</v>
      </c>
      <c r="E372">
        <v>5.1999999999999998E-2</v>
      </c>
      <c r="F372">
        <v>4.4169999999999998</v>
      </c>
      <c r="G372">
        <v>24.971</v>
      </c>
      <c r="H372">
        <v>19.695</v>
      </c>
      <c r="I372">
        <v>13.689</v>
      </c>
      <c r="J372">
        <v>1.786</v>
      </c>
      <c r="K372">
        <v>4.22</v>
      </c>
      <c r="L372">
        <v>0.85899999999999999</v>
      </c>
      <c r="M372" t="s">
        <v>1109</v>
      </c>
      <c r="N372">
        <v>4.4169999999999998</v>
      </c>
      <c r="O372">
        <v>-2.5350000000000001</v>
      </c>
      <c r="P372">
        <v>-2.8359999999999999</v>
      </c>
      <c r="Q372">
        <v>1.0999999999999999E-2</v>
      </c>
      <c r="R372" t="s">
        <v>1109</v>
      </c>
      <c r="S372">
        <v>0.28999999999999998</v>
      </c>
      <c r="T372">
        <v>-2.9510000000000001</v>
      </c>
      <c r="U372">
        <v>-3.2389999999999999</v>
      </c>
      <c r="V372">
        <v>-3.5710000000000002</v>
      </c>
      <c r="W372">
        <v>0.152</v>
      </c>
      <c r="X372">
        <v>0.18</v>
      </c>
      <c r="Y372">
        <v>-2E-3</v>
      </c>
      <c r="Z372" t="s">
        <v>1109</v>
      </c>
      <c r="AA372">
        <v>0.28999999999999998</v>
      </c>
    </row>
    <row r="373" spans="1:27" x14ac:dyDescent="0.2">
      <c r="A373" s="4">
        <v>28734</v>
      </c>
      <c r="B373">
        <v>53.8</v>
      </c>
      <c r="C373">
        <v>47.982999999999997</v>
      </c>
      <c r="D373">
        <v>0.998</v>
      </c>
      <c r="E373">
        <v>5.2999999999999999E-2</v>
      </c>
      <c r="F373">
        <v>4.766</v>
      </c>
      <c r="G373">
        <v>27.11</v>
      </c>
      <c r="H373">
        <v>21.437000000000001</v>
      </c>
      <c r="I373">
        <v>15.669</v>
      </c>
      <c r="J373">
        <v>1.512</v>
      </c>
      <c r="K373">
        <v>4.2560000000000002</v>
      </c>
      <c r="L373">
        <v>0.90700000000000003</v>
      </c>
      <c r="M373" t="s">
        <v>1109</v>
      </c>
      <c r="N373">
        <v>4.766</v>
      </c>
      <c r="O373">
        <v>3.137</v>
      </c>
      <c r="P373">
        <v>2.7269999999999999</v>
      </c>
      <c r="Q373">
        <v>0.06</v>
      </c>
      <c r="R373">
        <v>1E-3</v>
      </c>
      <c r="S373">
        <v>0.34899999999999998</v>
      </c>
      <c r="T373">
        <v>2.1389999999999998</v>
      </c>
      <c r="U373">
        <v>1.742</v>
      </c>
      <c r="V373">
        <v>1.98</v>
      </c>
      <c r="W373">
        <v>-0.27400000000000002</v>
      </c>
      <c r="X373">
        <v>3.5999999999999997E-2</v>
      </c>
      <c r="Y373">
        <v>4.8000000000000001E-2</v>
      </c>
      <c r="Z373" t="s">
        <v>1109</v>
      </c>
      <c r="AA373">
        <v>0.34899999999999998</v>
      </c>
    </row>
    <row r="374" spans="1:27" x14ac:dyDescent="0.2">
      <c r="A374" s="4">
        <v>28764</v>
      </c>
      <c r="B374">
        <v>54.292999999999999</v>
      </c>
      <c r="C374">
        <v>48.689</v>
      </c>
      <c r="D374">
        <v>1.1399999999999999</v>
      </c>
      <c r="E374">
        <v>5.2999999999999999E-2</v>
      </c>
      <c r="F374">
        <v>4.4109999999999996</v>
      </c>
      <c r="G374">
        <v>28.303000000000001</v>
      </c>
      <c r="H374">
        <v>22.844000000000001</v>
      </c>
      <c r="I374">
        <v>17.219000000000001</v>
      </c>
      <c r="J374">
        <v>1.5589999999999999</v>
      </c>
      <c r="K374">
        <v>4.0659999999999998</v>
      </c>
      <c r="L374">
        <v>1.048</v>
      </c>
      <c r="M374" t="s">
        <v>1109</v>
      </c>
      <c r="N374">
        <v>4.4109999999999996</v>
      </c>
      <c r="O374">
        <v>1.573</v>
      </c>
      <c r="P374">
        <v>1.786</v>
      </c>
      <c r="Q374">
        <v>0.14199999999999999</v>
      </c>
      <c r="R374" t="s">
        <v>1109</v>
      </c>
      <c r="S374">
        <v>-0.35499999999999998</v>
      </c>
      <c r="T374">
        <v>1.1930000000000001</v>
      </c>
      <c r="U374">
        <v>1.407</v>
      </c>
      <c r="V374">
        <v>1.55</v>
      </c>
      <c r="W374">
        <v>4.7E-2</v>
      </c>
      <c r="X374">
        <v>-0.19</v>
      </c>
      <c r="Y374">
        <v>0.14099999999999999</v>
      </c>
      <c r="Z374" t="s">
        <v>1109</v>
      </c>
      <c r="AA374">
        <v>-0.35499999999999998</v>
      </c>
    </row>
    <row r="375" spans="1:27" x14ac:dyDescent="0.2">
      <c r="A375" s="4">
        <v>28795</v>
      </c>
      <c r="B375">
        <v>58.887999999999998</v>
      </c>
      <c r="C375">
        <v>53.295000000000002</v>
      </c>
      <c r="D375">
        <v>1.1499999999999999</v>
      </c>
      <c r="E375">
        <v>5.2999999999999999E-2</v>
      </c>
      <c r="F375">
        <v>4.3899999999999997</v>
      </c>
      <c r="G375">
        <v>31.349</v>
      </c>
      <c r="H375">
        <v>25.911000000000001</v>
      </c>
      <c r="I375">
        <v>19.742999999999999</v>
      </c>
      <c r="J375">
        <v>1.8049999999999999</v>
      </c>
      <c r="K375">
        <v>4.3630000000000004</v>
      </c>
      <c r="L375">
        <v>1.048</v>
      </c>
      <c r="M375" t="s">
        <v>1109</v>
      </c>
      <c r="N375">
        <v>4.3899999999999997</v>
      </c>
      <c r="O375">
        <v>3.4750000000000001</v>
      </c>
      <c r="P375">
        <v>3.4860000000000002</v>
      </c>
      <c r="Q375">
        <v>0.01</v>
      </c>
      <c r="R375" t="s">
        <v>1109</v>
      </c>
      <c r="S375">
        <v>-2.1000000000000001E-2</v>
      </c>
      <c r="T375">
        <v>3.0459999999999998</v>
      </c>
      <c r="U375">
        <v>3.0670000000000002</v>
      </c>
      <c r="V375">
        <v>2.524</v>
      </c>
      <c r="W375">
        <v>0.246</v>
      </c>
      <c r="X375">
        <v>0.29699999999999999</v>
      </c>
      <c r="Y375" t="s">
        <v>1109</v>
      </c>
      <c r="Z375" t="s">
        <v>1109</v>
      </c>
      <c r="AA375">
        <v>-2.1000000000000001E-2</v>
      </c>
    </row>
    <row r="376" spans="1:27" x14ac:dyDescent="0.2">
      <c r="A376" s="4">
        <v>28825</v>
      </c>
      <c r="B376">
        <v>51.256</v>
      </c>
      <c r="C376">
        <v>44.99</v>
      </c>
      <c r="D376">
        <v>1.37</v>
      </c>
      <c r="E376">
        <v>5.1999999999999998E-2</v>
      </c>
      <c r="F376">
        <v>4.8440000000000003</v>
      </c>
      <c r="G376">
        <v>26.954999999999998</v>
      </c>
      <c r="H376">
        <v>20.838000000000001</v>
      </c>
      <c r="I376">
        <v>13.08</v>
      </c>
      <c r="J376">
        <v>2.222</v>
      </c>
      <c r="K376">
        <v>5.5359999999999996</v>
      </c>
      <c r="L376">
        <v>1.2729999999999999</v>
      </c>
      <c r="M376" t="s">
        <v>1109</v>
      </c>
      <c r="N376">
        <v>4.8440000000000003</v>
      </c>
      <c r="O376">
        <v>-7.0119999999999996</v>
      </c>
      <c r="P376">
        <v>-7.7050000000000001</v>
      </c>
      <c r="Q376">
        <v>0.22</v>
      </c>
      <c r="R376">
        <v>-1E-3</v>
      </c>
      <c r="S376">
        <v>0.47399999999999998</v>
      </c>
      <c r="T376">
        <v>-4.3739999999999997</v>
      </c>
      <c r="U376">
        <v>-5.0730000000000004</v>
      </c>
      <c r="V376">
        <v>-6.6630000000000003</v>
      </c>
      <c r="W376">
        <v>0.41699999999999998</v>
      </c>
      <c r="X376">
        <v>1.173</v>
      </c>
      <c r="Y376">
        <v>0.22500000000000001</v>
      </c>
      <c r="Z376" t="s">
        <v>1109</v>
      </c>
      <c r="AA376">
        <v>0.47399999999999998</v>
      </c>
    </row>
    <row r="377" spans="1:27" x14ac:dyDescent="0.2">
      <c r="A377" s="4">
        <v>28856</v>
      </c>
      <c r="B377">
        <v>54.154000000000003</v>
      </c>
      <c r="C377">
        <v>48.16</v>
      </c>
      <c r="D377">
        <v>1.512</v>
      </c>
      <c r="E377">
        <v>5.1999999999999998E-2</v>
      </c>
      <c r="F377">
        <v>4.43</v>
      </c>
      <c r="G377">
        <v>29.227</v>
      </c>
      <c r="H377">
        <v>23.363</v>
      </c>
      <c r="I377">
        <v>17.006</v>
      </c>
      <c r="J377">
        <v>1.407</v>
      </c>
      <c r="K377">
        <v>4.95</v>
      </c>
      <c r="L377">
        <v>1.4339999999999999</v>
      </c>
      <c r="M377" t="s">
        <v>1109</v>
      </c>
      <c r="N377">
        <v>4.43</v>
      </c>
      <c r="O377">
        <v>2.758</v>
      </c>
      <c r="P377">
        <v>2.97</v>
      </c>
      <c r="Q377">
        <v>0.14199999999999999</v>
      </c>
      <c r="R377" t="s">
        <v>1109</v>
      </c>
      <c r="S377">
        <v>-0.35399999999999998</v>
      </c>
      <c r="T377">
        <v>2.3319999999999999</v>
      </c>
      <c r="U377">
        <v>2.5249999999999999</v>
      </c>
      <c r="V377">
        <v>3.9260000000000002</v>
      </c>
      <c r="W377">
        <v>-0.61499999999999999</v>
      </c>
      <c r="X377">
        <v>-0.78600000000000003</v>
      </c>
      <c r="Y377">
        <v>0.161</v>
      </c>
      <c r="Z377" t="s">
        <v>1109</v>
      </c>
      <c r="AA377">
        <v>-0.35399999999999998</v>
      </c>
    </row>
    <row r="378" spans="1:27" x14ac:dyDescent="0.2">
      <c r="A378" s="4">
        <v>28887</v>
      </c>
      <c r="B378">
        <v>53.545999999999999</v>
      </c>
      <c r="C378">
        <v>47.771000000000001</v>
      </c>
      <c r="D378">
        <v>1.3049999999999999</v>
      </c>
      <c r="E378">
        <v>5.1999999999999998E-2</v>
      </c>
      <c r="F378">
        <v>4.4180000000000001</v>
      </c>
      <c r="G378">
        <v>28.515999999999998</v>
      </c>
      <c r="H378">
        <v>22.864000000000001</v>
      </c>
      <c r="I378">
        <v>16.286000000000001</v>
      </c>
      <c r="J378">
        <v>1.742</v>
      </c>
      <c r="K378">
        <v>4.8360000000000003</v>
      </c>
      <c r="L378">
        <v>1.234</v>
      </c>
      <c r="M378" t="s">
        <v>1109</v>
      </c>
      <c r="N378">
        <v>4.4180000000000001</v>
      </c>
      <c r="O378">
        <v>-0.53800000000000003</v>
      </c>
      <c r="P378">
        <v>-0.32900000000000001</v>
      </c>
      <c r="Q378">
        <v>-0.20699999999999999</v>
      </c>
      <c r="R378" t="s">
        <v>1109</v>
      </c>
      <c r="S378">
        <v>-2E-3</v>
      </c>
      <c r="T378">
        <v>-0.70099999999999996</v>
      </c>
      <c r="U378">
        <v>-0.499</v>
      </c>
      <c r="V378">
        <v>-0.72</v>
      </c>
      <c r="W378">
        <v>0.33500000000000002</v>
      </c>
      <c r="X378">
        <v>-0.114</v>
      </c>
      <c r="Y378">
        <v>-0.2</v>
      </c>
      <c r="Z378" t="s">
        <v>1109</v>
      </c>
      <c r="AA378">
        <v>-2E-3</v>
      </c>
    </row>
    <row r="379" spans="1:27" x14ac:dyDescent="0.2">
      <c r="A379" s="4">
        <v>28915</v>
      </c>
      <c r="B379">
        <v>50.947000000000003</v>
      </c>
      <c r="C379">
        <v>44.994999999999997</v>
      </c>
      <c r="D379">
        <v>1.48</v>
      </c>
      <c r="E379">
        <v>5.1999999999999998E-2</v>
      </c>
      <c r="F379">
        <v>4.42</v>
      </c>
      <c r="G379">
        <v>26.390999999999998</v>
      </c>
      <c r="H379">
        <v>20.600999999999999</v>
      </c>
      <c r="I379">
        <v>13.422000000000001</v>
      </c>
      <c r="J379">
        <v>1.7949999999999999</v>
      </c>
      <c r="K379">
        <v>5.3840000000000003</v>
      </c>
      <c r="L379">
        <v>1.37</v>
      </c>
      <c r="M379" t="s">
        <v>1109</v>
      </c>
      <c r="N379">
        <v>4.42</v>
      </c>
      <c r="O379">
        <v>-2.6890000000000001</v>
      </c>
      <c r="P379">
        <v>-2.8660000000000001</v>
      </c>
      <c r="Q379">
        <v>0.17499999999999999</v>
      </c>
      <c r="R379" t="s">
        <v>1109</v>
      </c>
      <c r="S379">
        <v>2E-3</v>
      </c>
      <c r="T379">
        <v>-2.125</v>
      </c>
      <c r="U379">
        <v>-2.2629999999999999</v>
      </c>
      <c r="V379">
        <v>-2.8639999999999999</v>
      </c>
      <c r="W379">
        <v>5.2999999999999999E-2</v>
      </c>
      <c r="X379">
        <v>0.54800000000000004</v>
      </c>
      <c r="Y379">
        <v>0.13600000000000001</v>
      </c>
      <c r="Z379" t="s">
        <v>1109</v>
      </c>
      <c r="AA379">
        <v>2E-3</v>
      </c>
    </row>
    <row r="380" spans="1:27" x14ac:dyDescent="0.2">
      <c r="A380" s="4">
        <v>28946</v>
      </c>
      <c r="B380">
        <v>48.423000000000002</v>
      </c>
      <c r="C380">
        <v>42.578000000000003</v>
      </c>
      <c r="D380">
        <v>1.4690000000000001</v>
      </c>
      <c r="E380">
        <v>5.1999999999999998E-2</v>
      </c>
      <c r="F380">
        <v>4.3239999999999998</v>
      </c>
      <c r="G380">
        <v>24.204000000000001</v>
      </c>
      <c r="H380">
        <v>18.532</v>
      </c>
      <c r="I380">
        <v>11.27</v>
      </c>
      <c r="J380">
        <v>1.8560000000000001</v>
      </c>
      <c r="K380">
        <v>5.4059999999999997</v>
      </c>
      <c r="L380">
        <v>1.3480000000000001</v>
      </c>
      <c r="M380" t="s">
        <v>1109</v>
      </c>
      <c r="N380">
        <v>4.3239999999999998</v>
      </c>
      <c r="O380">
        <v>-2.694</v>
      </c>
      <c r="P380">
        <v>-2.5870000000000002</v>
      </c>
      <c r="Q380">
        <v>-1.0999999999999999E-2</v>
      </c>
      <c r="R380" t="s">
        <v>1109</v>
      </c>
      <c r="S380">
        <v>-9.6000000000000002E-2</v>
      </c>
      <c r="T380">
        <v>-2.1869999999999998</v>
      </c>
      <c r="U380">
        <v>-2.069</v>
      </c>
      <c r="V380">
        <v>-2.1520000000000001</v>
      </c>
      <c r="W380">
        <v>6.0999999999999999E-2</v>
      </c>
      <c r="X380">
        <v>2.1999999999999999E-2</v>
      </c>
      <c r="Y380">
        <v>-2.1999999999999999E-2</v>
      </c>
      <c r="Z380" t="s">
        <v>1109</v>
      </c>
      <c r="AA380">
        <v>-9.6000000000000002E-2</v>
      </c>
    </row>
    <row r="381" spans="1:27" x14ac:dyDescent="0.2">
      <c r="A381" s="4">
        <v>28976</v>
      </c>
      <c r="B381">
        <v>49.368000000000002</v>
      </c>
      <c r="C381">
        <v>43.764000000000003</v>
      </c>
      <c r="D381">
        <v>1.522</v>
      </c>
      <c r="E381">
        <v>5.1999999999999998E-2</v>
      </c>
      <c r="F381">
        <v>4.03</v>
      </c>
      <c r="G381">
        <v>25.157</v>
      </c>
      <c r="H381">
        <v>19.736000000000001</v>
      </c>
      <c r="I381">
        <v>12.271000000000001</v>
      </c>
      <c r="J381">
        <v>1.885</v>
      </c>
      <c r="K381">
        <v>5.58</v>
      </c>
      <c r="L381">
        <v>1.391</v>
      </c>
      <c r="M381" t="s">
        <v>1109</v>
      </c>
      <c r="N381">
        <v>4.03</v>
      </c>
      <c r="O381">
        <v>0.90500000000000003</v>
      </c>
      <c r="P381">
        <v>1.1459999999999999</v>
      </c>
      <c r="Q381">
        <v>5.2999999999999999E-2</v>
      </c>
      <c r="R381" t="s">
        <v>1109</v>
      </c>
      <c r="S381">
        <v>-0.29399999999999998</v>
      </c>
      <c r="T381">
        <v>0.95299999999999996</v>
      </c>
      <c r="U381">
        <v>1.204</v>
      </c>
      <c r="V381">
        <v>1.0009999999999999</v>
      </c>
      <c r="W381">
        <v>2.9000000000000001E-2</v>
      </c>
      <c r="X381">
        <v>0.17399999999999999</v>
      </c>
      <c r="Y381">
        <v>4.2999999999999997E-2</v>
      </c>
      <c r="Z381" t="s">
        <v>1109</v>
      </c>
      <c r="AA381">
        <v>-0.29399999999999998</v>
      </c>
    </row>
    <row r="382" spans="1:27" x14ac:dyDescent="0.2">
      <c r="A382" s="4">
        <v>29007</v>
      </c>
      <c r="B382">
        <v>43.634</v>
      </c>
      <c r="C382">
        <v>38.344999999999999</v>
      </c>
      <c r="D382">
        <v>1.363</v>
      </c>
      <c r="E382">
        <v>5.1999999999999998E-2</v>
      </c>
      <c r="F382">
        <v>3.8740000000000001</v>
      </c>
      <c r="G382">
        <v>22.33</v>
      </c>
      <c r="H382">
        <v>17.244</v>
      </c>
      <c r="I382">
        <v>9.6790000000000003</v>
      </c>
      <c r="J382">
        <v>2.0249999999999999</v>
      </c>
      <c r="K382">
        <v>5.54</v>
      </c>
      <c r="L382">
        <v>1.212</v>
      </c>
      <c r="M382" t="s">
        <v>1109</v>
      </c>
      <c r="N382">
        <v>3.8740000000000001</v>
      </c>
      <c r="O382">
        <v>-5.4740000000000002</v>
      </c>
      <c r="P382">
        <v>-5.1589999999999998</v>
      </c>
      <c r="Q382">
        <v>-0.159</v>
      </c>
      <c r="R382" t="s">
        <v>1109</v>
      </c>
      <c r="S382">
        <v>-0.156</v>
      </c>
      <c r="T382">
        <v>-2.827</v>
      </c>
      <c r="U382">
        <v>-2.492</v>
      </c>
      <c r="V382">
        <v>-2.5920000000000001</v>
      </c>
      <c r="W382">
        <v>0.14000000000000001</v>
      </c>
      <c r="X382">
        <v>-0.04</v>
      </c>
      <c r="Y382">
        <v>-0.17899999999999999</v>
      </c>
      <c r="Z382" t="s">
        <v>1109</v>
      </c>
      <c r="AA382">
        <v>-0.156</v>
      </c>
    </row>
    <row r="383" spans="1:27" x14ac:dyDescent="0.2">
      <c r="A383" s="4">
        <v>29037</v>
      </c>
      <c r="B383">
        <v>49.822000000000003</v>
      </c>
      <c r="C383">
        <v>44.418999999999997</v>
      </c>
      <c r="D383">
        <v>1.4850000000000001</v>
      </c>
      <c r="E383">
        <v>5.1999999999999998E-2</v>
      </c>
      <c r="F383">
        <v>3.8660000000000001</v>
      </c>
      <c r="G383">
        <v>26.254000000000001</v>
      </c>
      <c r="H383">
        <v>21.010999999999999</v>
      </c>
      <c r="I383">
        <v>13.442</v>
      </c>
      <c r="J383">
        <v>2.0059999999999998</v>
      </c>
      <c r="K383">
        <v>5.5629999999999997</v>
      </c>
      <c r="L383">
        <v>1.377</v>
      </c>
      <c r="M383" t="s">
        <v>1109</v>
      </c>
      <c r="N383">
        <v>3.8660000000000001</v>
      </c>
      <c r="O383">
        <v>6.2480000000000002</v>
      </c>
      <c r="P383">
        <v>6.1340000000000003</v>
      </c>
      <c r="Q383">
        <v>0.122</v>
      </c>
      <c r="R383" t="s">
        <v>1109</v>
      </c>
      <c r="S383">
        <v>-8.0000000000000002E-3</v>
      </c>
      <c r="T383">
        <v>3.9239999999999999</v>
      </c>
      <c r="U383">
        <v>3.7669999999999999</v>
      </c>
      <c r="V383">
        <v>3.7629999999999999</v>
      </c>
      <c r="W383">
        <v>-1.9E-2</v>
      </c>
      <c r="X383">
        <v>2.3E-2</v>
      </c>
      <c r="Y383">
        <v>0.16500000000000001</v>
      </c>
      <c r="Z383" t="s">
        <v>1109</v>
      </c>
      <c r="AA383">
        <v>-8.0000000000000002E-3</v>
      </c>
    </row>
    <row r="384" spans="1:27" x14ac:dyDescent="0.2">
      <c r="A384" s="4">
        <v>29068</v>
      </c>
      <c r="B384">
        <v>49.182000000000002</v>
      </c>
      <c r="C384">
        <v>44.057000000000002</v>
      </c>
      <c r="D384">
        <v>1.325</v>
      </c>
      <c r="E384">
        <v>5.1999999999999998E-2</v>
      </c>
      <c r="F384">
        <v>3.7480000000000002</v>
      </c>
      <c r="G384">
        <v>25.649000000000001</v>
      </c>
      <c r="H384">
        <v>20.667999999999999</v>
      </c>
      <c r="I384">
        <v>12.553000000000001</v>
      </c>
      <c r="J384">
        <v>2.15</v>
      </c>
      <c r="K384">
        <v>5.9649999999999999</v>
      </c>
      <c r="L384">
        <v>1.2330000000000001</v>
      </c>
      <c r="M384" t="s">
        <v>1109</v>
      </c>
      <c r="N384">
        <v>3.7480000000000002</v>
      </c>
      <c r="O384">
        <v>-0.57999999999999996</v>
      </c>
      <c r="P384">
        <v>-0.30199999999999999</v>
      </c>
      <c r="Q384">
        <v>-0.16</v>
      </c>
      <c r="R384" t="s">
        <v>1109</v>
      </c>
      <c r="S384">
        <v>-0.11799999999999999</v>
      </c>
      <c r="T384">
        <v>-0.60499999999999998</v>
      </c>
      <c r="U384">
        <v>-0.34300000000000003</v>
      </c>
      <c r="V384">
        <v>-0.88900000000000001</v>
      </c>
      <c r="W384">
        <v>0.14399999999999999</v>
      </c>
      <c r="X384">
        <v>0.40200000000000002</v>
      </c>
      <c r="Y384">
        <v>-0.14399999999999999</v>
      </c>
      <c r="Z384" t="s">
        <v>1109</v>
      </c>
      <c r="AA384">
        <v>-0.11799999999999999</v>
      </c>
    </row>
    <row r="385" spans="1:27" x14ac:dyDescent="0.2">
      <c r="A385" s="4">
        <v>29099</v>
      </c>
      <c r="B385">
        <v>53.113999999999997</v>
      </c>
      <c r="C385">
        <v>47.654000000000003</v>
      </c>
      <c r="D385">
        <v>1.381</v>
      </c>
      <c r="E385">
        <v>5.1999999999999998E-2</v>
      </c>
      <c r="F385">
        <v>4.0270000000000001</v>
      </c>
      <c r="G385">
        <v>29.452000000000002</v>
      </c>
      <c r="H385">
        <v>24.135000000000002</v>
      </c>
      <c r="I385">
        <v>16.047999999999998</v>
      </c>
      <c r="J385">
        <v>2.0579999999999998</v>
      </c>
      <c r="K385">
        <v>6.0289999999999999</v>
      </c>
      <c r="L385">
        <v>1.29</v>
      </c>
      <c r="M385" t="s">
        <v>1109</v>
      </c>
      <c r="N385">
        <v>4.0270000000000001</v>
      </c>
      <c r="O385">
        <v>4.3120000000000003</v>
      </c>
      <c r="P385">
        <v>3.9769999999999999</v>
      </c>
      <c r="Q385">
        <v>5.6000000000000001E-2</v>
      </c>
      <c r="R385" t="s">
        <v>1109</v>
      </c>
      <c r="S385">
        <v>0.27900000000000003</v>
      </c>
      <c r="T385">
        <v>3.8029999999999999</v>
      </c>
      <c r="U385">
        <v>3.4670000000000001</v>
      </c>
      <c r="V385">
        <v>3.4950000000000001</v>
      </c>
      <c r="W385">
        <v>-9.1999999999999998E-2</v>
      </c>
      <c r="X385">
        <v>6.4000000000000001E-2</v>
      </c>
      <c r="Y385">
        <v>5.7000000000000002E-2</v>
      </c>
      <c r="Z385" t="s">
        <v>1109</v>
      </c>
      <c r="AA385">
        <v>0.27900000000000003</v>
      </c>
    </row>
    <row r="386" spans="1:27" x14ac:dyDescent="0.2">
      <c r="A386" s="4">
        <v>29129</v>
      </c>
      <c r="B386">
        <v>47.534999999999997</v>
      </c>
      <c r="C386">
        <v>42.08</v>
      </c>
      <c r="D386">
        <v>1.4059999999999999</v>
      </c>
      <c r="E386">
        <v>5.2999999999999999E-2</v>
      </c>
      <c r="F386">
        <v>3.996</v>
      </c>
      <c r="G386">
        <v>24.7</v>
      </c>
      <c r="H386">
        <v>19.388000000000002</v>
      </c>
      <c r="I386">
        <v>11.224</v>
      </c>
      <c r="J386">
        <v>2.194</v>
      </c>
      <c r="K386">
        <v>5.97</v>
      </c>
      <c r="L386">
        <v>1.3160000000000001</v>
      </c>
      <c r="M386" t="s">
        <v>1109</v>
      </c>
      <c r="N386">
        <v>3.996</v>
      </c>
      <c r="O386">
        <v>-5.8689999999999998</v>
      </c>
      <c r="P386">
        <v>-5.8639999999999999</v>
      </c>
      <c r="Q386">
        <v>2.5000000000000001E-2</v>
      </c>
      <c r="R386">
        <v>1E-3</v>
      </c>
      <c r="S386">
        <v>-3.1E-2</v>
      </c>
      <c r="T386">
        <v>-4.7519999999999998</v>
      </c>
      <c r="U386">
        <v>-4.7469999999999999</v>
      </c>
      <c r="V386">
        <v>-4.8239999999999998</v>
      </c>
      <c r="W386">
        <v>0.13600000000000001</v>
      </c>
      <c r="X386">
        <v>-5.8999999999999997E-2</v>
      </c>
      <c r="Y386">
        <v>2.5999999999999999E-2</v>
      </c>
      <c r="Z386" t="s">
        <v>1109</v>
      </c>
      <c r="AA386">
        <v>-3.1E-2</v>
      </c>
    </row>
    <row r="387" spans="1:27" x14ac:dyDescent="0.2">
      <c r="A387" s="4">
        <v>29160</v>
      </c>
      <c r="B387">
        <v>56.823</v>
      </c>
      <c r="C387">
        <v>51.250999999999998</v>
      </c>
      <c r="D387">
        <v>1.389</v>
      </c>
      <c r="E387">
        <v>4.7E-2</v>
      </c>
      <c r="F387">
        <v>4.1360000000000001</v>
      </c>
      <c r="G387">
        <v>30.143999999999998</v>
      </c>
      <c r="H387">
        <v>24.72</v>
      </c>
      <c r="I387">
        <v>16.228999999999999</v>
      </c>
      <c r="J387">
        <v>2.1789999999999998</v>
      </c>
      <c r="K387">
        <v>6.3120000000000003</v>
      </c>
      <c r="L387">
        <v>1.288</v>
      </c>
      <c r="M387" t="s">
        <v>1109</v>
      </c>
      <c r="N387">
        <v>4.1360000000000001</v>
      </c>
      <c r="O387">
        <v>9.6780000000000008</v>
      </c>
      <c r="P387">
        <v>9.5609999999999999</v>
      </c>
      <c r="Q387">
        <v>-1.7000000000000001E-2</v>
      </c>
      <c r="R387">
        <v>-6.0000000000000001E-3</v>
      </c>
      <c r="S387">
        <v>0.14000000000000001</v>
      </c>
      <c r="T387">
        <v>5.444</v>
      </c>
      <c r="U387">
        <v>5.3319999999999999</v>
      </c>
      <c r="V387">
        <v>5.0049999999999999</v>
      </c>
      <c r="W387">
        <v>-1.4999999999999999E-2</v>
      </c>
      <c r="X387">
        <v>0.34200000000000003</v>
      </c>
      <c r="Y387">
        <v>-2.8000000000000001E-2</v>
      </c>
      <c r="Z387" t="s">
        <v>1109</v>
      </c>
      <c r="AA387">
        <v>0.14000000000000001</v>
      </c>
    </row>
    <row r="388" spans="1:27" x14ac:dyDescent="0.2">
      <c r="A388" s="4">
        <v>29190</v>
      </c>
      <c r="B388">
        <v>49.557000000000002</v>
      </c>
      <c r="C388">
        <v>43.411999999999999</v>
      </c>
      <c r="D388">
        <v>1.5549999999999999</v>
      </c>
      <c r="E388">
        <v>2.1000000000000001E-2</v>
      </c>
      <c r="F388">
        <v>4.569</v>
      </c>
      <c r="G388">
        <v>27.216999999999999</v>
      </c>
      <c r="H388">
        <v>21.207000000000001</v>
      </c>
      <c r="I388">
        <v>12.372</v>
      </c>
      <c r="J388">
        <v>2.633</v>
      </c>
      <c r="K388">
        <v>6.202</v>
      </c>
      <c r="L388">
        <v>1.4410000000000001</v>
      </c>
      <c r="M388" t="s">
        <v>1109</v>
      </c>
      <c r="N388">
        <v>4.569</v>
      </c>
      <c r="O388">
        <v>-7.3760000000000003</v>
      </c>
      <c r="P388">
        <v>-7.9690000000000003</v>
      </c>
      <c r="Q388">
        <v>0.16600000000000001</v>
      </c>
      <c r="R388">
        <v>-2.5999999999999999E-2</v>
      </c>
      <c r="S388">
        <v>0.45300000000000001</v>
      </c>
      <c r="T388">
        <v>-2.907</v>
      </c>
      <c r="U388">
        <v>-3.5129999999999999</v>
      </c>
      <c r="V388">
        <v>-3.8570000000000002</v>
      </c>
      <c r="W388">
        <v>0.45400000000000001</v>
      </c>
      <c r="X388">
        <v>-0.11</v>
      </c>
      <c r="Y388">
        <v>0.153</v>
      </c>
      <c r="Z388" t="s">
        <v>1109</v>
      </c>
      <c r="AA388">
        <v>0.45300000000000001</v>
      </c>
    </row>
    <row r="389" spans="1:27" x14ac:dyDescent="0.2">
      <c r="A389" s="4">
        <v>29221</v>
      </c>
      <c r="B389">
        <v>52.152000000000001</v>
      </c>
      <c r="C389">
        <v>45.633000000000003</v>
      </c>
      <c r="D389">
        <v>1.556</v>
      </c>
      <c r="E389">
        <v>2.1000000000000001E-2</v>
      </c>
      <c r="F389">
        <v>4.9420000000000002</v>
      </c>
      <c r="G389">
        <v>31.062000000000001</v>
      </c>
      <c r="H389">
        <v>24.635999999999999</v>
      </c>
      <c r="I389">
        <v>15.734999999999999</v>
      </c>
      <c r="J389">
        <v>2.472</v>
      </c>
      <c r="K389">
        <v>6.4290000000000003</v>
      </c>
      <c r="L389">
        <v>1.484</v>
      </c>
      <c r="M389" t="s">
        <v>1109</v>
      </c>
      <c r="N389">
        <v>4.9420000000000002</v>
      </c>
      <c r="O389">
        <v>2.5350000000000001</v>
      </c>
      <c r="P389">
        <v>2.101</v>
      </c>
      <c r="Q389">
        <v>1E-3</v>
      </c>
      <c r="R389" t="s">
        <v>1109</v>
      </c>
      <c r="S389">
        <v>0.433</v>
      </c>
      <c r="T389">
        <v>3.9049999999999998</v>
      </c>
      <c r="U389">
        <v>3.4289999999999998</v>
      </c>
      <c r="V389">
        <v>3.363</v>
      </c>
      <c r="W389">
        <v>-0.161</v>
      </c>
      <c r="X389">
        <v>0.22700000000000001</v>
      </c>
      <c r="Y389">
        <v>4.2999999999999997E-2</v>
      </c>
      <c r="Z389" t="s">
        <v>1109</v>
      </c>
      <c r="AA389">
        <v>0.433</v>
      </c>
    </row>
    <row r="390" spans="1:27" x14ac:dyDescent="0.2">
      <c r="A390" s="4">
        <v>29252</v>
      </c>
      <c r="B390">
        <v>50.917000000000002</v>
      </c>
      <c r="C390">
        <v>44.338000000000001</v>
      </c>
      <c r="D390">
        <v>1.5740000000000001</v>
      </c>
      <c r="E390">
        <v>2.1000000000000001E-2</v>
      </c>
      <c r="F390">
        <v>4.984</v>
      </c>
      <c r="G390">
        <v>29.742000000000001</v>
      </c>
      <c r="H390">
        <v>23.242999999999999</v>
      </c>
      <c r="I390">
        <v>14.157</v>
      </c>
      <c r="J390">
        <v>2.4710000000000001</v>
      </c>
      <c r="K390">
        <v>6.6150000000000002</v>
      </c>
      <c r="L390">
        <v>1.5149999999999999</v>
      </c>
      <c r="M390" t="s">
        <v>1109</v>
      </c>
      <c r="N390">
        <v>4.984</v>
      </c>
      <c r="O390">
        <v>-1.415</v>
      </c>
      <c r="P390">
        <v>-1.4850000000000001</v>
      </c>
      <c r="Q390">
        <v>1.7999999999999999E-2</v>
      </c>
      <c r="R390" t="s">
        <v>1109</v>
      </c>
      <c r="S390">
        <v>5.1999999999999998E-2</v>
      </c>
      <c r="T390">
        <v>-1.31</v>
      </c>
      <c r="U390">
        <v>-1.393</v>
      </c>
      <c r="V390">
        <v>-1.5780000000000001</v>
      </c>
      <c r="W390">
        <v>-1E-3</v>
      </c>
      <c r="X390">
        <v>0.186</v>
      </c>
      <c r="Y390">
        <v>3.1E-2</v>
      </c>
      <c r="Z390" t="s">
        <v>1109</v>
      </c>
      <c r="AA390">
        <v>5.1999999999999998E-2</v>
      </c>
    </row>
    <row r="391" spans="1:27" x14ac:dyDescent="0.2">
      <c r="A391" s="4">
        <v>29281</v>
      </c>
      <c r="B391">
        <v>49.003999999999998</v>
      </c>
      <c r="C391">
        <v>41.878</v>
      </c>
      <c r="D391">
        <v>1.448</v>
      </c>
      <c r="E391">
        <v>2.1000000000000001E-2</v>
      </c>
      <c r="F391">
        <v>5.657</v>
      </c>
      <c r="G391">
        <v>26.72</v>
      </c>
      <c r="H391">
        <v>19.71</v>
      </c>
      <c r="I391">
        <v>10.449</v>
      </c>
      <c r="J391">
        <v>2.4649999999999999</v>
      </c>
      <c r="K391">
        <v>6.7960000000000003</v>
      </c>
      <c r="L391">
        <v>1.353</v>
      </c>
      <c r="M391" t="s">
        <v>1109</v>
      </c>
      <c r="N391">
        <v>5.657</v>
      </c>
      <c r="O391">
        <v>-2.7829999999999999</v>
      </c>
      <c r="P391">
        <v>-3.33</v>
      </c>
      <c r="Q391">
        <v>-0.126</v>
      </c>
      <c r="R391" t="s">
        <v>1109</v>
      </c>
      <c r="S391">
        <v>0.67300000000000004</v>
      </c>
      <c r="T391">
        <v>-3.0219999999999998</v>
      </c>
      <c r="U391">
        <v>-3.5329999999999999</v>
      </c>
      <c r="V391">
        <v>-3.7080000000000002</v>
      </c>
      <c r="W391">
        <v>-6.0000000000000001E-3</v>
      </c>
      <c r="X391">
        <v>0.18099999999999999</v>
      </c>
      <c r="Y391">
        <v>-0.16200000000000001</v>
      </c>
      <c r="Z391" t="s">
        <v>1109</v>
      </c>
      <c r="AA391">
        <v>0.67300000000000004</v>
      </c>
    </row>
    <row r="392" spans="1:27" x14ac:dyDescent="0.2">
      <c r="A392" s="4">
        <v>29312</v>
      </c>
      <c r="B392">
        <v>50.100999999999999</v>
      </c>
      <c r="C392">
        <v>42.991999999999997</v>
      </c>
      <c r="D392">
        <v>1.4119999999999999</v>
      </c>
      <c r="E392">
        <v>2.1000000000000001E-2</v>
      </c>
      <c r="F392">
        <v>5.6760000000000002</v>
      </c>
      <c r="G392">
        <v>27.356999999999999</v>
      </c>
      <c r="H392">
        <v>20.359000000000002</v>
      </c>
      <c r="I392">
        <v>10.673999999999999</v>
      </c>
      <c r="J392">
        <v>2.8540000000000001</v>
      </c>
      <c r="K392">
        <v>6.8310000000000004</v>
      </c>
      <c r="L392">
        <v>1.3220000000000001</v>
      </c>
      <c r="M392" t="s">
        <v>1109</v>
      </c>
      <c r="N392">
        <v>5.6760000000000002</v>
      </c>
      <c r="O392">
        <v>1.927</v>
      </c>
      <c r="P392">
        <v>1.944</v>
      </c>
      <c r="Q392">
        <v>-3.5999999999999997E-2</v>
      </c>
      <c r="R392" t="s">
        <v>1109</v>
      </c>
      <c r="S392">
        <v>1.9E-2</v>
      </c>
      <c r="T392">
        <v>0.63700000000000001</v>
      </c>
      <c r="U392">
        <v>0.64900000000000002</v>
      </c>
      <c r="V392">
        <v>0.22500000000000001</v>
      </c>
      <c r="W392">
        <v>0.38900000000000001</v>
      </c>
      <c r="X392">
        <v>3.5000000000000003E-2</v>
      </c>
      <c r="Y392">
        <v>-3.1E-2</v>
      </c>
      <c r="Z392" t="s">
        <v>1109</v>
      </c>
      <c r="AA392">
        <v>1.9E-2</v>
      </c>
    </row>
    <row r="393" spans="1:27" x14ac:dyDescent="0.2">
      <c r="A393" s="4">
        <v>29342</v>
      </c>
      <c r="B393">
        <v>50.771999999999998</v>
      </c>
      <c r="C393">
        <v>43.139000000000003</v>
      </c>
      <c r="D393">
        <v>1.4690000000000001</v>
      </c>
      <c r="E393">
        <v>2.1000000000000001E-2</v>
      </c>
      <c r="F393">
        <v>6.1429999999999998</v>
      </c>
      <c r="G393">
        <v>27.931000000000001</v>
      </c>
      <c r="H393">
        <v>20.417000000000002</v>
      </c>
      <c r="I393">
        <v>10.851000000000001</v>
      </c>
      <c r="J393">
        <v>2.855</v>
      </c>
      <c r="K393">
        <v>6.7110000000000003</v>
      </c>
      <c r="L393">
        <v>1.371</v>
      </c>
      <c r="M393" t="s">
        <v>1109</v>
      </c>
      <c r="N393">
        <v>6.1429999999999998</v>
      </c>
      <c r="O393">
        <v>0.76100000000000001</v>
      </c>
      <c r="P393">
        <v>0.23699999999999999</v>
      </c>
      <c r="Q393">
        <v>5.7000000000000002E-2</v>
      </c>
      <c r="R393" t="s">
        <v>1109</v>
      </c>
      <c r="S393">
        <v>0.46700000000000003</v>
      </c>
      <c r="T393">
        <v>0.57399999999999995</v>
      </c>
      <c r="U393">
        <v>5.8000000000000003E-2</v>
      </c>
      <c r="V393">
        <v>0.17699999999999999</v>
      </c>
      <c r="W393">
        <v>1E-3</v>
      </c>
      <c r="X393">
        <v>-0.12</v>
      </c>
      <c r="Y393">
        <v>4.9000000000000002E-2</v>
      </c>
      <c r="Z393" t="s">
        <v>1109</v>
      </c>
      <c r="AA393">
        <v>0.46700000000000003</v>
      </c>
    </row>
    <row r="394" spans="1:27" x14ac:dyDescent="0.2">
      <c r="A394" s="4">
        <v>29373</v>
      </c>
      <c r="B394">
        <v>49.469000000000001</v>
      </c>
      <c r="C394">
        <v>41.645000000000003</v>
      </c>
      <c r="D394">
        <v>1.4179999999999999</v>
      </c>
      <c r="E394">
        <v>2.1000000000000001E-2</v>
      </c>
      <c r="F394">
        <v>6.3849999999999998</v>
      </c>
      <c r="G394">
        <v>28.108000000000001</v>
      </c>
      <c r="H394">
        <v>20.366</v>
      </c>
      <c r="I394">
        <v>10.663</v>
      </c>
      <c r="J394">
        <v>2.8679999999999999</v>
      </c>
      <c r="K394">
        <v>6.835</v>
      </c>
      <c r="L394">
        <v>1.357</v>
      </c>
      <c r="M394" t="s">
        <v>1109</v>
      </c>
      <c r="N394">
        <v>6.3849999999999998</v>
      </c>
      <c r="O394">
        <v>-1.163</v>
      </c>
      <c r="P394">
        <v>-1.3540000000000001</v>
      </c>
      <c r="Q394">
        <v>-5.0999999999999997E-2</v>
      </c>
      <c r="R394" t="s">
        <v>1109</v>
      </c>
      <c r="S394">
        <v>0.24199999999999999</v>
      </c>
      <c r="T394">
        <v>0.17699999999999999</v>
      </c>
      <c r="U394">
        <v>-5.0999999999999997E-2</v>
      </c>
      <c r="V394">
        <v>-0.188</v>
      </c>
      <c r="W394">
        <v>1.2999999999999999E-2</v>
      </c>
      <c r="X394">
        <v>0.124</v>
      </c>
      <c r="Y394">
        <v>-1.4E-2</v>
      </c>
      <c r="Z394" t="s">
        <v>1109</v>
      </c>
      <c r="AA394">
        <v>0.24199999999999999</v>
      </c>
    </row>
    <row r="395" spans="1:27" x14ac:dyDescent="0.2">
      <c r="A395" s="4">
        <v>29403</v>
      </c>
      <c r="B395">
        <v>49.74</v>
      </c>
      <c r="C395">
        <v>41.661999999999999</v>
      </c>
      <c r="D395">
        <v>1.444</v>
      </c>
      <c r="E395">
        <v>2.1000000000000001E-2</v>
      </c>
      <c r="F395">
        <v>6.6130000000000004</v>
      </c>
      <c r="G395">
        <v>28.905999999999999</v>
      </c>
      <c r="H395">
        <v>20.91</v>
      </c>
      <c r="I395">
        <v>11.228</v>
      </c>
      <c r="J395">
        <v>3.0249999999999999</v>
      </c>
      <c r="K395">
        <v>6.657</v>
      </c>
      <c r="L395">
        <v>1.383</v>
      </c>
      <c r="M395" t="s">
        <v>1109</v>
      </c>
      <c r="N395">
        <v>6.6130000000000004</v>
      </c>
      <c r="O395">
        <v>0.13100000000000001</v>
      </c>
      <c r="P395">
        <v>-0.123</v>
      </c>
      <c r="Q395">
        <v>2.5999999999999999E-2</v>
      </c>
      <c r="R395" t="s">
        <v>1109</v>
      </c>
      <c r="S395">
        <v>0.22800000000000001</v>
      </c>
      <c r="T395">
        <v>0.79800000000000004</v>
      </c>
      <c r="U395">
        <v>0.54400000000000004</v>
      </c>
      <c r="V395">
        <v>0.56499999999999995</v>
      </c>
      <c r="W395">
        <v>0.157</v>
      </c>
      <c r="X395">
        <v>-0.17799999999999999</v>
      </c>
      <c r="Y395">
        <v>2.5999999999999999E-2</v>
      </c>
      <c r="Z395" t="s">
        <v>1109</v>
      </c>
      <c r="AA395">
        <v>0.22800000000000001</v>
      </c>
    </row>
    <row r="396" spans="1:27" x14ac:dyDescent="0.2">
      <c r="A396" s="4">
        <v>29434</v>
      </c>
      <c r="B396">
        <v>48.186</v>
      </c>
      <c r="C396">
        <v>40.234999999999999</v>
      </c>
      <c r="D396">
        <v>1.3959999999999999</v>
      </c>
      <c r="E396">
        <v>2.1000000000000001E-2</v>
      </c>
      <c r="F396">
        <v>6.5339999999999998</v>
      </c>
      <c r="G396">
        <v>27.756</v>
      </c>
      <c r="H396">
        <v>19.88</v>
      </c>
      <c r="I396">
        <v>10.169</v>
      </c>
      <c r="J396">
        <v>2.9910000000000001</v>
      </c>
      <c r="K396">
        <v>6.72</v>
      </c>
      <c r="L396">
        <v>1.3420000000000001</v>
      </c>
      <c r="M396" t="s">
        <v>1109</v>
      </c>
      <c r="N396">
        <v>6.5339999999999998</v>
      </c>
      <c r="O396">
        <v>-1.6140000000000001</v>
      </c>
      <c r="P396">
        <v>-1.4870000000000001</v>
      </c>
      <c r="Q396">
        <v>-4.8000000000000001E-2</v>
      </c>
      <c r="R396" t="s">
        <v>1109</v>
      </c>
      <c r="S396">
        <v>-7.9000000000000001E-2</v>
      </c>
      <c r="T396">
        <v>-1.1499999999999999</v>
      </c>
      <c r="U396">
        <v>-1.03</v>
      </c>
      <c r="V396">
        <v>-1.0589999999999999</v>
      </c>
      <c r="W396">
        <v>-3.4000000000000002E-2</v>
      </c>
      <c r="X396">
        <v>6.3E-2</v>
      </c>
      <c r="Y396">
        <v>-4.1000000000000002E-2</v>
      </c>
      <c r="Z396" t="s">
        <v>1109</v>
      </c>
      <c r="AA396">
        <v>-7.9000000000000001E-2</v>
      </c>
    </row>
    <row r="397" spans="1:27" x14ac:dyDescent="0.2">
      <c r="A397" s="4">
        <v>29465</v>
      </c>
      <c r="B397">
        <v>50.390999999999998</v>
      </c>
      <c r="C397">
        <v>42.27</v>
      </c>
      <c r="D397">
        <v>1.417</v>
      </c>
      <c r="E397">
        <v>2.1000000000000001E-2</v>
      </c>
      <c r="F397">
        <v>6.6829999999999998</v>
      </c>
      <c r="G397">
        <v>29.908999999999999</v>
      </c>
      <c r="H397">
        <v>21.895</v>
      </c>
      <c r="I397">
        <v>11.976000000000001</v>
      </c>
      <c r="J397">
        <v>2.992</v>
      </c>
      <c r="K397">
        <v>6.9269999999999996</v>
      </c>
      <c r="L397">
        <v>1.331</v>
      </c>
      <c r="M397" t="s">
        <v>1109</v>
      </c>
      <c r="N397">
        <v>6.6829999999999998</v>
      </c>
      <c r="O397">
        <v>2.105</v>
      </c>
      <c r="P397">
        <v>1.9350000000000001</v>
      </c>
      <c r="Q397">
        <v>2.1000000000000001E-2</v>
      </c>
      <c r="R397" t="s">
        <v>1109</v>
      </c>
      <c r="S397">
        <v>0.14899999999999999</v>
      </c>
      <c r="T397">
        <v>2.153</v>
      </c>
      <c r="U397">
        <v>2.0150000000000001</v>
      </c>
      <c r="V397">
        <v>1.8069999999999999</v>
      </c>
      <c r="W397">
        <v>1E-3</v>
      </c>
      <c r="X397">
        <v>0.20699999999999999</v>
      </c>
      <c r="Y397">
        <v>-1.0999999999999999E-2</v>
      </c>
      <c r="Z397" t="s">
        <v>1109</v>
      </c>
      <c r="AA397">
        <v>0.14899999999999999</v>
      </c>
    </row>
    <row r="398" spans="1:27" x14ac:dyDescent="0.2">
      <c r="A398" s="4">
        <v>29495</v>
      </c>
      <c r="B398">
        <v>52.109000000000002</v>
      </c>
      <c r="C398">
        <v>44.048000000000002</v>
      </c>
      <c r="D398">
        <v>1.3839999999999999</v>
      </c>
      <c r="E398">
        <v>2.1000000000000001E-2</v>
      </c>
      <c r="F398">
        <v>6.6559999999999997</v>
      </c>
      <c r="G398">
        <v>29.64</v>
      </c>
      <c r="H398">
        <v>21.677</v>
      </c>
      <c r="I398">
        <v>11.82</v>
      </c>
      <c r="J398">
        <v>2.9790000000000001</v>
      </c>
      <c r="K398">
        <v>6.8780000000000001</v>
      </c>
      <c r="L398">
        <v>1.3069999999999999</v>
      </c>
      <c r="M398" t="s">
        <v>1109</v>
      </c>
      <c r="N398">
        <v>6.6559999999999997</v>
      </c>
      <c r="O398">
        <v>1.248</v>
      </c>
      <c r="P398">
        <v>1.3080000000000001</v>
      </c>
      <c r="Q398">
        <v>-3.3000000000000002E-2</v>
      </c>
      <c r="R398" t="s">
        <v>1109</v>
      </c>
      <c r="S398">
        <v>-2.7E-2</v>
      </c>
      <c r="T398">
        <v>-0.26900000000000002</v>
      </c>
      <c r="U398">
        <v>-0.218</v>
      </c>
      <c r="V398">
        <v>-0.156</v>
      </c>
      <c r="W398">
        <v>-1.2999999999999999E-2</v>
      </c>
      <c r="X398">
        <v>-4.9000000000000002E-2</v>
      </c>
      <c r="Y398">
        <v>-2.4E-2</v>
      </c>
      <c r="Z398" t="s">
        <v>1109</v>
      </c>
      <c r="AA398">
        <v>-2.7E-2</v>
      </c>
    </row>
    <row r="399" spans="1:27" x14ac:dyDescent="0.2">
      <c r="A399" s="4">
        <v>29526</v>
      </c>
      <c r="B399">
        <v>54.896000000000001</v>
      </c>
      <c r="C399">
        <v>46.857999999999997</v>
      </c>
      <c r="D399">
        <v>1.395</v>
      </c>
      <c r="E399">
        <v>2.1000000000000001E-2</v>
      </c>
      <c r="F399">
        <v>6.6219999999999999</v>
      </c>
      <c r="G399">
        <v>32.122</v>
      </c>
      <c r="H399">
        <v>24.201000000000001</v>
      </c>
      <c r="I399">
        <v>14.262</v>
      </c>
      <c r="J399">
        <v>2.883</v>
      </c>
      <c r="K399">
        <v>7.056</v>
      </c>
      <c r="L399">
        <v>1.2989999999999999</v>
      </c>
      <c r="M399" t="s">
        <v>1109</v>
      </c>
      <c r="N399">
        <v>6.6219999999999999</v>
      </c>
      <c r="O399">
        <v>2.6970000000000001</v>
      </c>
      <c r="P399">
        <v>2.72</v>
      </c>
      <c r="Q399">
        <v>1.0999999999999999E-2</v>
      </c>
      <c r="R399" t="s">
        <v>1109</v>
      </c>
      <c r="S399">
        <v>-3.4000000000000002E-2</v>
      </c>
      <c r="T399">
        <v>2.4820000000000002</v>
      </c>
      <c r="U399">
        <v>2.524</v>
      </c>
      <c r="V399">
        <v>2.4420000000000002</v>
      </c>
      <c r="W399">
        <v>-9.6000000000000002E-2</v>
      </c>
      <c r="X399">
        <v>0.17799999999999999</v>
      </c>
      <c r="Y399">
        <v>-8.0000000000000002E-3</v>
      </c>
      <c r="Z399" t="s">
        <v>1109</v>
      </c>
      <c r="AA399">
        <v>-3.4000000000000002E-2</v>
      </c>
    </row>
    <row r="400" spans="1:27" x14ac:dyDescent="0.2">
      <c r="A400" s="4">
        <v>29556</v>
      </c>
      <c r="B400">
        <v>49.518999999999998</v>
      </c>
      <c r="C400">
        <v>40.652000000000001</v>
      </c>
      <c r="D400">
        <v>1.4990000000000001</v>
      </c>
      <c r="E400">
        <v>2.1000000000000001E-2</v>
      </c>
      <c r="F400">
        <v>7.3470000000000004</v>
      </c>
      <c r="G400">
        <v>29.995000000000001</v>
      </c>
      <c r="H400">
        <v>21.277999999999999</v>
      </c>
      <c r="I400">
        <v>11.337</v>
      </c>
      <c r="J400">
        <v>2.931</v>
      </c>
      <c r="K400">
        <v>7.01</v>
      </c>
      <c r="L400">
        <v>1.37</v>
      </c>
      <c r="M400" t="s">
        <v>1109</v>
      </c>
      <c r="N400">
        <v>7.3470000000000004</v>
      </c>
      <c r="O400">
        <v>-5.3970000000000002</v>
      </c>
      <c r="P400">
        <v>-6.266</v>
      </c>
      <c r="Q400">
        <v>0.104</v>
      </c>
      <c r="R400" t="s">
        <v>1109</v>
      </c>
      <c r="S400">
        <v>0.76500000000000001</v>
      </c>
      <c r="T400">
        <v>-2.0870000000000002</v>
      </c>
      <c r="U400">
        <v>-2.923</v>
      </c>
      <c r="V400">
        <v>-2.9249999999999998</v>
      </c>
      <c r="W400">
        <v>4.8000000000000001E-2</v>
      </c>
      <c r="X400">
        <v>-4.5999999999999999E-2</v>
      </c>
      <c r="Y400">
        <v>7.0999999999999994E-2</v>
      </c>
      <c r="Z400" t="s">
        <v>1109</v>
      </c>
      <c r="AA400">
        <v>0.76500000000000001</v>
      </c>
    </row>
    <row r="401" spans="1:27" x14ac:dyDescent="0.2">
      <c r="A401" s="4">
        <v>29587</v>
      </c>
      <c r="B401">
        <v>51.42</v>
      </c>
      <c r="C401">
        <v>42.987000000000002</v>
      </c>
      <c r="D401">
        <v>1.4690000000000001</v>
      </c>
      <c r="E401">
        <v>2.1000000000000001E-2</v>
      </c>
      <c r="F401">
        <v>6.9429999999999996</v>
      </c>
      <c r="G401">
        <v>30.225999999999999</v>
      </c>
      <c r="H401">
        <v>21.952999999999999</v>
      </c>
      <c r="I401">
        <v>12.096</v>
      </c>
      <c r="J401">
        <v>2.7829999999999999</v>
      </c>
      <c r="K401">
        <v>7.0739999999999998</v>
      </c>
      <c r="L401">
        <v>1.33</v>
      </c>
      <c r="M401" t="s">
        <v>1109</v>
      </c>
      <c r="N401">
        <v>6.9429999999999996</v>
      </c>
      <c r="O401">
        <v>1.431</v>
      </c>
      <c r="P401">
        <v>1.825</v>
      </c>
      <c r="Q401">
        <v>-0.03</v>
      </c>
      <c r="R401" t="s">
        <v>1109</v>
      </c>
      <c r="S401">
        <v>-0.36399999999999999</v>
      </c>
      <c r="T401">
        <v>0.27100000000000002</v>
      </c>
      <c r="U401">
        <v>0.67500000000000004</v>
      </c>
      <c r="V401">
        <v>0.75900000000000001</v>
      </c>
      <c r="W401">
        <v>-0.14799999999999999</v>
      </c>
      <c r="X401">
        <v>6.4000000000000001E-2</v>
      </c>
      <c r="Y401">
        <v>-0.04</v>
      </c>
      <c r="Z401" t="s">
        <v>1109</v>
      </c>
      <c r="AA401">
        <v>-0.36399999999999999</v>
      </c>
    </row>
    <row r="402" spans="1:27" x14ac:dyDescent="0.2">
      <c r="A402" s="4">
        <v>29618</v>
      </c>
      <c r="B402">
        <v>53.408999999999999</v>
      </c>
      <c r="C402">
        <v>44.963999999999999</v>
      </c>
      <c r="D402">
        <v>1.5669999999999999</v>
      </c>
      <c r="E402">
        <v>2.1000000000000001E-2</v>
      </c>
      <c r="F402">
        <v>6.8570000000000002</v>
      </c>
      <c r="G402">
        <v>32.502000000000002</v>
      </c>
      <c r="H402">
        <v>24.219000000000001</v>
      </c>
      <c r="I402">
        <v>14.722</v>
      </c>
      <c r="J402">
        <v>2.5510000000000002</v>
      </c>
      <c r="K402">
        <v>6.9459999999999997</v>
      </c>
      <c r="L402">
        <v>1.4259999999999999</v>
      </c>
      <c r="M402" t="s">
        <v>1109</v>
      </c>
      <c r="N402">
        <v>6.8570000000000002</v>
      </c>
      <c r="O402">
        <v>1.9390000000000001</v>
      </c>
      <c r="P402">
        <v>1.927</v>
      </c>
      <c r="Q402">
        <v>9.8000000000000004E-2</v>
      </c>
      <c r="R402" t="s">
        <v>1109</v>
      </c>
      <c r="S402">
        <v>-8.5999999999999993E-2</v>
      </c>
      <c r="T402">
        <v>2.2759999999999998</v>
      </c>
      <c r="U402">
        <v>2.266</v>
      </c>
      <c r="V402">
        <v>2.6259999999999999</v>
      </c>
      <c r="W402">
        <v>-0.23200000000000001</v>
      </c>
      <c r="X402">
        <v>-0.128</v>
      </c>
      <c r="Y402">
        <v>9.6000000000000002E-2</v>
      </c>
      <c r="Z402" t="s">
        <v>1109</v>
      </c>
      <c r="AA402">
        <v>-8.5999999999999993E-2</v>
      </c>
    </row>
    <row r="403" spans="1:27" x14ac:dyDescent="0.2">
      <c r="A403" s="4">
        <v>29646</v>
      </c>
      <c r="B403">
        <v>58.277000000000001</v>
      </c>
      <c r="C403">
        <v>50.02</v>
      </c>
      <c r="D403">
        <v>1.639</v>
      </c>
      <c r="E403">
        <v>2.1000000000000001E-2</v>
      </c>
      <c r="F403">
        <v>6.5970000000000004</v>
      </c>
      <c r="G403">
        <v>34.673999999999999</v>
      </c>
      <c r="H403">
        <v>26.573</v>
      </c>
      <c r="I403">
        <v>16.859000000000002</v>
      </c>
      <c r="J403">
        <v>2.6349999999999998</v>
      </c>
      <c r="K403">
        <v>7.0789999999999997</v>
      </c>
      <c r="L403">
        <v>1.504</v>
      </c>
      <c r="M403" t="s">
        <v>1109</v>
      </c>
      <c r="N403">
        <v>6.5970000000000004</v>
      </c>
      <c r="O403">
        <v>4.9980000000000002</v>
      </c>
      <c r="P403">
        <v>5.1859999999999999</v>
      </c>
      <c r="Q403">
        <v>7.1999999999999995E-2</v>
      </c>
      <c r="R403" t="s">
        <v>1109</v>
      </c>
      <c r="S403">
        <v>-0.26</v>
      </c>
      <c r="T403">
        <v>2.1720000000000002</v>
      </c>
      <c r="U403">
        <v>2.3540000000000001</v>
      </c>
      <c r="V403">
        <v>2.137</v>
      </c>
      <c r="W403">
        <v>8.4000000000000005E-2</v>
      </c>
      <c r="X403">
        <v>0.13300000000000001</v>
      </c>
      <c r="Y403">
        <v>7.8E-2</v>
      </c>
      <c r="Z403" t="s">
        <v>1109</v>
      </c>
      <c r="AA403">
        <v>-0.26</v>
      </c>
    </row>
    <row r="404" spans="1:27" x14ac:dyDescent="0.2">
      <c r="A404" s="4">
        <v>29677</v>
      </c>
      <c r="B404">
        <v>53.158000000000001</v>
      </c>
      <c r="C404">
        <v>44.959000000000003</v>
      </c>
      <c r="D404">
        <v>1.6240000000000001</v>
      </c>
      <c r="E404">
        <v>2.1000000000000001E-2</v>
      </c>
      <c r="F404">
        <v>6.5540000000000003</v>
      </c>
      <c r="G404">
        <v>32.476999999999997</v>
      </c>
      <c r="H404">
        <v>24.414999999999999</v>
      </c>
      <c r="I404">
        <v>14.728</v>
      </c>
      <c r="J404">
        <v>2.48</v>
      </c>
      <c r="K404">
        <v>7.2069999999999999</v>
      </c>
      <c r="L404">
        <v>1.508</v>
      </c>
      <c r="M404" t="s">
        <v>1109</v>
      </c>
      <c r="N404">
        <v>6.5540000000000003</v>
      </c>
      <c r="O404">
        <v>-5.5490000000000004</v>
      </c>
      <c r="P404">
        <v>-5.4909999999999997</v>
      </c>
      <c r="Q404">
        <v>-1.4999999999999999E-2</v>
      </c>
      <c r="R404" t="s">
        <v>1109</v>
      </c>
      <c r="S404">
        <v>-4.2999999999999997E-2</v>
      </c>
      <c r="T404">
        <v>-2.1970000000000001</v>
      </c>
      <c r="U404">
        <v>-2.1579999999999999</v>
      </c>
      <c r="V404">
        <v>-2.1309999999999998</v>
      </c>
      <c r="W404">
        <v>-0.155</v>
      </c>
      <c r="X404">
        <v>0.128</v>
      </c>
      <c r="Y404">
        <v>4.0000000000000001E-3</v>
      </c>
      <c r="Z404" t="s">
        <v>1109</v>
      </c>
      <c r="AA404">
        <v>-4.2999999999999997E-2</v>
      </c>
    </row>
    <row r="405" spans="1:27" x14ac:dyDescent="0.2">
      <c r="A405" s="4">
        <v>29707</v>
      </c>
      <c r="B405">
        <v>52.463000000000001</v>
      </c>
      <c r="C405">
        <v>44.110999999999997</v>
      </c>
      <c r="D405">
        <v>1.625</v>
      </c>
      <c r="E405">
        <v>2.1000000000000001E-2</v>
      </c>
      <c r="F405">
        <v>6.7060000000000004</v>
      </c>
      <c r="G405">
        <v>31.315999999999999</v>
      </c>
      <c r="H405">
        <v>23.108000000000001</v>
      </c>
      <c r="I405">
        <v>13.377000000000001</v>
      </c>
      <c r="J405">
        <v>2.4319999999999999</v>
      </c>
      <c r="K405">
        <v>7.2990000000000004</v>
      </c>
      <c r="L405">
        <v>1.502</v>
      </c>
      <c r="M405" t="s">
        <v>1109</v>
      </c>
      <c r="N405">
        <v>6.7060000000000004</v>
      </c>
      <c r="O405">
        <v>-1.115</v>
      </c>
      <c r="P405">
        <v>-1.268</v>
      </c>
      <c r="Q405">
        <v>1E-3</v>
      </c>
      <c r="R405" t="s">
        <v>1109</v>
      </c>
      <c r="S405">
        <v>0.152</v>
      </c>
      <c r="T405">
        <v>-1.161</v>
      </c>
      <c r="U405">
        <v>-1.3069999999999999</v>
      </c>
      <c r="V405">
        <v>-1.351</v>
      </c>
      <c r="W405">
        <v>-4.8000000000000001E-2</v>
      </c>
      <c r="X405">
        <v>9.1999999999999998E-2</v>
      </c>
      <c r="Y405">
        <v>-6.0000000000000001E-3</v>
      </c>
      <c r="Z405" t="s">
        <v>1109</v>
      </c>
      <c r="AA405">
        <v>0.152</v>
      </c>
    </row>
    <row r="406" spans="1:27" x14ac:dyDescent="0.2">
      <c r="A406" s="4">
        <v>29738</v>
      </c>
      <c r="B406">
        <v>54.36</v>
      </c>
      <c r="C406">
        <v>45.823999999999998</v>
      </c>
      <c r="D406">
        <v>1.5089999999999999</v>
      </c>
      <c r="E406">
        <v>2.1000000000000001E-2</v>
      </c>
      <c r="F406">
        <v>7.0060000000000002</v>
      </c>
      <c r="G406">
        <v>32.906999999999996</v>
      </c>
      <c r="H406">
        <v>24.54</v>
      </c>
      <c r="I406">
        <v>14.474</v>
      </c>
      <c r="J406">
        <v>2.5409999999999999</v>
      </c>
      <c r="K406">
        <v>7.5250000000000004</v>
      </c>
      <c r="L406">
        <v>1.361</v>
      </c>
      <c r="M406" t="s">
        <v>1109</v>
      </c>
      <c r="N406">
        <v>7.0060000000000002</v>
      </c>
      <c r="O406">
        <v>1.7969999999999999</v>
      </c>
      <c r="P406">
        <v>1.613</v>
      </c>
      <c r="Q406">
        <v>-0.11600000000000001</v>
      </c>
      <c r="R406" t="s">
        <v>1109</v>
      </c>
      <c r="S406">
        <v>0.3</v>
      </c>
      <c r="T406">
        <v>1.591</v>
      </c>
      <c r="U406">
        <v>1.4319999999999999</v>
      </c>
      <c r="V406">
        <v>1.097</v>
      </c>
      <c r="W406">
        <v>0.109</v>
      </c>
      <c r="X406">
        <v>0.22600000000000001</v>
      </c>
      <c r="Y406">
        <v>-0.14099999999999999</v>
      </c>
      <c r="Z406" t="s">
        <v>1109</v>
      </c>
      <c r="AA406">
        <v>0.3</v>
      </c>
    </row>
    <row r="407" spans="1:27" x14ac:dyDescent="0.2">
      <c r="A407" s="4">
        <v>29768</v>
      </c>
      <c r="B407">
        <v>52.225000000000001</v>
      </c>
      <c r="C407">
        <v>43.518999999999998</v>
      </c>
      <c r="D407">
        <v>1.502</v>
      </c>
      <c r="E407">
        <v>2.1000000000000001E-2</v>
      </c>
      <c r="F407">
        <v>7.1829999999999998</v>
      </c>
      <c r="G407">
        <v>32.822000000000003</v>
      </c>
      <c r="H407">
        <v>24.277000000000001</v>
      </c>
      <c r="I407">
        <v>14.127000000000001</v>
      </c>
      <c r="J407">
        <v>2.5369999999999999</v>
      </c>
      <c r="K407">
        <v>7.6130000000000004</v>
      </c>
      <c r="L407">
        <v>1.3620000000000001</v>
      </c>
      <c r="M407" t="s">
        <v>1109</v>
      </c>
      <c r="N407">
        <v>7.1829999999999998</v>
      </c>
      <c r="O407">
        <v>-2.335</v>
      </c>
      <c r="P407">
        <v>-2.5049999999999999</v>
      </c>
      <c r="Q407">
        <v>-7.0000000000000001E-3</v>
      </c>
      <c r="R407" t="s">
        <v>1109</v>
      </c>
      <c r="S407">
        <v>0.17699999999999999</v>
      </c>
      <c r="T407">
        <v>-8.5000000000000006E-2</v>
      </c>
      <c r="U407">
        <v>-0.26300000000000001</v>
      </c>
      <c r="V407">
        <v>-0.34699999999999998</v>
      </c>
      <c r="W407">
        <v>-4.0000000000000001E-3</v>
      </c>
      <c r="X407">
        <v>8.7999999999999995E-2</v>
      </c>
      <c r="Y407">
        <v>1E-3</v>
      </c>
      <c r="Z407" t="s">
        <v>1109</v>
      </c>
      <c r="AA407">
        <v>0.17699999999999999</v>
      </c>
    </row>
    <row r="408" spans="1:27" x14ac:dyDescent="0.2">
      <c r="A408" s="4">
        <v>29799</v>
      </c>
      <c r="B408">
        <v>54.533000000000001</v>
      </c>
      <c r="C408">
        <v>45.962000000000003</v>
      </c>
      <c r="D408">
        <v>1.583</v>
      </c>
      <c r="E408">
        <v>2.1999999999999999E-2</v>
      </c>
      <c r="F408">
        <v>6.9660000000000002</v>
      </c>
      <c r="G408">
        <v>33.427999999999997</v>
      </c>
      <c r="H408">
        <v>25.013000000000002</v>
      </c>
      <c r="I408">
        <v>14.968999999999999</v>
      </c>
      <c r="J408">
        <v>2.528</v>
      </c>
      <c r="K408">
        <v>7.516</v>
      </c>
      <c r="L408">
        <v>1.448</v>
      </c>
      <c r="M408">
        <v>1E-3</v>
      </c>
      <c r="N408">
        <v>6.9660000000000002</v>
      </c>
      <c r="O408">
        <v>2.3580000000000001</v>
      </c>
      <c r="P408">
        <v>2.4929999999999999</v>
      </c>
      <c r="Q408">
        <v>8.1000000000000003E-2</v>
      </c>
      <c r="R408">
        <v>1E-3</v>
      </c>
      <c r="S408">
        <v>-0.217</v>
      </c>
      <c r="T408">
        <v>0.60599999999999998</v>
      </c>
      <c r="U408">
        <v>0.73599999999999999</v>
      </c>
      <c r="V408">
        <v>0.84199999999999997</v>
      </c>
      <c r="W408">
        <v>-8.9999999999999993E-3</v>
      </c>
      <c r="X408">
        <v>-9.7000000000000003E-2</v>
      </c>
      <c r="Y408">
        <v>8.5999999999999993E-2</v>
      </c>
      <c r="Z408">
        <v>1E-3</v>
      </c>
      <c r="AA408">
        <v>-0.217</v>
      </c>
    </row>
    <row r="409" spans="1:27" x14ac:dyDescent="0.2">
      <c r="A409" s="4">
        <v>29830</v>
      </c>
      <c r="B409">
        <v>52.279000000000003</v>
      </c>
      <c r="C409">
        <v>43.098999999999997</v>
      </c>
      <c r="D409">
        <v>1.5740000000000001</v>
      </c>
      <c r="E409">
        <v>2.1999999999999999E-2</v>
      </c>
      <c r="F409">
        <v>7.5839999999999996</v>
      </c>
      <c r="G409">
        <v>32.334000000000003</v>
      </c>
      <c r="H409">
        <v>23.274000000000001</v>
      </c>
      <c r="I409">
        <v>13.173999999999999</v>
      </c>
      <c r="J409">
        <v>2.4449999999999998</v>
      </c>
      <c r="K409">
        <v>7.6550000000000002</v>
      </c>
      <c r="L409">
        <v>1.4750000000000001</v>
      </c>
      <c r="M409">
        <v>1E-3</v>
      </c>
      <c r="N409">
        <v>7.5839999999999996</v>
      </c>
      <c r="O409">
        <v>-1.8839999999999999</v>
      </c>
      <c r="P409">
        <v>-2.4929999999999999</v>
      </c>
      <c r="Q409">
        <v>-8.9999999999999993E-3</v>
      </c>
      <c r="R409" t="s">
        <v>1109</v>
      </c>
      <c r="S409">
        <v>0.61799999999999999</v>
      </c>
      <c r="T409">
        <v>-1.0940000000000001</v>
      </c>
      <c r="U409">
        <v>-1.7390000000000001</v>
      </c>
      <c r="V409">
        <v>-1.7949999999999999</v>
      </c>
      <c r="W409">
        <v>-8.3000000000000004E-2</v>
      </c>
      <c r="X409">
        <v>0.13900000000000001</v>
      </c>
      <c r="Y409">
        <v>2.7E-2</v>
      </c>
      <c r="Z409" t="s">
        <v>1109</v>
      </c>
      <c r="AA409">
        <v>0.61799999999999999</v>
      </c>
    </row>
    <row r="410" spans="1:27" x14ac:dyDescent="0.2">
      <c r="A410" s="4">
        <v>29860</v>
      </c>
      <c r="B410">
        <v>53.399000000000001</v>
      </c>
      <c r="C410">
        <v>44.323999999999998</v>
      </c>
      <c r="D410">
        <v>1.569</v>
      </c>
      <c r="E410">
        <v>2.1999999999999999E-2</v>
      </c>
      <c r="F410">
        <v>7.484</v>
      </c>
      <c r="G410">
        <v>33.750999999999998</v>
      </c>
      <c r="H410">
        <v>24.814</v>
      </c>
      <c r="I410">
        <v>14.712999999999999</v>
      </c>
      <c r="J410">
        <v>2.4020000000000001</v>
      </c>
      <c r="K410">
        <v>7.6989999999999998</v>
      </c>
      <c r="L410">
        <v>1.452</v>
      </c>
      <c r="M410">
        <v>1E-3</v>
      </c>
      <c r="N410">
        <v>7.484</v>
      </c>
      <c r="O410">
        <v>1.37</v>
      </c>
      <c r="P410">
        <v>1.4750000000000001</v>
      </c>
      <c r="Q410">
        <v>-5.0000000000000001E-3</v>
      </c>
      <c r="R410" t="s">
        <v>1109</v>
      </c>
      <c r="S410">
        <v>-0.1</v>
      </c>
      <c r="T410">
        <v>1.417</v>
      </c>
      <c r="U410">
        <v>1.54</v>
      </c>
      <c r="V410">
        <v>1.5389999999999999</v>
      </c>
      <c r="W410">
        <v>-4.2999999999999997E-2</v>
      </c>
      <c r="X410">
        <v>4.3999999999999997E-2</v>
      </c>
      <c r="Y410">
        <v>-2.3E-2</v>
      </c>
      <c r="Z410" t="s">
        <v>1109</v>
      </c>
      <c r="AA410">
        <v>-0.1</v>
      </c>
    </row>
    <row r="411" spans="1:27" x14ac:dyDescent="0.2">
      <c r="A411" s="4">
        <v>29891</v>
      </c>
      <c r="B411">
        <v>54.488</v>
      </c>
      <c r="C411">
        <v>44.948</v>
      </c>
      <c r="D411">
        <v>1.5309999999999999</v>
      </c>
      <c r="E411">
        <v>2.1000000000000001E-2</v>
      </c>
      <c r="F411">
        <v>7.9880000000000004</v>
      </c>
      <c r="G411">
        <v>34.372</v>
      </c>
      <c r="H411">
        <v>24.946000000000002</v>
      </c>
      <c r="I411">
        <v>14.849</v>
      </c>
      <c r="J411">
        <v>2.3340000000000001</v>
      </c>
      <c r="K411">
        <v>7.7629999999999999</v>
      </c>
      <c r="L411">
        <v>1.4370000000000001</v>
      </c>
      <c r="M411">
        <v>1E-3</v>
      </c>
      <c r="N411">
        <v>7.9880000000000004</v>
      </c>
      <c r="O411">
        <v>1.2989999999999999</v>
      </c>
      <c r="P411">
        <v>0.83399999999999996</v>
      </c>
      <c r="Q411">
        <v>-3.7999999999999999E-2</v>
      </c>
      <c r="R411">
        <v>-1E-3</v>
      </c>
      <c r="S411">
        <v>0.504</v>
      </c>
      <c r="T411">
        <v>0.621</v>
      </c>
      <c r="U411">
        <v>0.13200000000000001</v>
      </c>
      <c r="V411">
        <v>0.13600000000000001</v>
      </c>
      <c r="W411">
        <v>-6.8000000000000005E-2</v>
      </c>
      <c r="X411">
        <v>6.4000000000000001E-2</v>
      </c>
      <c r="Y411">
        <v>-1.4999999999999999E-2</v>
      </c>
      <c r="Z411" t="s">
        <v>1109</v>
      </c>
      <c r="AA411">
        <v>0.504</v>
      </c>
    </row>
    <row r="412" spans="1:27" x14ac:dyDescent="0.2">
      <c r="A412" s="4">
        <v>29921</v>
      </c>
      <c r="B412">
        <v>54.487000000000002</v>
      </c>
      <c r="C412">
        <v>45.009</v>
      </c>
      <c r="D412">
        <v>1.5269999999999999</v>
      </c>
      <c r="E412">
        <v>0.02</v>
      </c>
      <c r="F412">
        <v>7.931</v>
      </c>
      <c r="G412">
        <v>32.462000000000003</v>
      </c>
      <c r="H412">
        <v>23.138999999999999</v>
      </c>
      <c r="I412">
        <v>12.992000000000001</v>
      </c>
      <c r="J412">
        <v>2.4329999999999998</v>
      </c>
      <c r="K412">
        <v>7.7140000000000004</v>
      </c>
      <c r="L412">
        <v>1.391</v>
      </c>
      <c r="M412">
        <v>1E-3</v>
      </c>
      <c r="N412">
        <v>7.931</v>
      </c>
      <c r="O412">
        <v>-0.161</v>
      </c>
      <c r="P412">
        <v>-0.109</v>
      </c>
      <c r="Q412">
        <v>-4.0000000000000001E-3</v>
      </c>
      <c r="R412">
        <v>-1E-3</v>
      </c>
      <c r="S412">
        <v>-4.7E-2</v>
      </c>
      <c r="T412">
        <v>-1.9</v>
      </c>
      <c r="U412">
        <v>-1.8069999999999999</v>
      </c>
      <c r="V412">
        <v>-1.857</v>
      </c>
      <c r="W412">
        <v>9.9000000000000005E-2</v>
      </c>
      <c r="X412">
        <v>-4.9000000000000002E-2</v>
      </c>
      <c r="Y412">
        <v>-4.5999999999999999E-2</v>
      </c>
      <c r="Z412" t="s">
        <v>1109</v>
      </c>
      <c r="AA412">
        <v>-4.7E-2</v>
      </c>
    </row>
    <row r="413" spans="1:27" x14ac:dyDescent="0.2">
      <c r="A413" s="4">
        <v>29952</v>
      </c>
      <c r="B413">
        <v>52.499000000000002</v>
      </c>
      <c r="C413">
        <v>43.021000000000001</v>
      </c>
      <c r="D413">
        <v>1.5109999999999999</v>
      </c>
      <c r="E413">
        <v>0.02</v>
      </c>
      <c r="F413">
        <v>7.9470000000000001</v>
      </c>
      <c r="G413">
        <v>32.692</v>
      </c>
      <c r="H413">
        <v>23.381</v>
      </c>
      <c r="I413">
        <v>13.022</v>
      </c>
      <c r="J413">
        <v>2.7349999999999999</v>
      </c>
      <c r="K413">
        <v>7.6239999999999997</v>
      </c>
      <c r="L413">
        <v>1.363</v>
      </c>
      <c r="M413">
        <v>1E-3</v>
      </c>
      <c r="N413">
        <v>7.9470000000000001</v>
      </c>
      <c r="O413">
        <v>-2.1579999999999999</v>
      </c>
      <c r="P413">
        <v>-2.1880000000000002</v>
      </c>
      <c r="Q413">
        <v>-1.6E-2</v>
      </c>
      <c r="R413" t="s">
        <v>1109</v>
      </c>
      <c r="S413">
        <v>4.5999999999999999E-2</v>
      </c>
      <c r="T413">
        <v>0.26</v>
      </c>
      <c r="U413">
        <v>0.24199999999999999</v>
      </c>
      <c r="V413">
        <v>0.03</v>
      </c>
      <c r="W413">
        <v>0.30199999999999999</v>
      </c>
      <c r="X413">
        <v>-0.09</v>
      </c>
      <c r="Y413">
        <v>-2.8000000000000001E-2</v>
      </c>
      <c r="Z413" t="s">
        <v>1109</v>
      </c>
      <c r="AA413">
        <v>4.5999999999999999E-2</v>
      </c>
    </row>
    <row r="414" spans="1:27" x14ac:dyDescent="0.2">
      <c r="A414" s="4">
        <v>29983</v>
      </c>
      <c r="B414">
        <v>55.823</v>
      </c>
      <c r="C414">
        <v>46.491</v>
      </c>
      <c r="D414">
        <v>1.5209999999999999</v>
      </c>
      <c r="E414">
        <v>0.02</v>
      </c>
      <c r="F414">
        <v>7.7910000000000004</v>
      </c>
      <c r="G414">
        <v>33.351999999999997</v>
      </c>
      <c r="H414">
        <v>24.187999999999999</v>
      </c>
      <c r="I414">
        <v>13.917</v>
      </c>
      <c r="J414">
        <v>2.6419999999999999</v>
      </c>
      <c r="K414">
        <v>7.6289999999999996</v>
      </c>
      <c r="L414">
        <v>1.3720000000000001</v>
      </c>
      <c r="M414">
        <v>1E-3</v>
      </c>
      <c r="N414">
        <v>7.7910000000000004</v>
      </c>
      <c r="O414">
        <v>3.0539999999999998</v>
      </c>
      <c r="P414">
        <v>3.2</v>
      </c>
      <c r="Q414">
        <v>0.01</v>
      </c>
      <c r="R414" t="s">
        <v>1109</v>
      </c>
      <c r="S414">
        <v>-0.156</v>
      </c>
      <c r="T414">
        <v>0.66</v>
      </c>
      <c r="U414">
        <v>0.80700000000000005</v>
      </c>
      <c r="V414">
        <v>0.89500000000000002</v>
      </c>
      <c r="W414">
        <v>-9.2999999999999999E-2</v>
      </c>
      <c r="X414">
        <v>5.0000000000000001E-3</v>
      </c>
      <c r="Y414">
        <v>8.9999999999999993E-3</v>
      </c>
      <c r="Z414" t="s">
        <v>1109</v>
      </c>
      <c r="AA414">
        <v>-0.156</v>
      </c>
    </row>
    <row r="415" spans="1:27" x14ac:dyDescent="0.2">
      <c r="A415" s="4">
        <v>30011</v>
      </c>
      <c r="B415">
        <v>55.947000000000003</v>
      </c>
      <c r="C415">
        <v>46.255000000000003</v>
      </c>
      <c r="D415">
        <v>1.5309999999999999</v>
      </c>
      <c r="E415">
        <v>1.9E-2</v>
      </c>
      <c r="F415">
        <v>8.1419999999999995</v>
      </c>
      <c r="G415">
        <v>33.255000000000003</v>
      </c>
      <c r="H415">
        <v>23.728999999999999</v>
      </c>
      <c r="I415">
        <v>13.13</v>
      </c>
      <c r="J415">
        <v>2.597</v>
      </c>
      <c r="K415">
        <v>8.0020000000000007</v>
      </c>
      <c r="L415">
        <v>1.383</v>
      </c>
      <c r="M415">
        <v>1E-3</v>
      </c>
      <c r="N415">
        <v>8.1419999999999995</v>
      </c>
      <c r="O415">
        <v>5.3999999999999999E-2</v>
      </c>
      <c r="P415">
        <v>-0.30599999999999999</v>
      </c>
      <c r="Q415">
        <v>0.01</v>
      </c>
      <c r="R415">
        <v>-1E-3</v>
      </c>
      <c r="S415">
        <v>0.35099999999999998</v>
      </c>
      <c r="T415">
        <v>-9.7000000000000003E-2</v>
      </c>
      <c r="U415">
        <v>-0.45900000000000002</v>
      </c>
      <c r="V415">
        <v>-0.78700000000000003</v>
      </c>
      <c r="W415">
        <v>-4.4999999999999998E-2</v>
      </c>
      <c r="X415">
        <v>0.373</v>
      </c>
      <c r="Y415">
        <v>1.0999999999999999E-2</v>
      </c>
      <c r="Z415" t="s">
        <v>1109</v>
      </c>
      <c r="AA415">
        <v>0.35099999999999998</v>
      </c>
    </row>
    <row r="416" spans="1:27" x14ac:dyDescent="0.2">
      <c r="A416" s="4">
        <v>30042</v>
      </c>
      <c r="B416">
        <v>52.081000000000003</v>
      </c>
      <c r="C416">
        <v>42.435000000000002</v>
      </c>
      <c r="D416">
        <v>1.474</v>
      </c>
      <c r="E416">
        <v>1.9E-2</v>
      </c>
      <c r="F416">
        <v>8.1530000000000005</v>
      </c>
      <c r="G416">
        <v>31.952999999999999</v>
      </c>
      <c r="H416">
        <v>22.428999999999998</v>
      </c>
      <c r="I416">
        <v>12.055999999999999</v>
      </c>
      <c r="J416">
        <v>2.5369999999999999</v>
      </c>
      <c r="K416">
        <v>7.8360000000000003</v>
      </c>
      <c r="L416">
        <v>1.37</v>
      </c>
      <c r="M416">
        <v>1E-3</v>
      </c>
      <c r="N416">
        <v>8.1530000000000005</v>
      </c>
      <c r="O416">
        <v>-3.556</v>
      </c>
      <c r="P416">
        <v>-3.51</v>
      </c>
      <c r="Q416">
        <v>-5.7000000000000002E-2</v>
      </c>
      <c r="R416" t="s">
        <v>1109</v>
      </c>
      <c r="S416">
        <v>1.0999999999999999E-2</v>
      </c>
      <c r="T416">
        <v>-1.302</v>
      </c>
      <c r="U416">
        <v>-1.3</v>
      </c>
      <c r="V416">
        <v>-1.0740000000000001</v>
      </c>
      <c r="W416">
        <v>-0.06</v>
      </c>
      <c r="X416">
        <v>-0.16600000000000001</v>
      </c>
      <c r="Y416">
        <v>-1.2999999999999999E-2</v>
      </c>
      <c r="Z416" t="s">
        <v>1109</v>
      </c>
      <c r="AA416">
        <v>1.0999999999999999E-2</v>
      </c>
    </row>
    <row r="417" spans="1:27" x14ac:dyDescent="0.2">
      <c r="A417" s="4">
        <v>30072</v>
      </c>
      <c r="B417">
        <v>52.759</v>
      </c>
      <c r="C417">
        <v>43.435000000000002</v>
      </c>
      <c r="D417">
        <v>1.4590000000000001</v>
      </c>
      <c r="E417">
        <v>1.9E-2</v>
      </c>
      <c r="F417">
        <v>7.8460000000000001</v>
      </c>
      <c r="G417">
        <v>31.786000000000001</v>
      </c>
      <c r="H417">
        <v>22.582999999999998</v>
      </c>
      <c r="I417">
        <v>12.116</v>
      </c>
      <c r="J417">
        <v>2.5529999999999999</v>
      </c>
      <c r="K417">
        <v>7.9139999999999997</v>
      </c>
      <c r="L417">
        <v>1.3560000000000001</v>
      </c>
      <c r="M417">
        <v>1E-3</v>
      </c>
      <c r="N417">
        <v>7.8460000000000001</v>
      </c>
      <c r="O417">
        <v>0.67800000000000005</v>
      </c>
      <c r="P417">
        <v>1</v>
      </c>
      <c r="Q417">
        <v>-1.4999999999999999E-2</v>
      </c>
      <c r="R417" t="s">
        <v>1109</v>
      </c>
      <c r="S417">
        <v>-0.307</v>
      </c>
      <c r="T417">
        <v>-0.16700000000000001</v>
      </c>
      <c r="U417">
        <v>0.154</v>
      </c>
      <c r="V417">
        <v>0.06</v>
      </c>
      <c r="W417">
        <v>1.6E-2</v>
      </c>
      <c r="X417">
        <v>7.8E-2</v>
      </c>
      <c r="Y417">
        <v>-1.4E-2</v>
      </c>
      <c r="Z417" t="s">
        <v>1109</v>
      </c>
      <c r="AA417">
        <v>-0.307</v>
      </c>
    </row>
    <row r="418" spans="1:27" x14ac:dyDescent="0.2">
      <c r="A418" s="4">
        <v>30103</v>
      </c>
      <c r="B418">
        <v>54.195999999999998</v>
      </c>
      <c r="C418">
        <v>44.97</v>
      </c>
      <c r="D418">
        <v>1.4359999999999999</v>
      </c>
      <c r="E418">
        <v>1.9E-2</v>
      </c>
      <c r="F418">
        <v>7.7709999999999999</v>
      </c>
      <c r="G418">
        <v>32.667000000000002</v>
      </c>
      <c r="H418">
        <v>23.599</v>
      </c>
      <c r="I418">
        <v>13.256</v>
      </c>
      <c r="J418">
        <v>2.52</v>
      </c>
      <c r="K418">
        <v>7.8230000000000004</v>
      </c>
      <c r="L418">
        <v>1.296</v>
      </c>
      <c r="M418">
        <v>1E-3</v>
      </c>
      <c r="N418">
        <v>7.7709999999999999</v>
      </c>
      <c r="O418">
        <v>0.997</v>
      </c>
      <c r="P418">
        <v>1.095</v>
      </c>
      <c r="Q418">
        <v>-2.3E-2</v>
      </c>
      <c r="R418" t="s">
        <v>1109</v>
      </c>
      <c r="S418">
        <v>-7.4999999999999997E-2</v>
      </c>
      <c r="T418">
        <v>0.88100000000000001</v>
      </c>
      <c r="U418">
        <v>1.016</v>
      </c>
      <c r="V418">
        <v>1.1399999999999999</v>
      </c>
      <c r="W418">
        <v>-3.3000000000000002E-2</v>
      </c>
      <c r="X418">
        <v>-9.0999999999999998E-2</v>
      </c>
      <c r="Y418">
        <v>-0.06</v>
      </c>
      <c r="Z418" t="s">
        <v>1109</v>
      </c>
      <c r="AA418">
        <v>-7.4999999999999997E-2</v>
      </c>
    </row>
    <row r="419" spans="1:27" x14ac:dyDescent="0.2">
      <c r="A419" s="4">
        <v>30133</v>
      </c>
      <c r="B419">
        <v>51.65</v>
      </c>
      <c r="C419">
        <v>42.523000000000003</v>
      </c>
      <c r="D419">
        <v>1.5049999999999999</v>
      </c>
      <c r="E419">
        <v>1.9E-2</v>
      </c>
      <c r="F419">
        <v>7.6029999999999998</v>
      </c>
      <c r="G419">
        <v>31.835000000000001</v>
      </c>
      <c r="H419">
        <v>22.913</v>
      </c>
      <c r="I419">
        <v>12.692</v>
      </c>
      <c r="J419">
        <v>2.4220000000000002</v>
      </c>
      <c r="K419">
        <v>7.7990000000000004</v>
      </c>
      <c r="L419">
        <v>1.3180000000000001</v>
      </c>
      <c r="M419">
        <v>1E-3</v>
      </c>
      <c r="N419">
        <v>7.6029999999999998</v>
      </c>
      <c r="O419">
        <v>-2.5459999999999998</v>
      </c>
      <c r="P419">
        <v>-2.4470000000000001</v>
      </c>
      <c r="Q419">
        <v>6.9000000000000006E-2</v>
      </c>
      <c r="R419" t="s">
        <v>1109</v>
      </c>
      <c r="S419">
        <v>-0.16800000000000001</v>
      </c>
      <c r="T419">
        <v>-0.83199999999999996</v>
      </c>
      <c r="U419">
        <v>-0.68600000000000005</v>
      </c>
      <c r="V419">
        <v>-0.56399999999999995</v>
      </c>
      <c r="W419">
        <v>-9.8000000000000004E-2</v>
      </c>
      <c r="X419">
        <v>-2.4E-2</v>
      </c>
      <c r="Y419">
        <v>2.1999999999999999E-2</v>
      </c>
      <c r="Z419" t="s">
        <v>1109</v>
      </c>
      <c r="AA419">
        <v>-0.16800000000000001</v>
      </c>
    </row>
    <row r="420" spans="1:27" x14ac:dyDescent="0.2">
      <c r="A420" s="4">
        <v>30164</v>
      </c>
      <c r="B420">
        <v>50.125</v>
      </c>
      <c r="C420">
        <v>40.720999999999997</v>
      </c>
      <c r="D420">
        <v>1.46</v>
      </c>
      <c r="E420">
        <v>1.9E-2</v>
      </c>
      <c r="F420">
        <v>7.9249999999999998</v>
      </c>
      <c r="G420">
        <v>29.718</v>
      </c>
      <c r="H420">
        <v>20.507000000000001</v>
      </c>
      <c r="I420">
        <v>10.146000000000001</v>
      </c>
      <c r="J420">
        <v>2.4449999999999998</v>
      </c>
      <c r="K420">
        <v>7.9160000000000004</v>
      </c>
      <c r="L420">
        <v>1.2849999999999999</v>
      </c>
      <c r="M420">
        <v>1E-3</v>
      </c>
      <c r="N420">
        <v>7.9249999999999998</v>
      </c>
      <c r="O420">
        <v>-1.905</v>
      </c>
      <c r="P420">
        <v>-2.1819999999999999</v>
      </c>
      <c r="Q420">
        <v>-4.4999999999999998E-2</v>
      </c>
      <c r="R420" t="s">
        <v>1109</v>
      </c>
      <c r="S420">
        <v>0.32200000000000001</v>
      </c>
      <c r="T420">
        <v>-2.117</v>
      </c>
      <c r="U420">
        <v>-2.4060000000000001</v>
      </c>
      <c r="V420">
        <v>-2.5459999999999998</v>
      </c>
      <c r="W420">
        <v>2.3E-2</v>
      </c>
      <c r="X420">
        <v>0.11700000000000001</v>
      </c>
      <c r="Y420">
        <v>-3.3000000000000002E-2</v>
      </c>
      <c r="Z420" t="s">
        <v>1109</v>
      </c>
      <c r="AA420">
        <v>0.32200000000000001</v>
      </c>
    </row>
    <row r="421" spans="1:27" x14ac:dyDescent="0.2">
      <c r="A421" s="4">
        <v>30195</v>
      </c>
      <c r="B421">
        <v>53.563000000000002</v>
      </c>
      <c r="C421">
        <v>44.325000000000003</v>
      </c>
      <c r="D421">
        <v>1.4</v>
      </c>
      <c r="E421">
        <v>1.9E-2</v>
      </c>
      <c r="F421">
        <v>7.819</v>
      </c>
      <c r="G421">
        <v>33.273000000000003</v>
      </c>
      <c r="H421">
        <v>24.181000000000001</v>
      </c>
      <c r="I421">
        <v>13.686999999999999</v>
      </c>
      <c r="J421">
        <v>2.605</v>
      </c>
      <c r="K421">
        <v>7.8890000000000002</v>
      </c>
      <c r="L421">
        <v>1.272</v>
      </c>
      <c r="M421">
        <v>1E-3</v>
      </c>
      <c r="N421">
        <v>7.819</v>
      </c>
      <c r="O421">
        <v>3.3580000000000001</v>
      </c>
      <c r="P421">
        <v>3.524</v>
      </c>
      <c r="Q421">
        <v>-0.06</v>
      </c>
      <c r="R421" t="s">
        <v>1109</v>
      </c>
      <c r="S421">
        <v>-0.106</v>
      </c>
      <c r="T421">
        <v>3.5550000000000002</v>
      </c>
      <c r="U421">
        <v>3.6739999999999999</v>
      </c>
      <c r="V421">
        <v>3.5409999999999999</v>
      </c>
      <c r="W421">
        <v>0.16</v>
      </c>
      <c r="X421">
        <v>-2.7E-2</v>
      </c>
      <c r="Y421">
        <v>-1.2999999999999999E-2</v>
      </c>
      <c r="Z421" t="s">
        <v>1109</v>
      </c>
      <c r="AA421">
        <v>-0.106</v>
      </c>
    </row>
    <row r="422" spans="1:27" x14ac:dyDescent="0.2">
      <c r="A422" s="4">
        <v>30225</v>
      </c>
      <c r="B422">
        <v>55.792000000000002</v>
      </c>
      <c r="C422">
        <v>46.222000000000001</v>
      </c>
      <c r="D422">
        <v>1.385</v>
      </c>
      <c r="E422">
        <v>1.9E-2</v>
      </c>
      <c r="F422">
        <v>8.1660000000000004</v>
      </c>
      <c r="G422">
        <v>35.576999999999998</v>
      </c>
      <c r="H422">
        <v>26.14</v>
      </c>
      <c r="I422">
        <v>15.637</v>
      </c>
      <c r="J422">
        <v>2.57</v>
      </c>
      <c r="K422">
        <v>7.9329999999999998</v>
      </c>
      <c r="L422">
        <v>1.27</v>
      </c>
      <c r="M422">
        <v>1E-3</v>
      </c>
      <c r="N422">
        <v>8.1660000000000004</v>
      </c>
      <c r="O422">
        <v>1.9690000000000001</v>
      </c>
      <c r="P422">
        <v>1.637</v>
      </c>
      <c r="Q422">
        <v>-1.4999999999999999E-2</v>
      </c>
      <c r="R422" t="s">
        <v>1109</v>
      </c>
      <c r="S422">
        <v>0.34699999999999998</v>
      </c>
      <c r="T422">
        <v>2.3039999999999998</v>
      </c>
      <c r="U422">
        <v>1.9590000000000001</v>
      </c>
      <c r="V422">
        <v>1.95</v>
      </c>
      <c r="W422">
        <v>-3.5000000000000003E-2</v>
      </c>
      <c r="X422">
        <v>4.3999999999999997E-2</v>
      </c>
      <c r="Y422">
        <v>-2E-3</v>
      </c>
      <c r="Z422" t="s">
        <v>1109</v>
      </c>
      <c r="AA422">
        <v>0.34699999999999998</v>
      </c>
    </row>
    <row r="423" spans="1:27" x14ac:dyDescent="0.2">
      <c r="A423" s="4">
        <v>30256</v>
      </c>
      <c r="B423">
        <v>53.978000000000002</v>
      </c>
      <c r="C423">
        <v>43.963999999999999</v>
      </c>
      <c r="D423">
        <v>1.3879999999999999</v>
      </c>
      <c r="E423">
        <v>1.9E-2</v>
      </c>
      <c r="F423">
        <v>8.6069999999999993</v>
      </c>
      <c r="G423">
        <v>34.408999999999999</v>
      </c>
      <c r="H423">
        <v>24.550999999999998</v>
      </c>
      <c r="I423">
        <v>14.087</v>
      </c>
      <c r="J423">
        <v>2.5369999999999999</v>
      </c>
      <c r="K423">
        <v>7.9269999999999996</v>
      </c>
      <c r="L423">
        <v>1.25</v>
      </c>
      <c r="M423">
        <v>1E-3</v>
      </c>
      <c r="N423">
        <v>8.6069999999999993</v>
      </c>
      <c r="O423">
        <v>-1.514</v>
      </c>
      <c r="P423">
        <v>-1.958</v>
      </c>
      <c r="Q423">
        <v>3.0000000000000001E-3</v>
      </c>
      <c r="R423" t="s">
        <v>1109</v>
      </c>
      <c r="S423">
        <v>0.441</v>
      </c>
      <c r="T423">
        <v>-1.1679999999999999</v>
      </c>
      <c r="U423">
        <v>-1.589</v>
      </c>
      <c r="V423">
        <v>-1.55</v>
      </c>
      <c r="W423">
        <v>-3.3000000000000002E-2</v>
      </c>
      <c r="X423">
        <v>-6.0000000000000001E-3</v>
      </c>
      <c r="Y423">
        <v>-0.02</v>
      </c>
      <c r="Z423" t="s">
        <v>1109</v>
      </c>
      <c r="AA423">
        <v>0.441</v>
      </c>
    </row>
    <row r="424" spans="1:27" x14ac:dyDescent="0.2">
      <c r="A424" s="4">
        <v>30286</v>
      </c>
      <c r="B424">
        <v>56.003999999999998</v>
      </c>
      <c r="C424">
        <v>45.112000000000002</v>
      </c>
      <c r="D424">
        <v>1.4910000000000001</v>
      </c>
      <c r="E424">
        <v>1.9E-2</v>
      </c>
      <c r="F424">
        <v>9.3819999999999997</v>
      </c>
      <c r="G424">
        <v>37.277999999999999</v>
      </c>
      <c r="H424">
        <v>26.608000000000001</v>
      </c>
      <c r="I424">
        <v>15.141</v>
      </c>
      <c r="J424">
        <v>2.9449999999999998</v>
      </c>
      <c r="K424">
        <v>8.5220000000000002</v>
      </c>
      <c r="L424">
        <v>1.2869999999999999</v>
      </c>
      <c r="M424">
        <v>1E-3</v>
      </c>
      <c r="N424">
        <v>9.3819999999999997</v>
      </c>
      <c r="O424">
        <v>2.3559999999999999</v>
      </c>
      <c r="P424">
        <v>1.478</v>
      </c>
      <c r="Q424">
        <v>0.10299999999999999</v>
      </c>
      <c r="R424" t="s">
        <v>1109</v>
      </c>
      <c r="S424">
        <v>0.77500000000000002</v>
      </c>
      <c r="T424">
        <v>2.8690000000000002</v>
      </c>
      <c r="U424">
        <v>2.0569999999999999</v>
      </c>
      <c r="V424">
        <v>1.054</v>
      </c>
      <c r="W424">
        <v>0.40799999999999997</v>
      </c>
      <c r="X424">
        <v>0.59499999999999997</v>
      </c>
      <c r="Y424">
        <v>3.6999999999999998E-2</v>
      </c>
      <c r="Z424" t="s">
        <v>1109</v>
      </c>
      <c r="AA424">
        <v>0.77500000000000002</v>
      </c>
    </row>
    <row r="425" spans="1:27" x14ac:dyDescent="0.2">
      <c r="A425" s="4">
        <v>30317</v>
      </c>
      <c r="B425">
        <v>54.518000000000001</v>
      </c>
      <c r="C425">
        <v>45.104999999999997</v>
      </c>
      <c r="D425">
        <v>1.4259999999999999</v>
      </c>
      <c r="E425">
        <v>1.9E-2</v>
      </c>
      <c r="F425">
        <v>7.968</v>
      </c>
      <c r="G425">
        <v>35.548999999999999</v>
      </c>
      <c r="H425">
        <v>26.337</v>
      </c>
      <c r="I425">
        <v>16.145</v>
      </c>
      <c r="J425">
        <v>2.21</v>
      </c>
      <c r="K425">
        <v>7.9820000000000002</v>
      </c>
      <c r="L425">
        <v>1.2430000000000001</v>
      </c>
      <c r="M425">
        <v>1E-3</v>
      </c>
      <c r="N425">
        <v>7.968</v>
      </c>
      <c r="O425">
        <v>-1.8560000000000001</v>
      </c>
      <c r="P425">
        <v>-0.377</v>
      </c>
      <c r="Q425">
        <v>-6.5000000000000002E-2</v>
      </c>
      <c r="R425" t="s">
        <v>1109</v>
      </c>
      <c r="S425">
        <v>-1.4139999999999999</v>
      </c>
      <c r="T425">
        <v>-1.7290000000000001</v>
      </c>
      <c r="U425">
        <v>-0.27100000000000002</v>
      </c>
      <c r="V425">
        <v>1.004</v>
      </c>
      <c r="W425">
        <v>-0.73499999999999999</v>
      </c>
      <c r="X425">
        <v>-0.54</v>
      </c>
      <c r="Y425">
        <v>-4.3999999999999997E-2</v>
      </c>
      <c r="Z425" t="s">
        <v>1109</v>
      </c>
      <c r="AA425">
        <v>-1.4139999999999999</v>
      </c>
    </row>
    <row r="426" spans="1:27" x14ac:dyDescent="0.2">
      <c r="A426" s="4">
        <v>30348</v>
      </c>
      <c r="B426">
        <v>55.411000000000001</v>
      </c>
      <c r="C426">
        <v>46.069000000000003</v>
      </c>
      <c r="D426">
        <v>1.387</v>
      </c>
      <c r="E426">
        <v>1.9E-2</v>
      </c>
      <c r="F426">
        <v>7.9359999999999999</v>
      </c>
      <c r="G426">
        <v>35.917000000000002</v>
      </c>
      <c r="H426">
        <v>26.722999999999999</v>
      </c>
      <c r="I426">
        <v>16.690999999999999</v>
      </c>
      <c r="J426">
        <v>1.968</v>
      </c>
      <c r="K426">
        <v>8.0640000000000001</v>
      </c>
      <c r="L426">
        <v>1.2569999999999999</v>
      </c>
      <c r="M426">
        <v>1E-3</v>
      </c>
      <c r="N426">
        <v>7.9359999999999999</v>
      </c>
      <c r="O426">
        <v>1.2330000000000001</v>
      </c>
      <c r="P426">
        <v>1.304</v>
      </c>
      <c r="Q426">
        <v>-3.9E-2</v>
      </c>
      <c r="R426" t="s">
        <v>1109</v>
      </c>
      <c r="S426">
        <v>-3.2000000000000001E-2</v>
      </c>
      <c r="T426">
        <v>0.36799999999999999</v>
      </c>
      <c r="U426">
        <v>0.38600000000000001</v>
      </c>
      <c r="V426">
        <v>0.54600000000000004</v>
      </c>
      <c r="W426">
        <v>-0.24199999999999999</v>
      </c>
      <c r="X426">
        <v>8.2000000000000003E-2</v>
      </c>
      <c r="Y426">
        <v>1.4E-2</v>
      </c>
      <c r="Z426" t="s">
        <v>1109</v>
      </c>
      <c r="AA426">
        <v>-3.2000000000000001E-2</v>
      </c>
    </row>
    <row r="427" spans="1:27" x14ac:dyDescent="0.2">
      <c r="A427" s="4">
        <v>30376</v>
      </c>
      <c r="B427">
        <v>55.46</v>
      </c>
      <c r="C427">
        <v>46.337000000000003</v>
      </c>
      <c r="D427">
        <v>1.343</v>
      </c>
      <c r="E427">
        <v>1.9E-2</v>
      </c>
      <c r="F427">
        <v>7.7610000000000001</v>
      </c>
      <c r="G427">
        <v>37.92</v>
      </c>
      <c r="H427">
        <v>28.966000000000001</v>
      </c>
      <c r="I427">
        <v>18.928000000000001</v>
      </c>
      <c r="J427">
        <v>1.962</v>
      </c>
      <c r="K427">
        <v>8.0760000000000005</v>
      </c>
      <c r="L427">
        <v>1.1919999999999999</v>
      </c>
      <c r="M427">
        <v>1E-3</v>
      </c>
      <c r="N427">
        <v>7.7610000000000001</v>
      </c>
      <c r="O427">
        <v>4.9000000000000002E-2</v>
      </c>
      <c r="P427">
        <v>0.26800000000000002</v>
      </c>
      <c r="Q427">
        <v>-4.3999999999999997E-2</v>
      </c>
      <c r="R427" t="s">
        <v>1109</v>
      </c>
      <c r="S427">
        <v>-0.17499999999999999</v>
      </c>
      <c r="T427">
        <v>2.0030000000000001</v>
      </c>
      <c r="U427">
        <v>2.2429999999999999</v>
      </c>
      <c r="V427">
        <v>2.2370000000000001</v>
      </c>
      <c r="W427">
        <v>-6.0000000000000001E-3</v>
      </c>
      <c r="X427">
        <v>1.2E-2</v>
      </c>
      <c r="Y427">
        <v>-6.5000000000000002E-2</v>
      </c>
      <c r="Z427" t="s">
        <v>1109</v>
      </c>
      <c r="AA427">
        <v>-0.17499999999999999</v>
      </c>
    </row>
    <row r="428" spans="1:27" x14ac:dyDescent="0.2">
      <c r="A428" s="4">
        <v>30407</v>
      </c>
      <c r="B428">
        <v>53.741</v>
      </c>
      <c r="C428">
        <v>44.284999999999997</v>
      </c>
      <c r="D428">
        <v>1.478</v>
      </c>
      <c r="E428">
        <v>1.7999999999999999E-2</v>
      </c>
      <c r="F428">
        <v>7.96</v>
      </c>
      <c r="G428">
        <v>36.045000000000002</v>
      </c>
      <c r="H428">
        <v>26.808</v>
      </c>
      <c r="I428">
        <v>16.96</v>
      </c>
      <c r="J428">
        <v>1.8959999999999999</v>
      </c>
      <c r="K428">
        <v>7.952</v>
      </c>
      <c r="L428">
        <v>1.2769999999999999</v>
      </c>
      <c r="M428" t="s">
        <v>1109</v>
      </c>
      <c r="N428">
        <v>7.96</v>
      </c>
      <c r="O428">
        <v>-1.859</v>
      </c>
      <c r="P428">
        <v>-2.1920000000000002</v>
      </c>
      <c r="Q428">
        <v>0.13500000000000001</v>
      </c>
      <c r="R428">
        <v>-1E-3</v>
      </c>
      <c r="S428">
        <v>0.19900000000000001</v>
      </c>
      <c r="T428">
        <v>-1.875</v>
      </c>
      <c r="U428">
        <v>-2.1579999999999999</v>
      </c>
      <c r="V428">
        <v>-1.968</v>
      </c>
      <c r="W428">
        <v>-6.6000000000000003E-2</v>
      </c>
      <c r="X428">
        <v>-0.124</v>
      </c>
      <c r="Y428">
        <v>8.5000000000000006E-2</v>
      </c>
      <c r="Z428">
        <v>-1E-3</v>
      </c>
      <c r="AA428">
        <v>0.19900000000000001</v>
      </c>
    </row>
    <row r="429" spans="1:27" x14ac:dyDescent="0.2">
      <c r="A429" s="4">
        <v>30437</v>
      </c>
      <c r="B429">
        <v>52.045000000000002</v>
      </c>
      <c r="C429">
        <v>42.704999999999998</v>
      </c>
      <c r="D429">
        <v>1.3420000000000001</v>
      </c>
      <c r="E429">
        <v>1.7999999999999999E-2</v>
      </c>
      <c r="F429">
        <v>7.98</v>
      </c>
      <c r="G429">
        <v>34.359000000000002</v>
      </c>
      <c r="H429">
        <v>25.25</v>
      </c>
      <c r="I429">
        <v>15.602</v>
      </c>
      <c r="J429">
        <v>1.6859999999999999</v>
      </c>
      <c r="K429">
        <v>7.9619999999999997</v>
      </c>
      <c r="L429">
        <v>1.129</v>
      </c>
      <c r="M429" t="s">
        <v>1109</v>
      </c>
      <c r="N429">
        <v>7.98</v>
      </c>
      <c r="O429">
        <v>-1.9159999999999999</v>
      </c>
      <c r="P429">
        <v>-1.8</v>
      </c>
      <c r="Q429">
        <v>-0.13600000000000001</v>
      </c>
      <c r="R429" t="s">
        <v>1109</v>
      </c>
      <c r="S429">
        <v>0.02</v>
      </c>
      <c r="T429">
        <v>-1.6859999999999999</v>
      </c>
      <c r="U429">
        <v>-1.5580000000000001</v>
      </c>
      <c r="V429">
        <v>-1.3580000000000001</v>
      </c>
      <c r="W429">
        <v>-0.21</v>
      </c>
      <c r="X429">
        <v>0.01</v>
      </c>
      <c r="Y429">
        <v>-0.14799999999999999</v>
      </c>
      <c r="Z429" t="s">
        <v>1109</v>
      </c>
      <c r="AA429">
        <v>0.02</v>
      </c>
    </row>
    <row r="430" spans="1:27" x14ac:dyDescent="0.2">
      <c r="A430" s="4">
        <v>30468</v>
      </c>
      <c r="B430">
        <v>54.554000000000002</v>
      </c>
      <c r="C430">
        <v>44.323999999999998</v>
      </c>
      <c r="D430">
        <v>1.284</v>
      </c>
      <c r="E430">
        <v>2.1000000000000001E-2</v>
      </c>
      <c r="F430">
        <v>8.9250000000000007</v>
      </c>
      <c r="G430">
        <v>34.924999999999997</v>
      </c>
      <c r="H430">
        <v>24.945</v>
      </c>
      <c r="I430">
        <v>15.327999999999999</v>
      </c>
      <c r="J430">
        <v>1.619</v>
      </c>
      <c r="K430">
        <v>7.9980000000000002</v>
      </c>
      <c r="L430">
        <v>1.0549999999999999</v>
      </c>
      <c r="M430" t="s">
        <v>1109</v>
      </c>
      <c r="N430">
        <v>8.9250000000000007</v>
      </c>
      <c r="O430">
        <v>2.4889999999999999</v>
      </c>
      <c r="P430">
        <v>1.599</v>
      </c>
      <c r="Q430">
        <v>-5.8000000000000003E-2</v>
      </c>
      <c r="R430">
        <v>3.0000000000000001E-3</v>
      </c>
      <c r="S430">
        <v>0.94499999999999995</v>
      </c>
      <c r="T430">
        <v>0.56599999999999995</v>
      </c>
      <c r="U430">
        <v>-0.30499999999999999</v>
      </c>
      <c r="V430">
        <v>-0.27400000000000002</v>
      </c>
      <c r="W430">
        <v>-6.7000000000000004E-2</v>
      </c>
      <c r="X430">
        <v>3.5999999999999997E-2</v>
      </c>
      <c r="Y430">
        <v>-7.3999999999999996E-2</v>
      </c>
      <c r="Z430" t="s">
        <v>1109</v>
      </c>
      <c r="AA430">
        <v>0.94499999999999995</v>
      </c>
    </row>
    <row r="431" spans="1:27" x14ac:dyDescent="0.2">
      <c r="A431" s="4">
        <v>30498</v>
      </c>
      <c r="B431">
        <v>49.719000000000001</v>
      </c>
      <c r="C431">
        <v>39.908999999999999</v>
      </c>
      <c r="D431">
        <v>1.177</v>
      </c>
      <c r="E431">
        <v>2.1000000000000001E-2</v>
      </c>
      <c r="F431">
        <v>8.6120000000000001</v>
      </c>
      <c r="G431">
        <v>32.68</v>
      </c>
      <c r="H431">
        <v>23.100999999999999</v>
      </c>
      <c r="I431">
        <v>13.577</v>
      </c>
      <c r="J431">
        <v>1.5660000000000001</v>
      </c>
      <c r="K431">
        <v>7.9580000000000002</v>
      </c>
      <c r="L431">
        <v>0.96699999999999997</v>
      </c>
      <c r="M431" t="s">
        <v>1109</v>
      </c>
      <c r="N431">
        <v>8.6120000000000001</v>
      </c>
      <c r="O431">
        <v>-5.2350000000000003</v>
      </c>
      <c r="P431">
        <v>-4.8150000000000004</v>
      </c>
      <c r="Q431">
        <v>-0.107</v>
      </c>
      <c r="R431" t="s">
        <v>1109</v>
      </c>
      <c r="S431">
        <v>-0.313</v>
      </c>
      <c r="T431">
        <v>-2.2450000000000001</v>
      </c>
      <c r="U431">
        <v>-1.8440000000000001</v>
      </c>
      <c r="V431">
        <v>-1.7509999999999999</v>
      </c>
      <c r="W431">
        <v>-5.2999999999999999E-2</v>
      </c>
      <c r="X431">
        <v>-0.04</v>
      </c>
      <c r="Y431">
        <v>-8.7999999999999995E-2</v>
      </c>
      <c r="Z431" t="s">
        <v>1109</v>
      </c>
      <c r="AA431">
        <v>-0.313</v>
      </c>
    </row>
    <row r="432" spans="1:27" x14ac:dyDescent="0.2">
      <c r="A432" s="4">
        <v>30529</v>
      </c>
      <c r="B432">
        <v>47.884</v>
      </c>
      <c r="C432">
        <v>38.363</v>
      </c>
      <c r="D432">
        <v>1.2090000000000001</v>
      </c>
      <c r="E432">
        <v>2.1000000000000001E-2</v>
      </c>
      <c r="F432">
        <v>8.2910000000000004</v>
      </c>
      <c r="G432">
        <v>32.305999999999997</v>
      </c>
      <c r="H432">
        <v>23.026</v>
      </c>
      <c r="I432">
        <v>13.827</v>
      </c>
      <c r="J432">
        <v>1.4370000000000001</v>
      </c>
      <c r="K432">
        <v>7.7619999999999996</v>
      </c>
      <c r="L432">
        <v>0.98899999999999999</v>
      </c>
      <c r="M432" t="s">
        <v>1109</v>
      </c>
      <c r="N432">
        <v>8.2910000000000004</v>
      </c>
      <c r="O432">
        <v>-2.0049999999999999</v>
      </c>
      <c r="P432">
        <v>-1.716</v>
      </c>
      <c r="Q432">
        <v>3.2000000000000001E-2</v>
      </c>
      <c r="R432" t="s">
        <v>1109</v>
      </c>
      <c r="S432">
        <v>-0.32100000000000001</v>
      </c>
      <c r="T432">
        <v>-0.374</v>
      </c>
      <c r="U432">
        <v>-7.4999999999999997E-2</v>
      </c>
      <c r="V432">
        <v>0.25</v>
      </c>
      <c r="W432">
        <v>-0.129</v>
      </c>
      <c r="X432">
        <v>-0.19600000000000001</v>
      </c>
      <c r="Y432">
        <v>2.1999999999999999E-2</v>
      </c>
      <c r="Z432" t="s">
        <v>1109</v>
      </c>
      <c r="AA432">
        <v>-0.32100000000000001</v>
      </c>
    </row>
    <row r="433" spans="1:27" x14ac:dyDescent="0.2">
      <c r="A433" s="4">
        <v>30560</v>
      </c>
      <c r="B433">
        <v>51.777000000000001</v>
      </c>
      <c r="C433">
        <v>42.497999999999998</v>
      </c>
      <c r="D433">
        <v>1.165</v>
      </c>
      <c r="E433">
        <v>2.1000000000000001E-2</v>
      </c>
      <c r="F433">
        <v>8.093</v>
      </c>
      <c r="G433">
        <v>33.75</v>
      </c>
      <c r="H433">
        <v>24.702000000000002</v>
      </c>
      <c r="I433">
        <v>15.507</v>
      </c>
      <c r="J433">
        <v>1.4350000000000001</v>
      </c>
      <c r="K433">
        <v>7.76</v>
      </c>
      <c r="L433">
        <v>0.95499999999999996</v>
      </c>
      <c r="M433" t="s">
        <v>1109</v>
      </c>
      <c r="N433">
        <v>8.093</v>
      </c>
      <c r="O433">
        <v>4.1029999999999998</v>
      </c>
      <c r="P433">
        <v>4.3449999999999998</v>
      </c>
      <c r="Q433">
        <v>-4.3999999999999997E-2</v>
      </c>
      <c r="R433" t="s">
        <v>1109</v>
      </c>
      <c r="S433">
        <v>-0.19800000000000001</v>
      </c>
      <c r="T433">
        <v>1.444</v>
      </c>
      <c r="U433">
        <v>1.6759999999999999</v>
      </c>
      <c r="V433">
        <v>1.68</v>
      </c>
      <c r="W433">
        <v>-2E-3</v>
      </c>
      <c r="X433">
        <v>-2E-3</v>
      </c>
      <c r="Y433">
        <v>-3.4000000000000002E-2</v>
      </c>
      <c r="Z433" t="s">
        <v>1109</v>
      </c>
      <c r="AA433">
        <v>-0.19800000000000001</v>
      </c>
    </row>
    <row r="434" spans="1:27" x14ac:dyDescent="0.2">
      <c r="A434" s="4">
        <v>30590</v>
      </c>
      <c r="B434">
        <v>50.414000000000001</v>
      </c>
      <c r="C434">
        <v>40.795999999999999</v>
      </c>
      <c r="D434">
        <v>1.2709999999999999</v>
      </c>
      <c r="E434">
        <v>2.1999999999999999E-2</v>
      </c>
      <c r="F434">
        <v>8.3249999999999993</v>
      </c>
      <c r="G434">
        <v>33.588000000000001</v>
      </c>
      <c r="H434">
        <v>24.23</v>
      </c>
      <c r="I434">
        <v>15.2</v>
      </c>
      <c r="J434">
        <v>1.379</v>
      </c>
      <c r="K434">
        <v>7.6509999999999998</v>
      </c>
      <c r="L434">
        <v>1.0329999999999999</v>
      </c>
      <c r="M434" t="s">
        <v>1109</v>
      </c>
      <c r="N434">
        <v>8.3249999999999993</v>
      </c>
      <c r="O434">
        <v>-1.2829999999999999</v>
      </c>
      <c r="P434">
        <v>-1.6220000000000001</v>
      </c>
      <c r="Q434">
        <v>0.106</v>
      </c>
      <c r="R434">
        <v>1E-3</v>
      </c>
      <c r="S434">
        <v>0.23200000000000001</v>
      </c>
      <c r="T434">
        <v>-0.16200000000000001</v>
      </c>
      <c r="U434">
        <v>-0.47199999999999998</v>
      </c>
      <c r="V434">
        <v>-0.307</v>
      </c>
      <c r="W434">
        <v>-5.6000000000000001E-2</v>
      </c>
      <c r="X434">
        <v>-0.109</v>
      </c>
      <c r="Y434">
        <v>7.8E-2</v>
      </c>
      <c r="Z434" t="s">
        <v>1109</v>
      </c>
      <c r="AA434">
        <v>0.23200000000000001</v>
      </c>
    </row>
    <row r="435" spans="1:27" x14ac:dyDescent="0.2">
      <c r="A435" s="4">
        <v>30621</v>
      </c>
      <c r="B435">
        <v>52.371000000000002</v>
      </c>
      <c r="C435">
        <v>42.506</v>
      </c>
      <c r="D435">
        <v>1.2909999999999999</v>
      </c>
      <c r="E435">
        <v>1.9E-2</v>
      </c>
      <c r="F435">
        <v>8.5549999999999997</v>
      </c>
      <c r="G435">
        <v>34.008000000000003</v>
      </c>
      <c r="H435">
        <v>24.408999999999999</v>
      </c>
      <c r="I435">
        <v>15.375</v>
      </c>
      <c r="J435">
        <v>1.548</v>
      </c>
      <c r="K435">
        <v>7.4859999999999998</v>
      </c>
      <c r="L435">
        <v>1.044</v>
      </c>
      <c r="M435" t="s">
        <v>1109</v>
      </c>
      <c r="N435">
        <v>8.5549999999999997</v>
      </c>
      <c r="O435">
        <v>1.7070000000000001</v>
      </c>
      <c r="P435">
        <v>1.46</v>
      </c>
      <c r="Q435">
        <v>0.02</v>
      </c>
      <c r="R435">
        <v>-3.0000000000000001E-3</v>
      </c>
      <c r="S435">
        <v>0.23</v>
      </c>
      <c r="T435">
        <v>0.42</v>
      </c>
      <c r="U435">
        <v>0.17899999999999999</v>
      </c>
      <c r="V435">
        <v>0.17499999999999999</v>
      </c>
      <c r="W435">
        <v>0.16900000000000001</v>
      </c>
      <c r="X435">
        <v>-0.16500000000000001</v>
      </c>
      <c r="Y435">
        <v>1.0999999999999999E-2</v>
      </c>
      <c r="Z435" t="s">
        <v>1109</v>
      </c>
      <c r="AA435">
        <v>0.23</v>
      </c>
    </row>
    <row r="436" spans="1:27" x14ac:dyDescent="0.2">
      <c r="A436" s="4">
        <v>30651</v>
      </c>
      <c r="B436">
        <v>49.484999999999999</v>
      </c>
      <c r="C436">
        <v>38.762</v>
      </c>
      <c r="D436">
        <v>1.4279999999999999</v>
      </c>
      <c r="E436">
        <v>1.9E-2</v>
      </c>
      <c r="F436">
        <v>9.2759999999999998</v>
      </c>
      <c r="G436">
        <v>31.622</v>
      </c>
      <c r="H436">
        <v>21.257000000000001</v>
      </c>
      <c r="I436">
        <v>11.79</v>
      </c>
      <c r="J436">
        <v>1.704</v>
      </c>
      <c r="K436">
        <v>7.7629999999999999</v>
      </c>
      <c r="L436">
        <v>1.089</v>
      </c>
      <c r="M436" t="s">
        <v>1109</v>
      </c>
      <c r="N436">
        <v>9.2759999999999998</v>
      </c>
      <c r="O436">
        <v>-2.8860000000000001</v>
      </c>
      <c r="P436">
        <v>-3.7639999999999998</v>
      </c>
      <c r="Q436">
        <v>0.13700000000000001</v>
      </c>
      <c r="R436" t="s">
        <v>1109</v>
      </c>
      <c r="S436">
        <v>0.74099999999999999</v>
      </c>
      <c r="T436">
        <v>-2.3660000000000001</v>
      </c>
      <c r="U436">
        <v>-3.1520000000000001</v>
      </c>
      <c r="V436">
        <v>-3.585</v>
      </c>
      <c r="W436">
        <v>0.156</v>
      </c>
      <c r="X436">
        <v>0.27700000000000002</v>
      </c>
      <c r="Y436">
        <v>4.4999999999999998E-2</v>
      </c>
      <c r="Z436" t="s">
        <v>1109</v>
      </c>
      <c r="AA436">
        <v>0.74099999999999999</v>
      </c>
    </row>
    <row r="437" spans="1:27" x14ac:dyDescent="0.2">
      <c r="A437" s="4">
        <v>30682</v>
      </c>
      <c r="B437">
        <v>47.655000000000001</v>
      </c>
      <c r="C437">
        <v>38.216000000000001</v>
      </c>
      <c r="D437">
        <v>1.3959999999999999</v>
      </c>
      <c r="E437">
        <v>1.9E-2</v>
      </c>
      <c r="F437">
        <v>8.0239999999999991</v>
      </c>
      <c r="G437">
        <v>30.34</v>
      </c>
      <c r="H437">
        <v>21.233000000000001</v>
      </c>
      <c r="I437">
        <v>12.295999999999999</v>
      </c>
      <c r="J437">
        <v>1.7210000000000001</v>
      </c>
      <c r="K437">
        <v>7.2160000000000002</v>
      </c>
      <c r="L437">
        <v>1.083</v>
      </c>
      <c r="M437" t="s">
        <v>1109</v>
      </c>
      <c r="N437">
        <v>8.0239999999999991</v>
      </c>
      <c r="O437">
        <v>-2.0699999999999998</v>
      </c>
      <c r="P437">
        <v>-0.81599999999999995</v>
      </c>
      <c r="Q437">
        <v>-3.2000000000000001E-2</v>
      </c>
      <c r="R437" t="s">
        <v>1109</v>
      </c>
      <c r="S437">
        <v>-1.222</v>
      </c>
      <c r="T437">
        <v>-1.252</v>
      </c>
      <c r="U437">
        <v>-2.4E-2</v>
      </c>
      <c r="V437">
        <v>0.50600000000000001</v>
      </c>
      <c r="W437">
        <v>1.7000000000000001E-2</v>
      </c>
      <c r="X437">
        <v>-0.54700000000000004</v>
      </c>
      <c r="Y437">
        <v>-6.0000000000000001E-3</v>
      </c>
      <c r="Z437" t="s">
        <v>1109</v>
      </c>
      <c r="AA437">
        <v>-1.222</v>
      </c>
    </row>
    <row r="438" spans="1:27" x14ac:dyDescent="0.2">
      <c r="A438" s="4">
        <v>30713</v>
      </c>
      <c r="B438">
        <v>48.939</v>
      </c>
      <c r="C438">
        <v>40.033999999999999</v>
      </c>
      <c r="D438">
        <v>1.405</v>
      </c>
      <c r="E438">
        <v>1.9E-2</v>
      </c>
      <c r="F438">
        <v>7.4809999999999999</v>
      </c>
      <c r="G438">
        <v>30.271000000000001</v>
      </c>
      <c r="H438">
        <v>21.681999999999999</v>
      </c>
      <c r="I438">
        <v>12.733000000000001</v>
      </c>
      <c r="J438">
        <v>1.738</v>
      </c>
      <c r="K438">
        <v>7.2110000000000003</v>
      </c>
      <c r="L438">
        <v>1.1080000000000001</v>
      </c>
      <c r="M438" t="s">
        <v>1109</v>
      </c>
      <c r="N438">
        <v>7.4809999999999999</v>
      </c>
      <c r="O438">
        <v>1.909</v>
      </c>
      <c r="P438">
        <v>2.4430000000000001</v>
      </c>
      <c r="Q438">
        <v>8.9999999999999993E-3</v>
      </c>
      <c r="R438" t="s">
        <v>1109</v>
      </c>
      <c r="S438">
        <v>-0.54300000000000004</v>
      </c>
      <c r="T438">
        <v>-6.9000000000000006E-2</v>
      </c>
      <c r="U438">
        <v>0.44900000000000001</v>
      </c>
      <c r="V438">
        <v>0.437</v>
      </c>
      <c r="W438">
        <v>1.7000000000000001E-2</v>
      </c>
      <c r="X438">
        <v>-5.0000000000000001E-3</v>
      </c>
      <c r="Y438">
        <v>2.5000000000000001E-2</v>
      </c>
      <c r="Z438" t="s">
        <v>1109</v>
      </c>
      <c r="AA438">
        <v>-0.54300000000000004</v>
      </c>
    </row>
    <row r="439" spans="1:27" x14ac:dyDescent="0.2">
      <c r="A439" s="4">
        <v>30742</v>
      </c>
      <c r="B439">
        <v>47.725999999999999</v>
      </c>
      <c r="C439">
        <v>38.494</v>
      </c>
      <c r="D439">
        <v>1.36</v>
      </c>
      <c r="E439">
        <v>1.9E-2</v>
      </c>
      <c r="F439">
        <v>7.8529999999999998</v>
      </c>
      <c r="G439">
        <v>29.515999999999998</v>
      </c>
      <c r="H439">
        <v>20.538</v>
      </c>
      <c r="I439">
        <v>11.577999999999999</v>
      </c>
      <c r="J439">
        <v>2.0019999999999998</v>
      </c>
      <c r="K439">
        <v>6.9580000000000002</v>
      </c>
      <c r="L439">
        <v>1.125</v>
      </c>
      <c r="M439" t="s">
        <v>1109</v>
      </c>
      <c r="N439">
        <v>7.8529999999999998</v>
      </c>
      <c r="O439">
        <v>-1.163</v>
      </c>
      <c r="P439">
        <v>-1.49</v>
      </c>
      <c r="Q439">
        <v>-4.4999999999999998E-2</v>
      </c>
      <c r="R439" t="s">
        <v>1109</v>
      </c>
      <c r="S439">
        <v>0.372</v>
      </c>
      <c r="T439">
        <v>-0.755</v>
      </c>
      <c r="U439">
        <v>-1.1439999999999999</v>
      </c>
      <c r="V439">
        <v>-1.155</v>
      </c>
      <c r="W439">
        <v>0.26400000000000001</v>
      </c>
      <c r="X439">
        <v>-0.253</v>
      </c>
      <c r="Y439">
        <v>1.7000000000000001E-2</v>
      </c>
      <c r="Z439" t="s">
        <v>1109</v>
      </c>
      <c r="AA439">
        <v>0.372</v>
      </c>
    </row>
    <row r="440" spans="1:27" x14ac:dyDescent="0.2">
      <c r="A440" s="4">
        <v>30773</v>
      </c>
      <c r="B440">
        <v>50.39</v>
      </c>
      <c r="C440">
        <v>41.207999999999998</v>
      </c>
      <c r="D440">
        <v>1.341</v>
      </c>
      <c r="E440">
        <v>1.9E-2</v>
      </c>
      <c r="F440">
        <v>7.8220000000000001</v>
      </c>
      <c r="G440">
        <v>32.576000000000001</v>
      </c>
      <c r="H440">
        <v>23.643999999999998</v>
      </c>
      <c r="I440">
        <v>15.082000000000001</v>
      </c>
      <c r="J440">
        <v>1.88</v>
      </c>
      <c r="K440">
        <v>6.6820000000000004</v>
      </c>
      <c r="L440">
        <v>1.1100000000000001</v>
      </c>
      <c r="M440" t="s">
        <v>1109</v>
      </c>
      <c r="N440">
        <v>7.8220000000000001</v>
      </c>
      <c r="O440">
        <v>2.2839999999999998</v>
      </c>
      <c r="P440">
        <v>2.3340000000000001</v>
      </c>
      <c r="Q440">
        <v>-1.9E-2</v>
      </c>
      <c r="R440" t="s">
        <v>1109</v>
      </c>
      <c r="S440">
        <v>-3.1E-2</v>
      </c>
      <c r="T440">
        <v>3.06</v>
      </c>
      <c r="U440">
        <v>3.1059999999999999</v>
      </c>
      <c r="V440">
        <v>3.504</v>
      </c>
      <c r="W440">
        <v>-0.122</v>
      </c>
      <c r="X440">
        <v>-0.27600000000000002</v>
      </c>
      <c r="Y440">
        <v>-1.4999999999999999E-2</v>
      </c>
      <c r="Z440" t="s">
        <v>1109</v>
      </c>
      <c r="AA440">
        <v>-3.1E-2</v>
      </c>
    </row>
    <row r="441" spans="1:27" x14ac:dyDescent="0.2">
      <c r="A441" s="4">
        <v>30803</v>
      </c>
      <c r="B441">
        <v>49.899000000000001</v>
      </c>
      <c r="C441">
        <v>40.627000000000002</v>
      </c>
      <c r="D441">
        <v>1.3979999999999999</v>
      </c>
      <c r="E441">
        <v>1.9E-2</v>
      </c>
      <c r="F441">
        <v>7.8550000000000004</v>
      </c>
      <c r="G441">
        <v>27.87</v>
      </c>
      <c r="H441">
        <v>18.891999999999999</v>
      </c>
      <c r="I441">
        <v>10.286</v>
      </c>
      <c r="J441">
        <v>1.93</v>
      </c>
      <c r="K441">
        <v>6.6760000000000002</v>
      </c>
      <c r="L441">
        <v>1.123</v>
      </c>
      <c r="M441" t="s">
        <v>1109</v>
      </c>
      <c r="N441">
        <v>7.8550000000000004</v>
      </c>
      <c r="O441">
        <v>-0.54100000000000004</v>
      </c>
      <c r="P441">
        <v>-0.63100000000000001</v>
      </c>
      <c r="Q441">
        <v>5.7000000000000002E-2</v>
      </c>
      <c r="R441" t="s">
        <v>1109</v>
      </c>
      <c r="S441">
        <v>3.3000000000000002E-2</v>
      </c>
      <c r="T441">
        <v>-4.7060000000000004</v>
      </c>
      <c r="U441">
        <v>-4.7519999999999998</v>
      </c>
      <c r="V441">
        <v>-4.7960000000000003</v>
      </c>
      <c r="W441">
        <v>0.05</v>
      </c>
      <c r="X441">
        <v>-6.0000000000000001E-3</v>
      </c>
      <c r="Y441">
        <v>1.2999999999999999E-2</v>
      </c>
      <c r="Z441" t="s">
        <v>1109</v>
      </c>
      <c r="AA441">
        <v>3.3000000000000002E-2</v>
      </c>
    </row>
    <row r="442" spans="1:27" x14ac:dyDescent="0.2">
      <c r="A442" s="4">
        <v>30834</v>
      </c>
      <c r="B442">
        <v>47.981000000000002</v>
      </c>
      <c r="C442">
        <v>39.009</v>
      </c>
      <c r="D442">
        <v>1.286</v>
      </c>
      <c r="E442">
        <v>1.7999999999999999E-2</v>
      </c>
      <c r="F442">
        <v>7.6680000000000001</v>
      </c>
      <c r="G442">
        <v>29.696999999999999</v>
      </c>
      <c r="H442">
        <v>21.018000000000001</v>
      </c>
      <c r="I442">
        <v>12.124000000000001</v>
      </c>
      <c r="J442">
        <v>2.0870000000000002</v>
      </c>
      <c r="K442">
        <v>6.8070000000000004</v>
      </c>
      <c r="L442">
        <v>1.0109999999999999</v>
      </c>
      <c r="M442" t="s">
        <v>1109</v>
      </c>
      <c r="N442">
        <v>7.6680000000000001</v>
      </c>
      <c r="O442">
        <v>-2.1179999999999999</v>
      </c>
      <c r="P442">
        <v>-1.8180000000000001</v>
      </c>
      <c r="Q442">
        <v>-0.112</v>
      </c>
      <c r="R442">
        <v>-1E-3</v>
      </c>
      <c r="S442">
        <v>-0.187</v>
      </c>
      <c r="T442">
        <v>1.827</v>
      </c>
      <c r="U442">
        <v>2.1259999999999999</v>
      </c>
      <c r="V442">
        <v>1.8380000000000001</v>
      </c>
      <c r="W442">
        <v>0.157</v>
      </c>
      <c r="X442">
        <v>0.13100000000000001</v>
      </c>
      <c r="Y442">
        <v>-0.112</v>
      </c>
      <c r="Z442" t="s">
        <v>1109</v>
      </c>
      <c r="AA442">
        <v>-0.187</v>
      </c>
    </row>
    <row r="443" spans="1:27" x14ac:dyDescent="0.2">
      <c r="A443" s="4">
        <v>30864</v>
      </c>
      <c r="B443">
        <v>47.232999999999997</v>
      </c>
      <c r="C443">
        <v>38.502000000000002</v>
      </c>
      <c r="D443">
        <v>1.413</v>
      </c>
      <c r="E443">
        <v>1.7999999999999999E-2</v>
      </c>
      <c r="F443">
        <v>7.3</v>
      </c>
      <c r="G443">
        <v>28.971</v>
      </c>
      <c r="H443">
        <v>20.692</v>
      </c>
      <c r="I443">
        <v>11.86</v>
      </c>
      <c r="J443">
        <v>2.0339999999999998</v>
      </c>
      <c r="K443">
        <v>6.798</v>
      </c>
      <c r="L443">
        <v>0.97899999999999998</v>
      </c>
      <c r="M443" t="s">
        <v>1109</v>
      </c>
      <c r="N443">
        <v>7.3</v>
      </c>
      <c r="O443">
        <v>-1.018</v>
      </c>
      <c r="P443">
        <v>-0.77700000000000002</v>
      </c>
      <c r="Q443">
        <v>0.127</v>
      </c>
      <c r="R443" t="s">
        <v>1109</v>
      </c>
      <c r="S443">
        <v>-0.36799999999999999</v>
      </c>
      <c r="T443">
        <v>-0.72599999999999998</v>
      </c>
      <c r="U443">
        <v>-0.32600000000000001</v>
      </c>
      <c r="V443">
        <v>-0.26400000000000001</v>
      </c>
      <c r="W443">
        <v>-5.2999999999999999E-2</v>
      </c>
      <c r="X443">
        <v>-8.9999999999999993E-3</v>
      </c>
      <c r="Y443">
        <v>-3.2000000000000001E-2</v>
      </c>
      <c r="Z443" t="s">
        <v>1109</v>
      </c>
      <c r="AA443">
        <v>-0.36799999999999999</v>
      </c>
    </row>
    <row r="444" spans="1:27" x14ac:dyDescent="0.2">
      <c r="A444" s="4">
        <v>30895</v>
      </c>
      <c r="B444">
        <v>48.268999999999998</v>
      </c>
      <c r="C444">
        <v>39.866999999999997</v>
      </c>
      <c r="D444">
        <v>1.413</v>
      </c>
      <c r="E444">
        <v>1.7999999999999999E-2</v>
      </c>
      <c r="F444">
        <v>6.9710000000000001</v>
      </c>
      <c r="G444">
        <v>29.254000000000001</v>
      </c>
      <c r="H444">
        <v>21.321000000000002</v>
      </c>
      <c r="I444">
        <v>12.244999999999999</v>
      </c>
      <c r="J444">
        <v>2.0699999999999998</v>
      </c>
      <c r="K444">
        <v>7.0060000000000002</v>
      </c>
      <c r="L444">
        <v>0.96199999999999997</v>
      </c>
      <c r="M444" t="s">
        <v>1109</v>
      </c>
      <c r="N444">
        <v>6.9710000000000001</v>
      </c>
      <c r="O444">
        <v>1.056</v>
      </c>
      <c r="P444">
        <v>1.385</v>
      </c>
      <c r="Q444" t="s">
        <v>1109</v>
      </c>
      <c r="R444" t="s">
        <v>1109</v>
      </c>
      <c r="S444">
        <v>-0.32900000000000001</v>
      </c>
      <c r="T444">
        <v>0.28299999999999997</v>
      </c>
      <c r="U444">
        <v>0.629</v>
      </c>
      <c r="V444">
        <v>0.38500000000000001</v>
      </c>
      <c r="W444">
        <v>3.5999999999999997E-2</v>
      </c>
      <c r="X444">
        <v>0.20799999999999999</v>
      </c>
      <c r="Y444">
        <v>-1.7000000000000001E-2</v>
      </c>
      <c r="Z444" t="s">
        <v>1109</v>
      </c>
      <c r="AA444">
        <v>-0.32900000000000001</v>
      </c>
    </row>
    <row r="445" spans="1:27" x14ac:dyDescent="0.2">
      <c r="A445" s="4">
        <v>30926</v>
      </c>
      <c r="B445">
        <v>51.201999999999998</v>
      </c>
      <c r="C445">
        <v>42.24</v>
      </c>
      <c r="D445">
        <v>1.3839999999999999</v>
      </c>
      <c r="E445">
        <v>0.02</v>
      </c>
      <c r="F445">
        <v>7.5579999999999998</v>
      </c>
      <c r="G445">
        <v>29.905000000000001</v>
      </c>
      <c r="H445">
        <v>21.439</v>
      </c>
      <c r="I445">
        <v>12.353999999999999</v>
      </c>
      <c r="J445">
        <v>2.1840000000000002</v>
      </c>
      <c r="K445">
        <v>6.9009999999999998</v>
      </c>
      <c r="L445">
        <v>0.90800000000000003</v>
      </c>
      <c r="M445" t="s">
        <v>1109</v>
      </c>
      <c r="N445">
        <v>7.5579999999999998</v>
      </c>
      <c r="O445">
        <v>2.5329999999999999</v>
      </c>
      <c r="P445">
        <v>1.9730000000000001</v>
      </c>
      <c r="Q445">
        <v>-2.9000000000000001E-2</v>
      </c>
      <c r="R445">
        <v>2E-3</v>
      </c>
      <c r="S445">
        <v>0.58699999999999997</v>
      </c>
      <c r="T445">
        <v>0.65100000000000002</v>
      </c>
      <c r="U445">
        <v>0.11799999999999999</v>
      </c>
      <c r="V445">
        <v>0.109</v>
      </c>
      <c r="W445">
        <v>0.114</v>
      </c>
      <c r="X445">
        <v>-0.105</v>
      </c>
      <c r="Y445">
        <v>-5.3999999999999999E-2</v>
      </c>
      <c r="Z445" t="s">
        <v>1109</v>
      </c>
      <c r="AA445">
        <v>0.58699999999999997</v>
      </c>
    </row>
    <row r="446" spans="1:27" x14ac:dyDescent="0.2">
      <c r="A446" s="4">
        <v>30956</v>
      </c>
      <c r="B446">
        <v>53.674999999999997</v>
      </c>
      <c r="C446">
        <v>44.35</v>
      </c>
      <c r="D446">
        <v>1.522</v>
      </c>
      <c r="E446">
        <v>0.02</v>
      </c>
      <c r="F446">
        <v>7.7830000000000004</v>
      </c>
      <c r="G446">
        <v>30.870999999999999</v>
      </c>
      <c r="H446">
        <v>22.181999999999999</v>
      </c>
      <c r="I446">
        <v>12.760999999999999</v>
      </c>
      <c r="J446">
        <v>2.2090000000000001</v>
      </c>
      <c r="K446">
        <v>7.2119999999999997</v>
      </c>
      <c r="L446">
        <v>0.90600000000000003</v>
      </c>
      <c r="M446" t="s">
        <v>1109</v>
      </c>
      <c r="N446">
        <v>7.7830000000000004</v>
      </c>
      <c r="O446">
        <v>2.4729999999999999</v>
      </c>
      <c r="P446">
        <v>2.11</v>
      </c>
      <c r="Q446">
        <v>0.13800000000000001</v>
      </c>
      <c r="R446" t="s">
        <v>1109</v>
      </c>
      <c r="S446">
        <v>0.22500000000000001</v>
      </c>
      <c r="T446">
        <v>0.96599999999999997</v>
      </c>
      <c r="U446">
        <v>0.74299999999999999</v>
      </c>
      <c r="V446">
        <v>0.40699999999999997</v>
      </c>
      <c r="W446">
        <v>2.5000000000000001E-2</v>
      </c>
      <c r="X446">
        <v>0.311</v>
      </c>
      <c r="Y446">
        <v>-2E-3</v>
      </c>
      <c r="Z446" t="s">
        <v>1109</v>
      </c>
      <c r="AA446">
        <v>0.22500000000000001</v>
      </c>
    </row>
    <row r="447" spans="1:27" x14ac:dyDescent="0.2">
      <c r="A447" s="4">
        <v>30987</v>
      </c>
      <c r="B447">
        <v>56.747</v>
      </c>
      <c r="C447">
        <v>47.082000000000001</v>
      </c>
      <c r="D447">
        <v>1.516</v>
      </c>
      <c r="E447">
        <v>1.9E-2</v>
      </c>
      <c r="F447">
        <v>8.1300000000000008</v>
      </c>
      <c r="G447">
        <v>34.679000000000002</v>
      </c>
      <c r="H447">
        <v>25.626000000000001</v>
      </c>
      <c r="I447">
        <v>15.455</v>
      </c>
      <c r="J447">
        <v>2.46</v>
      </c>
      <c r="K447">
        <v>7.7110000000000003</v>
      </c>
      <c r="L447">
        <v>0.92300000000000004</v>
      </c>
      <c r="M447" t="s">
        <v>1109</v>
      </c>
      <c r="N447">
        <v>8.1300000000000008</v>
      </c>
      <c r="O447">
        <v>2.8820000000000001</v>
      </c>
      <c r="P447">
        <v>2.5419999999999998</v>
      </c>
      <c r="Q447">
        <v>-6.0000000000000001E-3</v>
      </c>
      <c r="R447">
        <v>-1E-3</v>
      </c>
      <c r="S447">
        <v>0.34699999999999998</v>
      </c>
      <c r="T447">
        <v>3.8079999999999998</v>
      </c>
      <c r="U447">
        <v>3.444</v>
      </c>
      <c r="V447">
        <v>2.694</v>
      </c>
      <c r="W447">
        <v>0.251</v>
      </c>
      <c r="X447">
        <v>0.499</v>
      </c>
      <c r="Y447">
        <v>1.7000000000000001E-2</v>
      </c>
      <c r="Z447" t="s">
        <v>1109</v>
      </c>
      <c r="AA447">
        <v>0.34699999999999998</v>
      </c>
    </row>
    <row r="448" spans="1:27" x14ac:dyDescent="0.2">
      <c r="A448" s="4">
        <v>31017</v>
      </c>
      <c r="B448">
        <v>56.15</v>
      </c>
      <c r="C448">
        <v>45.764000000000003</v>
      </c>
      <c r="D448">
        <v>1.502</v>
      </c>
      <c r="E448">
        <v>0.02</v>
      </c>
      <c r="F448">
        <v>8.8640000000000008</v>
      </c>
      <c r="G448">
        <v>31.899000000000001</v>
      </c>
      <c r="H448">
        <v>22.119</v>
      </c>
      <c r="I448">
        <v>10.928000000000001</v>
      </c>
      <c r="J448">
        <v>2.4670000000000001</v>
      </c>
      <c r="K448">
        <v>8.7240000000000002</v>
      </c>
      <c r="L448">
        <v>0.91600000000000004</v>
      </c>
      <c r="M448" t="s">
        <v>1109</v>
      </c>
      <c r="N448">
        <v>8.8640000000000008</v>
      </c>
      <c r="O448">
        <v>-0.66700000000000004</v>
      </c>
      <c r="P448">
        <v>-1.3879999999999999</v>
      </c>
      <c r="Q448">
        <v>-1.4E-2</v>
      </c>
      <c r="R448">
        <v>1E-3</v>
      </c>
      <c r="S448">
        <v>0.73399999999999999</v>
      </c>
      <c r="T448">
        <v>-2.78</v>
      </c>
      <c r="U448">
        <v>-3.5070000000000001</v>
      </c>
      <c r="V448">
        <v>-4.5270000000000001</v>
      </c>
      <c r="W448">
        <v>7.0000000000000001E-3</v>
      </c>
      <c r="X448">
        <v>1.0129999999999999</v>
      </c>
      <c r="Y448">
        <v>-7.0000000000000001E-3</v>
      </c>
      <c r="Z448" t="s">
        <v>1109</v>
      </c>
      <c r="AA448">
        <v>0.73399999999999999</v>
      </c>
    </row>
    <row r="449" spans="1:27" x14ac:dyDescent="0.2">
      <c r="A449" s="4">
        <v>31048</v>
      </c>
      <c r="B449">
        <v>52.947000000000003</v>
      </c>
      <c r="C449">
        <v>43.802</v>
      </c>
      <c r="D449">
        <v>1.3779999999999999</v>
      </c>
      <c r="E449">
        <v>0.02</v>
      </c>
      <c r="F449">
        <v>7.7469999999999999</v>
      </c>
      <c r="G449">
        <v>29.498000000000001</v>
      </c>
      <c r="H449">
        <v>20.798999999999999</v>
      </c>
      <c r="I449">
        <v>10.481</v>
      </c>
      <c r="J449">
        <v>2.5640000000000001</v>
      </c>
      <c r="K449">
        <v>7.7539999999999996</v>
      </c>
      <c r="L449">
        <v>0.95199999999999996</v>
      </c>
      <c r="M449" t="s">
        <v>1109</v>
      </c>
      <c r="N449">
        <v>7.7469999999999999</v>
      </c>
      <c r="O449">
        <v>-3.2629999999999999</v>
      </c>
      <c r="P449">
        <v>-2.0219999999999998</v>
      </c>
      <c r="Q449">
        <v>-0.124</v>
      </c>
      <c r="R449" t="s">
        <v>1109</v>
      </c>
      <c r="S449">
        <v>-1.117</v>
      </c>
      <c r="T449">
        <v>-2.4009999999999998</v>
      </c>
      <c r="U449">
        <v>-1.32</v>
      </c>
      <c r="V449">
        <v>-0.44700000000000001</v>
      </c>
      <c r="W449">
        <v>9.7000000000000003E-2</v>
      </c>
      <c r="X449">
        <v>-0.97</v>
      </c>
      <c r="Y449">
        <v>3.5999999999999997E-2</v>
      </c>
      <c r="Z449" t="s">
        <v>1109</v>
      </c>
      <c r="AA449">
        <v>-1.117</v>
      </c>
    </row>
    <row r="450" spans="1:27" x14ac:dyDescent="0.2">
      <c r="A450" s="4">
        <v>31079</v>
      </c>
      <c r="B450">
        <v>54.835000000000001</v>
      </c>
      <c r="C450">
        <v>45.938000000000002</v>
      </c>
      <c r="D450">
        <v>1.389</v>
      </c>
      <c r="E450">
        <v>0.02</v>
      </c>
      <c r="F450">
        <v>7.4880000000000004</v>
      </c>
      <c r="G450">
        <v>29.631</v>
      </c>
      <c r="H450">
        <v>21.158999999999999</v>
      </c>
      <c r="I450">
        <v>11.031000000000001</v>
      </c>
      <c r="J450">
        <v>2.4079999999999999</v>
      </c>
      <c r="K450">
        <v>7.72</v>
      </c>
      <c r="L450">
        <v>0.98399999999999999</v>
      </c>
      <c r="M450" t="s">
        <v>1109</v>
      </c>
      <c r="N450">
        <v>7.4880000000000004</v>
      </c>
      <c r="O450">
        <v>1.508</v>
      </c>
      <c r="P450">
        <v>1.736</v>
      </c>
      <c r="Q450">
        <v>1.0999999999999999E-2</v>
      </c>
      <c r="R450" t="s">
        <v>1109</v>
      </c>
      <c r="S450">
        <v>-0.23899999999999999</v>
      </c>
      <c r="T450">
        <v>0.153</v>
      </c>
      <c r="U450">
        <v>0.36</v>
      </c>
      <c r="V450">
        <v>0.55000000000000004</v>
      </c>
      <c r="W450">
        <v>-0.156</v>
      </c>
      <c r="X450">
        <v>-3.4000000000000002E-2</v>
      </c>
      <c r="Y450">
        <v>3.2000000000000001E-2</v>
      </c>
      <c r="Z450" t="s">
        <v>1109</v>
      </c>
      <c r="AA450">
        <v>-0.23899999999999999</v>
      </c>
    </row>
    <row r="451" spans="1:27" x14ac:dyDescent="0.2">
      <c r="A451" s="4">
        <v>31107</v>
      </c>
      <c r="B451">
        <v>53.438000000000002</v>
      </c>
      <c r="C451">
        <v>44.488999999999997</v>
      </c>
      <c r="D451">
        <v>1.3660000000000001</v>
      </c>
      <c r="E451">
        <v>0.02</v>
      </c>
      <c r="F451">
        <v>7.5629999999999997</v>
      </c>
      <c r="G451">
        <v>28.844000000000001</v>
      </c>
      <c r="H451">
        <v>20.34</v>
      </c>
      <c r="I451">
        <v>10.393000000000001</v>
      </c>
      <c r="J451">
        <v>2.3679999999999999</v>
      </c>
      <c r="K451">
        <v>7.5789999999999997</v>
      </c>
      <c r="L451">
        <v>0.94099999999999995</v>
      </c>
      <c r="M451" t="s">
        <v>1109</v>
      </c>
      <c r="N451">
        <v>7.5629999999999997</v>
      </c>
      <c r="O451">
        <v>-0.747</v>
      </c>
      <c r="P451">
        <v>-0.79900000000000004</v>
      </c>
      <c r="Q451">
        <v>-2.3E-2</v>
      </c>
      <c r="R451" t="s">
        <v>1109</v>
      </c>
      <c r="S451">
        <v>7.4999999999999997E-2</v>
      </c>
      <c r="T451">
        <v>-0.78700000000000003</v>
      </c>
      <c r="U451">
        <v>-0.81899999999999995</v>
      </c>
      <c r="V451">
        <v>-0.63800000000000001</v>
      </c>
      <c r="W451">
        <v>-0.04</v>
      </c>
      <c r="X451">
        <v>-0.14099999999999999</v>
      </c>
      <c r="Y451">
        <v>-4.2999999999999997E-2</v>
      </c>
      <c r="Z451" t="s">
        <v>1109</v>
      </c>
      <c r="AA451">
        <v>7.4999999999999997E-2</v>
      </c>
    </row>
    <row r="452" spans="1:27" x14ac:dyDescent="0.2">
      <c r="A452" s="4">
        <v>31138</v>
      </c>
      <c r="B452">
        <v>54.744999999999997</v>
      </c>
      <c r="C452">
        <v>46.243000000000002</v>
      </c>
      <c r="D452">
        <v>1.2270000000000001</v>
      </c>
      <c r="E452">
        <v>1.6E-2</v>
      </c>
      <c r="F452">
        <v>7.2590000000000003</v>
      </c>
      <c r="G452">
        <v>29.01</v>
      </c>
      <c r="H452">
        <v>20.884</v>
      </c>
      <c r="I452">
        <v>11.041</v>
      </c>
      <c r="J452">
        <v>2.3730000000000002</v>
      </c>
      <c r="K452">
        <v>7.47</v>
      </c>
      <c r="L452">
        <v>0.86699999999999999</v>
      </c>
      <c r="M452" t="s">
        <v>1109</v>
      </c>
      <c r="N452">
        <v>7.2590000000000003</v>
      </c>
      <c r="O452">
        <v>1.3069999999999999</v>
      </c>
      <c r="P452">
        <v>1.754</v>
      </c>
      <c r="Q452">
        <v>-0.13900000000000001</v>
      </c>
      <c r="R452">
        <v>-4.0000000000000001E-3</v>
      </c>
      <c r="S452">
        <v>-0.30399999999999999</v>
      </c>
      <c r="T452">
        <v>0.16600000000000001</v>
      </c>
      <c r="U452">
        <v>0.54400000000000004</v>
      </c>
      <c r="V452">
        <v>0.64800000000000002</v>
      </c>
      <c r="W452">
        <v>5.0000000000000001E-3</v>
      </c>
      <c r="X452">
        <v>-0.109</v>
      </c>
      <c r="Y452">
        <v>-7.3999999999999996E-2</v>
      </c>
      <c r="Z452" t="s">
        <v>1109</v>
      </c>
      <c r="AA452">
        <v>-0.30399999999999999</v>
      </c>
    </row>
    <row r="453" spans="1:27" x14ac:dyDescent="0.2">
      <c r="A453" s="4">
        <v>31168</v>
      </c>
      <c r="B453">
        <v>56.774999999999999</v>
      </c>
      <c r="C453">
        <v>48.728000000000002</v>
      </c>
      <c r="D453">
        <v>1.0669999999999999</v>
      </c>
      <c r="E453">
        <v>1.6E-2</v>
      </c>
      <c r="F453">
        <v>6.9640000000000004</v>
      </c>
      <c r="G453">
        <v>30.015000000000001</v>
      </c>
      <c r="H453">
        <v>22.257999999999999</v>
      </c>
      <c r="I453">
        <v>12.144</v>
      </c>
      <c r="J453">
        <v>2.5409999999999999</v>
      </c>
      <c r="K453">
        <v>7.5730000000000004</v>
      </c>
      <c r="L453">
        <v>0.79300000000000004</v>
      </c>
      <c r="M453" t="s">
        <v>1109</v>
      </c>
      <c r="N453">
        <v>6.9640000000000004</v>
      </c>
      <c r="O453">
        <v>2.0699999999999998</v>
      </c>
      <c r="P453">
        <v>2.5249999999999999</v>
      </c>
      <c r="Q453">
        <v>-0.16</v>
      </c>
      <c r="R453" t="s">
        <v>1109</v>
      </c>
      <c r="S453">
        <v>-0.29499999999999998</v>
      </c>
      <c r="T453">
        <v>1.0049999999999999</v>
      </c>
      <c r="U453">
        <v>1.3740000000000001</v>
      </c>
      <c r="V453">
        <v>1.103</v>
      </c>
      <c r="W453">
        <v>0.16800000000000001</v>
      </c>
      <c r="X453">
        <v>0.10299999999999999</v>
      </c>
      <c r="Y453">
        <v>-7.3999999999999996E-2</v>
      </c>
      <c r="Z453" t="s">
        <v>1109</v>
      </c>
      <c r="AA453">
        <v>-0.29499999999999998</v>
      </c>
    </row>
    <row r="454" spans="1:27" x14ac:dyDescent="0.2">
      <c r="A454" s="4">
        <v>31199</v>
      </c>
      <c r="B454">
        <v>58.131</v>
      </c>
      <c r="C454">
        <v>49.84</v>
      </c>
      <c r="D454">
        <v>0.95299999999999996</v>
      </c>
      <c r="E454">
        <v>1.6E-2</v>
      </c>
      <c r="F454">
        <v>7.3220000000000001</v>
      </c>
      <c r="G454">
        <v>30.568999999999999</v>
      </c>
      <c r="H454">
        <v>22.509</v>
      </c>
      <c r="I454">
        <v>12.6</v>
      </c>
      <c r="J454">
        <v>2.3639999999999999</v>
      </c>
      <c r="K454">
        <v>7.5449999999999999</v>
      </c>
      <c r="L454">
        <v>0.73799999999999999</v>
      </c>
      <c r="M454" t="s">
        <v>1109</v>
      </c>
      <c r="N454">
        <v>7.3220000000000001</v>
      </c>
      <c r="O454">
        <v>1.466</v>
      </c>
      <c r="P454">
        <v>1.222</v>
      </c>
      <c r="Q454">
        <v>-0.114</v>
      </c>
      <c r="R454" t="s">
        <v>1109</v>
      </c>
      <c r="S454">
        <v>0.35799999999999998</v>
      </c>
      <c r="T454">
        <v>0.55400000000000005</v>
      </c>
      <c r="U454">
        <v>0.251</v>
      </c>
      <c r="V454">
        <v>0.45600000000000002</v>
      </c>
      <c r="W454">
        <v>-0.17699999999999999</v>
      </c>
      <c r="X454">
        <v>-2.8000000000000001E-2</v>
      </c>
      <c r="Y454">
        <v>-5.5E-2</v>
      </c>
      <c r="Z454" t="s">
        <v>1109</v>
      </c>
      <c r="AA454">
        <v>0.35799999999999998</v>
      </c>
    </row>
    <row r="455" spans="1:27" x14ac:dyDescent="0.2">
      <c r="A455" s="4">
        <v>31229</v>
      </c>
      <c r="B455">
        <v>57.715000000000003</v>
      </c>
      <c r="C455">
        <v>49.145000000000003</v>
      </c>
      <c r="D455">
        <v>0.83599999999999997</v>
      </c>
      <c r="E455">
        <v>1.4999999999999999E-2</v>
      </c>
      <c r="F455">
        <v>7.7190000000000003</v>
      </c>
      <c r="G455">
        <v>31.143999999999998</v>
      </c>
      <c r="H455">
        <v>22.727</v>
      </c>
      <c r="I455">
        <v>12.337</v>
      </c>
      <c r="J455">
        <v>2.569</v>
      </c>
      <c r="K455">
        <v>7.8209999999999997</v>
      </c>
      <c r="L455">
        <v>0.69799999999999995</v>
      </c>
      <c r="M455" t="s">
        <v>1109</v>
      </c>
      <c r="N455">
        <v>7.7190000000000003</v>
      </c>
      <c r="O455">
        <v>0.67400000000000004</v>
      </c>
      <c r="P455">
        <v>0.39500000000000002</v>
      </c>
      <c r="Q455">
        <v>-0.11700000000000001</v>
      </c>
      <c r="R455">
        <v>-1E-3</v>
      </c>
      <c r="S455">
        <v>0.39700000000000002</v>
      </c>
      <c r="T455">
        <v>0.57499999999999996</v>
      </c>
      <c r="U455">
        <v>0.218</v>
      </c>
      <c r="V455">
        <v>-0.26300000000000001</v>
      </c>
      <c r="W455">
        <v>0.20499999999999999</v>
      </c>
      <c r="X455">
        <v>0.27600000000000002</v>
      </c>
      <c r="Y455">
        <v>-0.04</v>
      </c>
      <c r="Z455" t="s">
        <v>1109</v>
      </c>
      <c r="AA455">
        <v>0.39700000000000002</v>
      </c>
    </row>
    <row r="456" spans="1:27" x14ac:dyDescent="0.2">
      <c r="A456" s="4">
        <v>31260</v>
      </c>
      <c r="B456">
        <v>57.597999999999999</v>
      </c>
      <c r="C456">
        <v>48.929000000000002</v>
      </c>
      <c r="D456">
        <v>0.83499999999999996</v>
      </c>
      <c r="E456">
        <v>1.4999999999999999E-2</v>
      </c>
      <c r="F456">
        <v>7.819</v>
      </c>
      <c r="G456">
        <v>31.858000000000001</v>
      </c>
      <c r="H456">
        <v>23.318999999999999</v>
      </c>
      <c r="I456">
        <v>12.007</v>
      </c>
      <c r="J456">
        <v>2.6269999999999998</v>
      </c>
      <c r="K456">
        <v>8.6850000000000005</v>
      </c>
      <c r="L456">
        <v>0.72</v>
      </c>
      <c r="M456" t="s">
        <v>1109</v>
      </c>
      <c r="N456">
        <v>7.819</v>
      </c>
      <c r="O456">
        <v>-0.107</v>
      </c>
      <c r="P456">
        <v>-0.20599999999999999</v>
      </c>
      <c r="Q456">
        <v>-1E-3</v>
      </c>
      <c r="R456" t="s">
        <v>1109</v>
      </c>
      <c r="S456">
        <v>0.1</v>
      </c>
      <c r="T456">
        <v>0.71399999999999997</v>
      </c>
      <c r="U456">
        <v>0.59199999999999997</v>
      </c>
      <c r="V456">
        <v>-0.33</v>
      </c>
      <c r="W456">
        <v>5.8000000000000003E-2</v>
      </c>
      <c r="X456">
        <v>0.86399999999999999</v>
      </c>
      <c r="Y456">
        <v>2.1999999999999999E-2</v>
      </c>
      <c r="Z456" t="s">
        <v>1109</v>
      </c>
      <c r="AA456">
        <v>0.1</v>
      </c>
    </row>
    <row r="457" spans="1:27" x14ac:dyDescent="0.2">
      <c r="A457" s="4">
        <v>31291</v>
      </c>
      <c r="B457">
        <v>60.082999999999998</v>
      </c>
      <c r="C457">
        <v>51.07</v>
      </c>
      <c r="D457">
        <v>0.84</v>
      </c>
      <c r="E457">
        <v>1.4999999999999999E-2</v>
      </c>
      <c r="F457">
        <v>8.1579999999999995</v>
      </c>
      <c r="G457">
        <v>34.243000000000002</v>
      </c>
      <c r="H457">
        <v>25.38</v>
      </c>
      <c r="I457">
        <v>13.247999999999999</v>
      </c>
      <c r="J457">
        <v>2.6619999999999999</v>
      </c>
      <c r="K457">
        <v>9.4700000000000006</v>
      </c>
      <c r="L457">
        <v>0.70499999999999996</v>
      </c>
      <c r="M457" t="s">
        <v>1109</v>
      </c>
      <c r="N457">
        <v>8.1579999999999995</v>
      </c>
      <c r="O457">
        <v>2.895</v>
      </c>
      <c r="P457">
        <v>2.5510000000000002</v>
      </c>
      <c r="Q457">
        <v>5.0000000000000001E-3</v>
      </c>
      <c r="R457" t="s">
        <v>1109</v>
      </c>
      <c r="S457">
        <v>0.33900000000000002</v>
      </c>
      <c r="T457">
        <v>2.3849999999999998</v>
      </c>
      <c r="U457">
        <v>2.0609999999999999</v>
      </c>
      <c r="V457">
        <v>1.2410000000000001</v>
      </c>
      <c r="W457">
        <v>3.5000000000000003E-2</v>
      </c>
      <c r="X457">
        <v>0.78500000000000003</v>
      </c>
      <c r="Y457">
        <v>-1.4999999999999999E-2</v>
      </c>
      <c r="Z457" t="s">
        <v>1109</v>
      </c>
      <c r="AA457">
        <v>0.33900000000000002</v>
      </c>
    </row>
    <row r="458" spans="1:27" x14ac:dyDescent="0.2">
      <c r="A458" s="4">
        <v>31321</v>
      </c>
      <c r="B458">
        <v>62.113</v>
      </c>
      <c r="C458">
        <v>53.298999999999999</v>
      </c>
      <c r="D458">
        <v>0.85699999999999998</v>
      </c>
      <c r="E458">
        <v>1.4E-2</v>
      </c>
      <c r="F458">
        <v>7.9429999999999996</v>
      </c>
      <c r="G458">
        <v>37.093000000000004</v>
      </c>
      <c r="H458">
        <v>28.437000000000001</v>
      </c>
      <c r="I458">
        <v>15.868</v>
      </c>
      <c r="J458">
        <v>2.6459999999999999</v>
      </c>
      <c r="K458">
        <v>9.923</v>
      </c>
      <c r="L458">
        <v>0.71299999999999997</v>
      </c>
      <c r="M458" t="s">
        <v>1109</v>
      </c>
      <c r="N458">
        <v>7.9429999999999996</v>
      </c>
      <c r="O458">
        <v>2.2200000000000002</v>
      </c>
      <c r="P458">
        <v>2.419</v>
      </c>
      <c r="Q458">
        <v>1.7000000000000001E-2</v>
      </c>
      <c r="R458">
        <v>-1E-3</v>
      </c>
      <c r="S458">
        <v>-0.215</v>
      </c>
      <c r="T458">
        <v>2.85</v>
      </c>
      <c r="U458">
        <v>3.0569999999999999</v>
      </c>
      <c r="V458">
        <v>2.62</v>
      </c>
      <c r="W458">
        <v>-1.6E-2</v>
      </c>
      <c r="X458">
        <v>0.45300000000000001</v>
      </c>
      <c r="Y458">
        <v>8.0000000000000002E-3</v>
      </c>
      <c r="Z458" t="s">
        <v>1109</v>
      </c>
      <c r="AA458">
        <v>-0.215</v>
      </c>
    </row>
    <row r="459" spans="1:27" x14ac:dyDescent="0.2">
      <c r="A459" s="4">
        <v>31352</v>
      </c>
      <c r="B459">
        <v>60.151000000000003</v>
      </c>
      <c r="C459">
        <v>50.847000000000001</v>
      </c>
      <c r="D459">
        <v>0.82799999999999996</v>
      </c>
      <c r="E459">
        <v>1.4E-2</v>
      </c>
      <c r="F459">
        <v>8.4619999999999997</v>
      </c>
      <c r="G459">
        <v>34.238999999999997</v>
      </c>
      <c r="H459">
        <v>25.071999999999999</v>
      </c>
      <c r="I459">
        <v>12.218999999999999</v>
      </c>
      <c r="J459">
        <v>2.5649999999999999</v>
      </c>
      <c r="K459">
        <v>10.288</v>
      </c>
      <c r="L459">
        <v>0.70499999999999996</v>
      </c>
      <c r="M459" t="s">
        <v>1109</v>
      </c>
      <c r="N459">
        <v>8.4619999999999997</v>
      </c>
      <c r="O459">
        <v>-1.6120000000000001</v>
      </c>
      <c r="P459">
        <v>-2.1019999999999999</v>
      </c>
      <c r="Q459">
        <v>-2.9000000000000001E-2</v>
      </c>
      <c r="R459" t="s">
        <v>1109</v>
      </c>
      <c r="S459">
        <v>0.51900000000000002</v>
      </c>
      <c r="T459">
        <v>-2.8540000000000001</v>
      </c>
      <c r="U459">
        <v>-3.3650000000000002</v>
      </c>
      <c r="V459">
        <v>-3.649</v>
      </c>
      <c r="W459">
        <v>-8.1000000000000003E-2</v>
      </c>
      <c r="X459">
        <v>0.36499999999999999</v>
      </c>
      <c r="Y459">
        <v>-8.0000000000000002E-3</v>
      </c>
      <c r="Z459" t="s">
        <v>1109</v>
      </c>
      <c r="AA459">
        <v>0.51900000000000002</v>
      </c>
    </row>
    <row r="460" spans="1:27" x14ac:dyDescent="0.2">
      <c r="A460" s="4">
        <v>31382</v>
      </c>
      <c r="B460">
        <v>62.698</v>
      </c>
      <c r="C460">
        <v>53.420999999999999</v>
      </c>
      <c r="D460">
        <v>0.876</v>
      </c>
      <c r="E460">
        <v>1.4E-2</v>
      </c>
      <c r="F460">
        <v>8.3870000000000005</v>
      </c>
      <c r="G460">
        <v>35.762999999999998</v>
      </c>
      <c r="H460">
        <v>26.643999999999998</v>
      </c>
      <c r="I460">
        <v>13.256</v>
      </c>
      <c r="J460">
        <v>2.633</v>
      </c>
      <c r="K460">
        <v>10.755000000000001</v>
      </c>
      <c r="L460">
        <v>0.73199999999999998</v>
      </c>
      <c r="M460" t="s">
        <v>1109</v>
      </c>
      <c r="N460">
        <v>8.3870000000000005</v>
      </c>
      <c r="O460">
        <v>2.2570000000000001</v>
      </c>
      <c r="P460">
        <v>2.4140000000000001</v>
      </c>
      <c r="Q460">
        <v>4.8000000000000001E-2</v>
      </c>
      <c r="R460" t="s">
        <v>1109</v>
      </c>
      <c r="S460">
        <v>-0.20499999999999999</v>
      </c>
      <c r="T460">
        <v>1.3939999999999999</v>
      </c>
      <c r="U460">
        <v>1.5720000000000001</v>
      </c>
      <c r="V460">
        <v>1.0369999999999999</v>
      </c>
      <c r="W460">
        <v>6.8000000000000005E-2</v>
      </c>
      <c r="X460">
        <v>0.46700000000000003</v>
      </c>
      <c r="Y460">
        <v>2.7E-2</v>
      </c>
      <c r="Z460" t="s">
        <v>1109</v>
      </c>
      <c r="AA460">
        <v>-0.20499999999999999</v>
      </c>
    </row>
    <row r="461" spans="1:27" x14ac:dyDescent="0.2">
      <c r="A461" s="4">
        <v>31413</v>
      </c>
      <c r="B461">
        <v>68.876999999999995</v>
      </c>
      <c r="C461">
        <v>59.235999999999997</v>
      </c>
      <c r="D461">
        <v>0.97599999999999998</v>
      </c>
      <c r="E461">
        <v>1.4E-2</v>
      </c>
      <c r="F461">
        <v>8.6509999999999998</v>
      </c>
      <c r="G461">
        <v>37.124000000000002</v>
      </c>
      <c r="H461">
        <v>27.689</v>
      </c>
      <c r="I461">
        <v>15.618</v>
      </c>
      <c r="J461">
        <v>2.5510000000000002</v>
      </c>
      <c r="K461">
        <v>9.52</v>
      </c>
      <c r="L461">
        <v>0.78400000000000003</v>
      </c>
      <c r="M461" t="s">
        <v>1109</v>
      </c>
      <c r="N461">
        <v>8.6509999999999998</v>
      </c>
      <c r="O461">
        <v>6.4189999999999996</v>
      </c>
      <c r="P461">
        <v>6.0449999999999999</v>
      </c>
      <c r="Q461">
        <v>0.1</v>
      </c>
      <c r="R461" t="s">
        <v>1109</v>
      </c>
      <c r="S461">
        <v>0.27400000000000002</v>
      </c>
      <c r="T461">
        <v>1.371</v>
      </c>
      <c r="U461">
        <v>1.0449999999999999</v>
      </c>
      <c r="V461">
        <v>2.3620000000000001</v>
      </c>
      <c r="W461">
        <v>-8.2000000000000003E-2</v>
      </c>
      <c r="X461">
        <v>-1.2350000000000001</v>
      </c>
      <c r="Y461">
        <v>5.1999999999999998E-2</v>
      </c>
      <c r="Z461" t="s">
        <v>1109</v>
      </c>
      <c r="AA461">
        <v>0.27400000000000002</v>
      </c>
    </row>
    <row r="462" spans="1:27" x14ac:dyDescent="0.2">
      <c r="A462" s="4">
        <v>31444</v>
      </c>
      <c r="B462">
        <v>67.555000000000007</v>
      </c>
      <c r="C462">
        <v>58.347000000000001</v>
      </c>
      <c r="D462">
        <v>0.95899999999999996</v>
      </c>
      <c r="E462">
        <v>1.2999999999999999E-2</v>
      </c>
      <c r="F462">
        <v>8.2360000000000007</v>
      </c>
      <c r="G462">
        <v>32.890999999999998</v>
      </c>
      <c r="H462">
        <v>23.818999999999999</v>
      </c>
      <c r="I462">
        <v>11.936</v>
      </c>
      <c r="J462">
        <v>2.544</v>
      </c>
      <c r="K462">
        <v>9.3390000000000004</v>
      </c>
      <c r="L462">
        <v>0.83599999999999997</v>
      </c>
      <c r="M462" t="s">
        <v>1109</v>
      </c>
      <c r="N462">
        <v>8.2360000000000007</v>
      </c>
      <c r="O462">
        <v>-0.61199999999999999</v>
      </c>
      <c r="P462">
        <v>-0.17899999999999999</v>
      </c>
      <c r="Q462">
        <v>-1.7000000000000001E-2</v>
      </c>
      <c r="R462">
        <v>-1E-3</v>
      </c>
      <c r="S462">
        <v>-0.41499999999999998</v>
      </c>
      <c r="T462">
        <v>-4.2329999999999997</v>
      </c>
      <c r="U462">
        <v>-3.87</v>
      </c>
      <c r="V462">
        <v>-3.6819999999999999</v>
      </c>
      <c r="W462">
        <v>-7.0000000000000001E-3</v>
      </c>
      <c r="X462">
        <v>-0.18099999999999999</v>
      </c>
      <c r="Y462">
        <v>5.1999999999999998E-2</v>
      </c>
      <c r="Z462" t="s">
        <v>1109</v>
      </c>
      <c r="AA462">
        <v>-0.41499999999999998</v>
      </c>
    </row>
    <row r="463" spans="1:27" x14ac:dyDescent="0.2">
      <c r="A463" s="4">
        <v>31472</v>
      </c>
      <c r="B463">
        <v>68.563000000000002</v>
      </c>
      <c r="C463">
        <v>58.679000000000002</v>
      </c>
      <c r="D463">
        <v>0.90800000000000003</v>
      </c>
      <c r="E463">
        <v>1.2999999999999999E-2</v>
      </c>
      <c r="F463">
        <v>8.9629999999999992</v>
      </c>
      <c r="G463">
        <v>34.661000000000001</v>
      </c>
      <c r="H463">
        <v>24.931999999999999</v>
      </c>
      <c r="I463">
        <v>12.981</v>
      </c>
      <c r="J463">
        <v>2.625</v>
      </c>
      <c r="K463">
        <v>9.3260000000000005</v>
      </c>
      <c r="L463">
        <v>0.76600000000000001</v>
      </c>
      <c r="M463" t="s">
        <v>1109</v>
      </c>
      <c r="N463">
        <v>8.9629999999999992</v>
      </c>
      <c r="O463">
        <v>0.57799999999999996</v>
      </c>
      <c r="P463">
        <v>-9.8000000000000004E-2</v>
      </c>
      <c r="Q463">
        <v>-5.0999999999999997E-2</v>
      </c>
      <c r="R463" t="s">
        <v>1109</v>
      </c>
      <c r="S463">
        <v>0.72699999999999998</v>
      </c>
      <c r="T463">
        <v>1.77</v>
      </c>
      <c r="U463">
        <v>1.113</v>
      </c>
      <c r="V463">
        <v>1.0449999999999999</v>
      </c>
      <c r="W463">
        <v>8.1000000000000003E-2</v>
      </c>
      <c r="X463">
        <v>-1.2999999999999999E-2</v>
      </c>
      <c r="Y463">
        <v>-7.0000000000000007E-2</v>
      </c>
      <c r="Z463" t="s">
        <v>1109</v>
      </c>
      <c r="AA463">
        <v>0.72699999999999998</v>
      </c>
    </row>
    <row r="464" spans="1:27" x14ac:dyDescent="0.2">
      <c r="A464" s="4">
        <v>31503</v>
      </c>
      <c r="B464">
        <v>69.013000000000005</v>
      </c>
      <c r="C464">
        <v>58.970999999999997</v>
      </c>
      <c r="D464">
        <v>0.89200000000000002</v>
      </c>
      <c r="E464">
        <v>1.2999999999999999E-2</v>
      </c>
      <c r="F464">
        <v>9.1370000000000005</v>
      </c>
      <c r="G464">
        <v>35.438000000000002</v>
      </c>
      <c r="H464">
        <v>25.568000000000001</v>
      </c>
      <c r="I464">
        <v>14.073</v>
      </c>
      <c r="J464">
        <v>2.6440000000000001</v>
      </c>
      <c r="K464">
        <v>8.8510000000000009</v>
      </c>
      <c r="L464">
        <v>0.73299999999999998</v>
      </c>
      <c r="M464" t="s">
        <v>1109</v>
      </c>
      <c r="N464">
        <v>9.1370000000000005</v>
      </c>
      <c r="O464">
        <v>0.99</v>
      </c>
      <c r="P464">
        <v>0.83199999999999996</v>
      </c>
      <c r="Q464">
        <v>-1.6E-2</v>
      </c>
      <c r="R464" t="s">
        <v>1109</v>
      </c>
      <c r="S464">
        <v>0.17399999999999999</v>
      </c>
      <c r="T464">
        <v>0.77700000000000002</v>
      </c>
      <c r="U464">
        <v>0.63600000000000001</v>
      </c>
      <c r="V464">
        <v>1.0920000000000001</v>
      </c>
      <c r="W464">
        <v>1.9E-2</v>
      </c>
      <c r="X464">
        <v>-0.47499999999999998</v>
      </c>
      <c r="Y464">
        <v>-3.3000000000000002E-2</v>
      </c>
      <c r="Z464" t="s">
        <v>1109</v>
      </c>
      <c r="AA464">
        <v>0.17399999999999999</v>
      </c>
    </row>
    <row r="465" spans="1:27" x14ac:dyDescent="0.2">
      <c r="A465" s="4">
        <v>31533</v>
      </c>
      <c r="B465">
        <v>68.754000000000005</v>
      </c>
      <c r="C465">
        <v>58.661999999999999</v>
      </c>
      <c r="D465">
        <v>0.872</v>
      </c>
      <c r="E465">
        <v>1.2999999999999999E-2</v>
      </c>
      <c r="F465">
        <v>9.2070000000000007</v>
      </c>
      <c r="G465">
        <v>33.462000000000003</v>
      </c>
      <c r="H465">
        <v>23.55</v>
      </c>
      <c r="I465">
        <v>11.016</v>
      </c>
      <c r="J465">
        <v>2.61</v>
      </c>
      <c r="K465">
        <v>9.9239999999999995</v>
      </c>
      <c r="L465">
        <v>0.70499999999999996</v>
      </c>
      <c r="M465" t="s">
        <v>1109</v>
      </c>
      <c r="N465">
        <v>9.2070000000000007</v>
      </c>
      <c r="O465">
        <v>-0.79900000000000004</v>
      </c>
      <c r="P465">
        <v>-0.84899999999999998</v>
      </c>
      <c r="Q465">
        <v>-0.02</v>
      </c>
      <c r="R465" t="s">
        <v>1109</v>
      </c>
      <c r="S465">
        <v>7.0000000000000007E-2</v>
      </c>
      <c r="T465">
        <v>-1.976</v>
      </c>
      <c r="U465">
        <v>-2.0179999999999998</v>
      </c>
      <c r="V465">
        <v>-3.0569999999999999</v>
      </c>
      <c r="W465">
        <v>-3.4000000000000002E-2</v>
      </c>
      <c r="X465">
        <v>1.073</v>
      </c>
      <c r="Y465">
        <v>-2.8000000000000001E-2</v>
      </c>
      <c r="Z465" t="s">
        <v>1109</v>
      </c>
      <c r="AA465">
        <v>7.0000000000000007E-2</v>
      </c>
    </row>
    <row r="466" spans="1:27" x14ac:dyDescent="0.2">
      <c r="A466" s="4">
        <v>31564</v>
      </c>
      <c r="B466">
        <v>71.486999999999995</v>
      </c>
      <c r="C466">
        <v>58.963000000000001</v>
      </c>
      <c r="D466">
        <v>0.93700000000000006</v>
      </c>
      <c r="E466">
        <v>1.2E-2</v>
      </c>
      <c r="F466">
        <v>11.574999999999999</v>
      </c>
      <c r="G466">
        <v>33.661000000000001</v>
      </c>
      <c r="H466">
        <v>23.882000000000001</v>
      </c>
      <c r="I466">
        <v>11.474</v>
      </c>
      <c r="J466">
        <v>2.5270000000000001</v>
      </c>
      <c r="K466">
        <v>9.8810000000000002</v>
      </c>
      <c r="L466">
        <v>0.73299999999999998</v>
      </c>
      <c r="M466" t="s">
        <v>1109</v>
      </c>
      <c r="N466">
        <v>9.0459999999999994</v>
      </c>
      <c r="O466">
        <v>0.70399999999999996</v>
      </c>
      <c r="P466">
        <v>0.80100000000000005</v>
      </c>
      <c r="Q466">
        <v>6.5000000000000002E-2</v>
      </c>
      <c r="R466">
        <v>-1E-3</v>
      </c>
      <c r="S466">
        <v>-0.161</v>
      </c>
      <c r="T466">
        <v>0.19900000000000001</v>
      </c>
      <c r="U466">
        <v>0.33200000000000002</v>
      </c>
      <c r="V466">
        <v>0.45800000000000002</v>
      </c>
      <c r="W466">
        <v>-8.3000000000000004E-2</v>
      </c>
      <c r="X466">
        <v>-4.2999999999999997E-2</v>
      </c>
      <c r="Y466">
        <v>2.8000000000000001E-2</v>
      </c>
      <c r="Z466" t="s">
        <v>1109</v>
      </c>
      <c r="AA466">
        <v>-0.161</v>
      </c>
    </row>
    <row r="467" spans="1:27" x14ac:dyDescent="0.2">
      <c r="A467" s="4">
        <v>31594</v>
      </c>
      <c r="B467">
        <v>63.872999999999998</v>
      </c>
      <c r="C467">
        <v>51.398000000000003</v>
      </c>
      <c r="D467">
        <v>0.879</v>
      </c>
      <c r="E467">
        <v>1.2E-2</v>
      </c>
      <c r="F467">
        <v>11.584</v>
      </c>
      <c r="G467">
        <v>31.725999999999999</v>
      </c>
      <c r="H467">
        <v>21.831</v>
      </c>
      <c r="I467">
        <v>9.7420000000000009</v>
      </c>
      <c r="J467">
        <v>2.524</v>
      </c>
      <c r="K467">
        <v>9.5649999999999995</v>
      </c>
      <c r="L467">
        <v>0.73099999999999998</v>
      </c>
      <c r="M467" t="s">
        <v>1109</v>
      </c>
      <c r="N467">
        <v>9.1639999999999997</v>
      </c>
      <c r="O467">
        <v>-7.0839999999999996</v>
      </c>
      <c r="P467">
        <v>-7.0650000000000004</v>
      </c>
      <c r="Q467">
        <v>-5.8000000000000003E-2</v>
      </c>
      <c r="R467" t="s">
        <v>1109</v>
      </c>
      <c r="S467">
        <v>3.9E-2</v>
      </c>
      <c r="T467">
        <v>-1.9350000000000001</v>
      </c>
      <c r="U467">
        <v>-2.0510000000000002</v>
      </c>
      <c r="V467">
        <v>-1.732</v>
      </c>
      <c r="W467">
        <v>-3.0000000000000001E-3</v>
      </c>
      <c r="X467">
        <v>-0.316</v>
      </c>
      <c r="Y467">
        <v>-2E-3</v>
      </c>
      <c r="Z467" t="s">
        <v>1109</v>
      </c>
      <c r="AA467">
        <v>0.11799999999999999</v>
      </c>
    </row>
    <row r="468" spans="1:27" x14ac:dyDescent="0.2">
      <c r="A468" s="4">
        <v>31625</v>
      </c>
      <c r="B468">
        <v>64.811000000000007</v>
      </c>
      <c r="C468">
        <v>53.856999999999999</v>
      </c>
      <c r="D468">
        <v>0.88100000000000001</v>
      </c>
      <c r="E468">
        <v>1.2E-2</v>
      </c>
      <c r="F468">
        <v>10.061</v>
      </c>
      <c r="G468">
        <v>30.513000000000002</v>
      </c>
      <c r="H468">
        <v>21.425000000000001</v>
      </c>
      <c r="I468">
        <v>9.9339999999999993</v>
      </c>
      <c r="J468">
        <v>2.6160000000000001</v>
      </c>
      <c r="K468">
        <v>8.875</v>
      </c>
      <c r="L468">
        <v>0.73399999999999999</v>
      </c>
      <c r="M468" t="s">
        <v>1109</v>
      </c>
      <c r="N468">
        <v>8.3539999999999992</v>
      </c>
      <c r="O468">
        <v>1.1180000000000001</v>
      </c>
      <c r="P468">
        <v>2.629</v>
      </c>
      <c r="Q468">
        <v>2E-3</v>
      </c>
      <c r="R468" t="s">
        <v>1109</v>
      </c>
      <c r="S468">
        <v>-1.5129999999999999</v>
      </c>
      <c r="T468">
        <v>-1.2130000000000001</v>
      </c>
      <c r="U468">
        <v>-0.40600000000000003</v>
      </c>
      <c r="V468">
        <v>0.192</v>
      </c>
      <c r="W468">
        <v>9.1999999999999998E-2</v>
      </c>
      <c r="X468">
        <v>-0.69</v>
      </c>
      <c r="Y468">
        <v>3.0000000000000001E-3</v>
      </c>
      <c r="Z468" t="s">
        <v>1109</v>
      </c>
      <c r="AA468">
        <v>-0.81</v>
      </c>
    </row>
    <row r="469" spans="1:27" x14ac:dyDescent="0.2">
      <c r="A469" s="4">
        <v>31656</v>
      </c>
      <c r="B469">
        <v>69.44</v>
      </c>
      <c r="C469">
        <v>58.323</v>
      </c>
      <c r="D469">
        <v>0.92700000000000005</v>
      </c>
      <c r="E469">
        <v>1.2E-2</v>
      </c>
      <c r="F469">
        <v>10.178000000000001</v>
      </c>
      <c r="G469">
        <v>29.852</v>
      </c>
      <c r="H469">
        <v>20.911999999999999</v>
      </c>
      <c r="I469">
        <v>9.0779999999999994</v>
      </c>
      <c r="J469">
        <v>2.5830000000000002</v>
      </c>
      <c r="K469">
        <v>9.2509999999999994</v>
      </c>
      <c r="L469">
        <v>0.76500000000000001</v>
      </c>
      <c r="M469" t="s">
        <v>1109</v>
      </c>
      <c r="N469">
        <v>8.1750000000000007</v>
      </c>
      <c r="O469">
        <v>4.7489999999999997</v>
      </c>
      <c r="P469">
        <v>4.5759999999999996</v>
      </c>
      <c r="Q469">
        <v>4.5999999999999999E-2</v>
      </c>
      <c r="R469" t="s">
        <v>1109</v>
      </c>
      <c r="S469">
        <v>0.127</v>
      </c>
      <c r="T469">
        <v>-0.66100000000000003</v>
      </c>
      <c r="U469">
        <v>-0.51300000000000001</v>
      </c>
      <c r="V469">
        <v>-0.85599999999999998</v>
      </c>
      <c r="W469">
        <v>-3.3000000000000002E-2</v>
      </c>
      <c r="X469">
        <v>0.376</v>
      </c>
      <c r="Y469">
        <v>3.1E-2</v>
      </c>
      <c r="Z469" t="s">
        <v>1109</v>
      </c>
      <c r="AA469">
        <v>-0.17899999999999999</v>
      </c>
    </row>
    <row r="470" spans="1:27" x14ac:dyDescent="0.2">
      <c r="A470" s="4">
        <v>31686</v>
      </c>
      <c r="B470">
        <v>72.207999999999998</v>
      </c>
      <c r="C470">
        <v>61.081000000000003</v>
      </c>
      <c r="D470">
        <v>0.94299999999999995</v>
      </c>
      <c r="E470">
        <v>3.2000000000000001E-2</v>
      </c>
      <c r="F470">
        <v>10.151999999999999</v>
      </c>
      <c r="G470">
        <v>29.911999999999999</v>
      </c>
      <c r="H470">
        <v>21.128</v>
      </c>
      <c r="I470">
        <v>9.7390000000000008</v>
      </c>
      <c r="J470">
        <v>2.6680000000000001</v>
      </c>
      <c r="K470">
        <v>8.7210000000000001</v>
      </c>
      <c r="L470">
        <v>0.746</v>
      </c>
      <c r="M470" t="s">
        <v>1109</v>
      </c>
      <c r="N470">
        <v>8.0380000000000003</v>
      </c>
      <c r="O470">
        <v>2.5179999999999998</v>
      </c>
      <c r="P470">
        <v>2.5179999999999998</v>
      </c>
      <c r="Q470">
        <v>1.6E-2</v>
      </c>
      <c r="R470">
        <v>0.02</v>
      </c>
      <c r="S470">
        <v>-3.5999999999999997E-2</v>
      </c>
      <c r="T470">
        <v>0.06</v>
      </c>
      <c r="U470">
        <v>0.216</v>
      </c>
      <c r="V470">
        <v>0.66100000000000003</v>
      </c>
      <c r="W470">
        <v>8.5000000000000006E-2</v>
      </c>
      <c r="X470">
        <v>-0.53</v>
      </c>
      <c r="Y470">
        <v>-1.9E-2</v>
      </c>
      <c r="Z470" t="s">
        <v>1109</v>
      </c>
      <c r="AA470">
        <v>-0.13700000000000001</v>
      </c>
    </row>
    <row r="471" spans="1:27" x14ac:dyDescent="0.2">
      <c r="A471" s="4">
        <v>31717</v>
      </c>
      <c r="B471">
        <v>76.373999999999995</v>
      </c>
      <c r="C471">
        <v>65.332999999999998</v>
      </c>
      <c r="D471">
        <v>0.98699999999999999</v>
      </c>
      <c r="E471">
        <v>3.1E-2</v>
      </c>
      <c r="F471">
        <v>10.023</v>
      </c>
      <c r="G471">
        <v>33.506999999999998</v>
      </c>
      <c r="H471">
        <v>24.395</v>
      </c>
      <c r="I471">
        <v>12.646000000000001</v>
      </c>
      <c r="J471">
        <v>2.544</v>
      </c>
      <c r="K471">
        <v>9.2050000000000001</v>
      </c>
      <c r="L471">
        <v>0.78100000000000003</v>
      </c>
      <c r="M471" t="s">
        <v>1109</v>
      </c>
      <c r="N471">
        <v>8.3309999999999995</v>
      </c>
      <c r="O471">
        <v>4.9359999999999999</v>
      </c>
      <c r="P471">
        <v>5.0019999999999998</v>
      </c>
      <c r="Q471">
        <v>4.3999999999999997E-2</v>
      </c>
      <c r="R471">
        <v>-1E-3</v>
      </c>
      <c r="S471">
        <v>-0.109</v>
      </c>
      <c r="T471">
        <v>3.5950000000000002</v>
      </c>
      <c r="U471">
        <v>3.2669999999999999</v>
      </c>
      <c r="V471">
        <v>2.907</v>
      </c>
      <c r="W471">
        <v>-0.124</v>
      </c>
      <c r="X471">
        <v>0.48399999999999999</v>
      </c>
      <c r="Y471">
        <v>3.5000000000000003E-2</v>
      </c>
      <c r="Z471" t="s">
        <v>1109</v>
      </c>
      <c r="AA471">
        <v>0.29299999999999998</v>
      </c>
    </row>
    <row r="472" spans="1:27" x14ac:dyDescent="0.2">
      <c r="A472" s="4">
        <v>31747</v>
      </c>
      <c r="B472">
        <v>69.48</v>
      </c>
      <c r="C472">
        <v>58.567</v>
      </c>
      <c r="D472">
        <v>1.081</v>
      </c>
      <c r="E472">
        <v>0.03</v>
      </c>
      <c r="F472">
        <v>9.8019999999999996</v>
      </c>
      <c r="G472">
        <v>30.436</v>
      </c>
      <c r="H472">
        <v>21.312000000000001</v>
      </c>
      <c r="I472">
        <v>8.7590000000000003</v>
      </c>
      <c r="J472">
        <v>2.8719999999999999</v>
      </c>
      <c r="K472">
        <v>9.6809999999999992</v>
      </c>
      <c r="L472">
        <v>0.88</v>
      </c>
      <c r="M472" t="s">
        <v>1109</v>
      </c>
      <c r="N472">
        <v>8.2439999999999998</v>
      </c>
      <c r="O472">
        <v>-6.5839999999999996</v>
      </c>
      <c r="P472">
        <v>-6.4960000000000004</v>
      </c>
      <c r="Q472">
        <v>9.4E-2</v>
      </c>
      <c r="R472">
        <v>-1E-3</v>
      </c>
      <c r="S472">
        <v>-0.18099999999999999</v>
      </c>
      <c r="T472">
        <v>-3.0710000000000002</v>
      </c>
      <c r="U472">
        <v>-3.0830000000000002</v>
      </c>
      <c r="V472">
        <v>-3.887</v>
      </c>
      <c r="W472">
        <v>0.32800000000000001</v>
      </c>
      <c r="X472">
        <v>0.47599999999999998</v>
      </c>
      <c r="Y472">
        <v>9.9000000000000005E-2</v>
      </c>
      <c r="Z472" t="s">
        <v>1109</v>
      </c>
      <c r="AA472">
        <v>-8.6999999999999994E-2</v>
      </c>
    </row>
    <row r="473" spans="1:27" x14ac:dyDescent="0.2">
      <c r="A473" s="4">
        <v>31778</v>
      </c>
      <c r="B473">
        <v>75.387</v>
      </c>
      <c r="C473">
        <v>65.671000000000006</v>
      </c>
      <c r="D473">
        <v>1.0669999999999999</v>
      </c>
      <c r="E473">
        <v>2.8000000000000001E-2</v>
      </c>
      <c r="F473">
        <v>8.6210000000000004</v>
      </c>
      <c r="G473">
        <v>33.011000000000003</v>
      </c>
      <c r="H473">
        <v>24.863</v>
      </c>
      <c r="I473">
        <v>13.9</v>
      </c>
      <c r="J473">
        <v>2.5640000000000001</v>
      </c>
      <c r="K473">
        <v>8.3989999999999991</v>
      </c>
      <c r="L473">
        <v>0.86699999999999999</v>
      </c>
      <c r="M473" t="s">
        <v>1109</v>
      </c>
      <c r="N473">
        <v>7.2809999999999997</v>
      </c>
      <c r="O473">
        <v>6.9269999999999996</v>
      </c>
      <c r="P473">
        <v>8.0340000000000007</v>
      </c>
      <c r="Q473">
        <v>-1.4E-2</v>
      </c>
      <c r="R473">
        <v>-2E-3</v>
      </c>
      <c r="S473">
        <v>-1.091</v>
      </c>
      <c r="T473">
        <v>2.5950000000000002</v>
      </c>
      <c r="U473">
        <v>3.5510000000000002</v>
      </c>
      <c r="V473">
        <v>5.141</v>
      </c>
      <c r="W473">
        <v>-0.308</v>
      </c>
      <c r="X473">
        <v>-1.282</v>
      </c>
      <c r="Y473">
        <v>-1.2999999999999999E-2</v>
      </c>
      <c r="Z473" t="s">
        <v>1109</v>
      </c>
      <c r="AA473">
        <v>-0.94299999999999995</v>
      </c>
    </row>
    <row r="474" spans="1:27" x14ac:dyDescent="0.2">
      <c r="A474" s="4">
        <v>31809</v>
      </c>
      <c r="B474">
        <v>72.742000000000004</v>
      </c>
      <c r="C474">
        <v>62.838999999999999</v>
      </c>
      <c r="D474">
        <v>1.0149999999999999</v>
      </c>
      <c r="E474">
        <v>2.8000000000000001E-2</v>
      </c>
      <c r="F474">
        <v>8.86</v>
      </c>
      <c r="G474">
        <v>29.018000000000001</v>
      </c>
      <c r="H474">
        <v>20.565000000000001</v>
      </c>
      <c r="I474">
        <v>9.59</v>
      </c>
      <c r="J474">
        <v>2.5539999999999998</v>
      </c>
      <c r="K474">
        <v>8.4209999999999994</v>
      </c>
      <c r="L474">
        <v>0.82599999999999996</v>
      </c>
      <c r="M474" t="s">
        <v>1109</v>
      </c>
      <c r="N474">
        <v>7.6269999999999998</v>
      </c>
      <c r="O474">
        <v>-2.7549999999999999</v>
      </c>
      <c r="P474">
        <v>-2.9420000000000002</v>
      </c>
      <c r="Q474">
        <v>-5.1999999999999998E-2</v>
      </c>
      <c r="R474" t="s">
        <v>1109</v>
      </c>
      <c r="S474">
        <v>0.23899999999999999</v>
      </c>
      <c r="T474">
        <v>-3.9830000000000001</v>
      </c>
      <c r="U474">
        <v>-4.298</v>
      </c>
      <c r="V474">
        <v>-4.3099999999999996</v>
      </c>
      <c r="W474">
        <v>-0.01</v>
      </c>
      <c r="X474">
        <v>2.1999999999999999E-2</v>
      </c>
      <c r="Y474">
        <v>-4.1000000000000002E-2</v>
      </c>
      <c r="Z474" t="s">
        <v>1109</v>
      </c>
      <c r="AA474">
        <v>0.35599999999999998</v>
      </c>
    </row>
    <row r="475" spans="1:27" x14ac:dyDescent="0.2">
      <c r="A475" s="4">
        <v>31837</v>
      </c>
      <c r="B475">
        <v>76.343999999999994</v>
      </c>
      <c r="C475">
        <v>66.284000000000006</v>
      </c>
      <c r="D475">
        <v>0.94899999999999995</v>
      </c>
      <c r="E475">
        <v>2.8000000000000001E-2</v>
      </c>
      <c r="F475">
        <v>9.0830000000000002</v>
      </c>
      <c r="G475">
        <v>32.307000000000002</v>
      </c>
      <c r="H475">
        <v>23.812000000000001</v>
      </c>
      <c r="I475">
        <v>12.888</v>
      </c>
      <c r="J475">
        <v>2.452</v>
      </c>
      <c r="K475">
        <v>8.4719999999999995</v>
      </c>
      <c r="L475">
        <v>0.76500000000000001</v>
      </c>
      <c r="M475" t="s">
        <v>1109</v>
      </c>
      <c r="N475">
        <v>7.73</v>
      </c>
      <c r="O475">
        <v>3.7320000000000002</v>
      </c>
      <c r="P475">
        <v>3.5649999999999999</v>
      </c>
      <c r="Q475">
        <v>-6.6000000000000003E-2</v>
      </c>
      <c r="R475" t="s">
        <v>1109</v>
      </c>
      <c r="S475">
        <v>0.23300000000000001</v>
      </c>
      <c r="T475">
        <v>3.2890000000000001</v>
      </c>
      <c r="U475">
        <v>3.2469999999999999</v>
      </c>
      <c r="V475">
        <v>3.298</v>
      </c>
      <c r="W475">
        <v>-0.10199999999999999</v>
      </c>
      <c r="X475">
        <v>5.0999999999999997E-2</v>
      </c>
      <c r="Y475">
        <v>-6.0999999999999999E-2</v>
      </c>
      <c r="Z475" t="s">
        <v>1109</v>
      </c>
      <c r="AA475">
        <v>0.10299999999999999</v>
      </c>
    </row>
    <row r="476" spans="1:27" x14ac:dyDescent="0.2">
      <c r="A476" s="4">
        <v>31868</v>
      </c>
      <c r="B476">
        <v>78.177000000000007</v>
      </c>
      <c r="C476">
        <v>68.346999999999994</v>
      </c>
      <c r="D476">
        <v>0.95399999999999996</v>
      </c>
      <c r="E476">
        <v>2.7E-2</v>
      </c>
      <c r="F476">
        <v>8.8490000000000002</v>
      </c>
      <c r="G476">
        <v>29.62</v>
      </c>
      <c r="H476">
        <v>21.317</v>
      </c>
      <c r="I476">
        <v>10.968</v>
      </c>
      <c r="J476">
        <v>2.4329999999999998</v>
      </c>
      <c r="K476">
        <v>7.9160000000000004</v>
      </c>
      <c r="L476">
        <v>0.79</v>
      </c>
      <c r="M476" t="s">
        <v>1109</v>
      </c>
      <c r="N476">
        <v>7.5129999999999999</v>
      </c>
      <c r="O476">
        <v>1.923</v>
      </c>
      <c r="P476">
        <v>2.1429999999999998</v>
      </c>
      <c r="Q476">
        <v>5.0000000000000001E-3</v>
      </c>
      <c r="R476">
        <v>-1E-3</v>
      </c>
      <c r="S476">
        <v>-0.224</v>
      </c>
      <c r="T476">
        <v>-2.6869999999999998</v>
      </c>
      <c r="U476">
        <v>-2.4950000000000001</v>
      </c>
      <c r="V476">
        <v>-1.92</v>
      </c>
      <c r="W476">
        <v>-1.9E-2</v>
      </c>
      <c r="X476">
        <v>-0.55600000000000005</v>
      </c>
      <c r="Y476">
        <v>2.5000000000000001E-2</v>
      </c>
      <c r="Z476" t="s">
        <v>1109</v>
      </c>
      <c r="AA476">
        <v>-0.217</v>
      </c>
    </row>
    <row r="477" spans="1:27" x14ac:dyDescent="0.2">
      <c r="A477" s="4">
        <v>31898</v>
      </c>
      <c r="B477">
        <v>82.914000000000001</v>
      </c>
      <c r="C477">
        <v>72.677999999999997</v>
      </c>
      <c r="D477">
        <v>0.94799999999999995</v>
      </c>
      <c r="E477">
        <v>2.7E-2</v>
      </c>
      <c r="F477">
        <v>9.2609999999999992</v>
      </c>
      <c r="G477">
        <v>32.066000000000003</v>
      </c>
      <c r="H477">
        <v>23.379000000000001</v>
      </c>
      <c r="I477">
        <v>12.808999999999999</v>
      </c>
      <c r="J477">
        <v>2.5499999999999998</v>
      </c>
      <c r="K477">
        <v>8.02</v>
      </c>
      <c r="L477">
        <v>0.80300000000000005</v>
      </c>
      <c r="M477" t="s">
        <v>1109</v>
      </c>
      <c r="N477">
        <v>7.8840000000000003</v>
      </c>
      <c r="O477">
        <v>4.4969999999999999</v>
      </c>
      <c r="P477">
        <v>4.101</v>
      </c>
      <c r="Q477">
        <v>-6.0000000000000001E-3</v>
      </c>
      <c r="R477" t="s">
        <v>1109</v>
      </c>
      <c r="S477">
        <v>0.40200000000000002</v>
      </c>
      <c r="T477">
        <v>2.4460000000000002</v>
      </c>
      <c r="U477">
        <v>2.0619999999999998</v>
      </c>
      <c r="V477">
        <v>1.841</v>
      </c>
      <c r="W477">
        <v>0.11700000000000001</v>
      </c>
      <c r="X477">
        <v>0.104</v>
      </c>
      <c r="Y477">
        <v>1.2999999999999999E-2</v>
      </c>
      <c r="Z477" t="s">
        <v>1109</v>
      </c>
      <c r="AA477">
        <v>0.371</v>
      </c>
    </row>
    <row r="478" spans="1:27" x14ac:dyDescent="0.2">
      <c r="A478" s="4">
        <v>31929</v>
      </c>
      <c r="B478">
        <v>84.971000000000004</v>
      </c>
      <c r="C478">
        <v>74.78</v>
      </c>
      <c r="D478">
        <v>0.93799999999999994</v>
      </c>
      <c r="E478">
        <v>2.7E-2</v>
      </c>
      <c r="F478">
        <v>9.2260000000000009</v>
      </c>
      <c r="G478">
        <v>31.716000000000001</v>
      </c>
      <c r="H478">
        <v>23.109000000000002</v>
      </c>
      <c r="I478">
        <v>12.102</v>
      </c>
      <c r="J478">
        <v>2.5110000000000001</v>
      </c>
      <c r="K478">
        <v>8.4960000000000004</v>
      </c>
      <c r="L478">
        <v>0.81599999999999995</v>
      </c>
      <c r="M478" t="s">
        <v>1109</v>
      </c>
      <c r="N478">
        <v>7.7910000000000004</v>
      </c>
      <c r="O478">
        <v>1.9970000000000001</v>
      </c>
      <c r="P478">
        <v>2.052</v>
      </c>
      <c r="Q478">
        <v>-0.01</v>
      </c>
      <c r="R478" t="s">
        <v>1109</v>
      </c>
      <c r="S478">
        <v>-4.4999999999999998E-2</v>
      </c>
      <c r="T478">
        <v>-0.35</v>
      </c>
      <c r="U478">
        <v>-0.27</v>
      </c>
      <c r="V478">
        <v>-0.70699999999999996</v>
      </c>
      <c r="W478">
        <v>-3.9E-2</v>
      </c>
      <c r="X478">
        <v>0.47599999999999998</v>
      </c>
      <c r="Y478">
        <v>1.2999999999999999E-2</v>
      </c>
      <c r="Z478" t="s">
        <v>1109</v>
      </c>
      <c r="AA478">
        <v>-9.2999999999999999E-2</v>
      </c>
    </row>
    <row r="479" spans="1:27" x14ac:dyDescent="0.2">
      <c r="A479" s="4">
        <v>31959</v>
      </c>
      <c r="B479">
        <v>82.816000000000003</v>
      </c>
      <c r="C479">
        <v>72.715000000000003</v>
      </c>
      <c r="D479">
        <v>0.95</v>
      </c>
      <c r="E479">
        <v>2.7E-2</v>
      </c>
      <c r="F479">
        <v>9.1240000000000006</v>
      </c>
      <c r="G479">
        <v>32.283000000000001</v>
      </c>
      <c r="H479">
        <v>23.68</v>
      </c>
      <c r="I479">
        <v>12.433999999999999</v>
      </c>
      <c r="J479">
        <v>2.415</v>
      </c>
      <c r="K479">
        <v>8.8309999999999995</v>
      </c>
      <c r="L479">
        <v>0.82799999999999996</v>
      </c>
      <c r="M479" t="s">
        <v>1109</v>
      </c>
      <c r="N479">
        <v>7.7750000000000004</v>
      </c>
      <c r="O479">
        <v>-2.355</v>
      </c>
      <c r="P479">
        <v>-2.2549999999999999</v>
      </c>
      <c r="Q479">
        <v>1.2E-2</v>
      </c>
      <c r="R479" t="s">
        <v>1109</v>
      </c>
      <c r="S479">
        <v>-0.112</v>
      </c>
      <c r="T479">
        <v>0.56699999999999995</v>
      </c>
      <c r="U479">
        <v>0.57099999999999995</v>
      </c>
      <c r="V479">
        <v>0.33200000000000002</v>
      </c>
      <c r="W479">
        <v>-9.6000000000000002E-2</v>
      </c>
      <c r="X479">
        <v>0.33500000000000002</v>
      </c>
      <c r="Y479">
        <v>1.2E-2</v>
      </c>
      <c r="Z479" t="s">
        <v>1109</v>
      </c>
      <c r="AA479">
        <v>-1.6E-2</v>
      </c>
    </row>
    <row r="480" spans="1:27" x14ac:dyDescent="0.2">
      <c r="A480" s="4">
        <v>31990</v>
      </c>
      <c r="B480">
        <v>77.972999999999999</v>
      </c>
      <c r="C480">
        <v>68.051000000000002</v>
      </c>
      <c r="D480">
        <v>1.0109999999999999</v>
      </c>
      <c r="E480">
        <v>2.7E-2</v>
      </c>
      <c r="F480">
        <v>8.8840000000000003</v>
      </c>
      <c r="G480">
        <v>30.606000000000002</v>
      </c>
      <c r="H480">
        <v>22.100999999999999</v>
      </c>
      <c r="I480">
        <v>10.597</v>
      </c>
      <c r="J480">
        <v>2.4630000000000001</v>
      </c>
      <c r="K480">
        <v>9.0410000000000004</v>
      </c>
      <c r="L480">
        <v>0.86699999999999999</v>
      </c>
      <c r="M480" t="s">
        <v>1109</v>
      </c>
      <c r="N480">
        <v>7.6379999999999999</v>
      </c>
      <c r="O480">
        <v>-4.5330000000000004</v>
      </c>
      <c r="P480">
        <v>-4.3639999999999999</v>
      </c>
      <c r="Q480">
        <v>6.0999999999999999E-2</v>
      </c>
      <c r="R480" t="s">
        <v>1109</v>
      </c>
      <c r="S480">
        <v>-0.23</v>
      </c>
      <c r="T480">
        <v>-1.677</v>
      </c>
      <c r="U480">
        <v>-1.579</v>
      </c>
      <c r="V480">
        <v>-1.837</v>
      </c>
      <c r="W480">
        <v>4.8000000000000001E-2</v>
      </c>
      <c r="X480">
        <v>0.21</v>
      </c>
      <c r="Y480">
        <v>3.9E-2</v>
      </c>
      <c r="Z480" t="s">
        <v>1109</v>
      </c>
      <c r="AA480">
        <v>-0.13700000000000001</v>
      </c>
    </row>
    <row r="481" spans="1:27" x14ac:dyDescent="0.2">
      <c r="A481" s="4">
        <v>32021</v>
      </c>
      <c r="B481">
        <v>75.635999999999996</v>
      </c>
      <c r="C481">
        <v>65.528000000000006</v>
      </c>
      <c r="D481">
        <v>0.88700000000000001</v>
      </c>
      <c r="E481">
        <v>2.7E-2</v>
      </c>
      <c r="F481">
        <v>9.1940000000000008</v>
      </c>
      <c r="G481">
        <v>29.379000000000001</v>
      </c>
      <c r="H481">
        <v>20.794</v>
      </c>
      <c r="I481">
        <v>9.3309999999999995</v>
      </c>
      <c r="J481">
        <v>2.3730000000000002</v>
      </c>
      <c r="K481">
        <v>9.09</v>
      </c>
      <c r="L481">
        <v>0.72599999999999998</v>
      </c>
      <c r="M481" t="s">
        <v>1109</v>
      </c>
      <c r="N481">
        <v>7.859</v>
      </c>
      <c r="O481">
        <v>-2.5169999999999999</v>
      </c>
      <c r="P481">
        <v>-2.6930000000000001</v>
      </c>
      <c r="Q481">
        <v>-0.124</v>
      </c>
      <c r="R481" t="s">
        <v>1109</v>
      </c>
      <c r="S481">
        <v>0.3</v>
      </c>
      <c r="T481">
        <v>-1.2270000000000001</v>
      </c>
      <c r="U481">
        <v>-1.3069999999999999</v>
      </c>
      <c r="V481">
        <v>-1.266</v>
      </c>
      <c r="W481">
        <v>-0.09</v>
      </c>
      <c r="X481">
        <v>4.9000000000000002E-2</v>
      </c>
      <c r="Y481">
        <v>-0.14099999999999999</v>
      </c>
      <c r="Z481" t="s">
        <v>1109</v>
      </c>
      <c r="AA481">
        <v>0.221</v>
      </c>
    </row>
    <row r="482" spans="1:27" x14ac:dyDescent="0.2">
      <c r="A482" s="4">
        <v>32051</v>
      </c>
      <c r="B482">
        <v>81.135000000000005</v>
      </c>
      <c r="C482">
        <v>71.222999999999999</v>
      </c>
      <c r="D482">
        <v>0.83899999999999997</v>
      </c>
      <c r="E482">
        <v>8.0000000000000002E-3</v>
      </c>
      <c r="F482">
        <v>9.0649999999999995</v>
      </c>
      <c r="G482">
        <v>34.908999999999999</v>
      </c>
      <c r="H482">
        <v>26.341999999999999</v>
      </c>
      <c r="I482">
        <v>14.81</v>
      </c>
      <c r="J482">
        <v>2.4540000000000002</v>
      </c>
      <c r="K482">
        <v>9.0779999999999994</v>
      </c>
      <c r="L482">
        <v>0.67500000000000004</v>
      </c>
      <c r="M482" t="s">
        <v>1109</v>
      </c>
      <c r="N482">
        <v>7.8920000000000003</v>
      </c>
      <c r="O482">
        <v>6.319</v>
      </c>
      <c r="P482">
        <v>6.4950000000000001</v>
      </c>
      <c r="Q482">
        <v>-4.8000000000000001E-2</v>
      </c>
      <c r="R482">
        <v>-1.9E-2</v>
      </c>
      <c r="S482">
        <v>-0.109</v>
      </c>
      <c r="T482">
        <v>5.53</v>
      </c>
      <c r="U482">
        <v>5.548</v>
      </c>
      <c r="V482">
        <v>5.4790000000000001</v>
      </c>
      <c r="W482">
        <v>8.1000000000000003E-2</v>
      </c>
      <c r="X482">
        <v>-1.2E-2</v>
      </c>
      <c r="Y482">
        <v>-5.0999999999999997E-2</v>
      </c>
      <c r="Z482" t="s">
        <v>1109</v>
      </c>
      <c r="AA482">
        <v>3.3000000000000002E-2</v>
      </c>
    </row>
    <row r="483" spans="1:27" x14ac:dyDescent="0.2">
      <c r="A483" s="4">
        <v>32082</v>
      </c>
      <c r="B483">
        <v>82.415000000000006</v>
      </c>
      <c r="C483">
        <v>72.593999999999994</v>
      </c>
      <c r="D483">
        <v>0.88600000000000001</v>
      </c>
      <c r="E483">
        <v>8.9999999999999993E-3</v>
      </c>
      <c r="F483">
        <v>8.9260000000000002</v>
      </c>
      <c r="G483">
        <v>35.213999999999999</v>
      </c>
      <c r="H483">
        <v>26.594999999999999</v>
      </c>
      <c r="I483">
        <v>14.551</v>
      </c>
      <c r="J483">
        <v>2.359</v>
      </c>
      <c r="K483">
        <v>9.6850000000000005</v>
      </c>
      <c r="L483">
        <v>0.70599999999999996</v>
      </c>
      <c r="M483" t="s">
        <v>1109</v>
      </c>
      <c r="N483">
        <v>7.9130000000000003</v>
      </c>
      <c r="O483">
        <v>2.11</v>
      </c>
      <c r="P483">
        <v>2.181</v>
      </c>
      <c r="Q483">
        <v>4.7E-2</v>
      </c>
      <c r="R483">
        <v>1E-3</v>
      </c>
      <c r="S483">
        <v>-0.11899999999999999</v>
      </c>
      <c r="T483">
        <v>0.30499999999999999</v>
      </c>
      <c r="U483">
        <v>0.253</v>
      </c>
      <c r="V483">
        <v>-0.25900000000000001</v>
      </c>
      <c r="W483">
        <v>-9.5000000000000001E-2</v>
      </c>
      <c r="X483">
        <v>0.60699999999999998</v>
      </c>
      <c r="Y483">
        <v>3.1E-2</v>
      </c>
      <c r="Z483" t="s">
        <v>1109</v>
      </c>
      <c r="AA483">
        <v>2.1000000000000001E-2</v>
      </c>
    </row>
    <row r="484" spans="1:27" x14ac:dyDescent="0.2">
      <c r="A484" s="4">
        <v>32112</v>
      </c>
      <c r="B484">
        <v>73.891999999999996</v>
      </c>
      <c r="C484">
        <v>63.765999999999998</v>
      </c>
      <c r="D484">
        <v>1.0780000000000001</v>
      </c>
      <c r="E484">
        <v>8.9999999999999993E-3</v>
      </c>
      <c r="F484">
        <v>9.0389999999999997</v>
      </c>
      <c r="G484">
        <v>33.988</v>
      </c>
      <c r="H484">
        <v>24.997</v>
      </c>
      <c r="I484">
        <v>12.413</v>
      </c>
      <c r="J484">
        <v>2.6739999999999999</v>
      </c>
      <c r="K484">
        <v>9.91</v>
      </c>
      <c r="L484">
        <v>0.83599999999999997</v>
      </c>
      <c r="M484" t="s">
        <v>1109</v>
      </c>
      <c r="N484">
        <v>8.1549999999999994</v>
      </c>
      <c r="O484">
        <v>-8.0630000000000006</v>
      </c>
      <c r="P484">
        <v>-8.3780000000000001</v>
      </c>
      <c r="Q484">
        <v>0.192</v>
      </c>
      <c r="R484" t="s">
        <v>1109</v>
      </c>
      <c r="S484">
        <v>0.123</v>
      </c>
      <c r="T484">
        <v>-1.226</v>
      </c>
      <c r="U484">
        <v>-1.5980000000000001</v>
      </c>
      <c r="V484">
        <v>-2.1379999999999999</v>
      </c>
      <c r="W484">
        <v>0.315</v>
      </c>
      <c r="X484">
        <v>0.22500000000000001</v>
      </c>
      <c r="Y484">
        <v>0.13</v>
      </c>
      <c r="Z484" t="s">
        <v>1109</v>
      </c>
      <c r="AA484">
        <v>0.24199999999999999</v>
      </c>
    </row>
    <row r="485" spans="1:27" x14ac:dyDescent="0.2">
      <c r="A485" s="4">
        <v>32143</v>
      </c>
      <c r="B485">
        <v>77.936999999999998</v>
      </c>
      <c r="C485">
        <v>68.292000000000002</v>
      </c>
      <c r="D485">
        <v>0.999</v>
      </c>
      <c r="E485">
        <v>8.0000000000000002E-3</v>
      </c>
      <c r="F485">
        <v>8.6379999999999999</v>
      </c>
      <c r="G485">
        <v>33.36</v>
      </c>
      <c r="H485">
        <v>25.102</v>
      </c>
      <c r="I485">
        <v>13.6</v>
      </c>
      <c r="J485">
        <v>2.7</v>
      </c>
      <c r="K485">
        <v>8.8019999999999996</v>
      </c>
      <c r="L485">
        <v>0.77100000000000002</v>
      </c>
      <c r="M485" t="s">
        <v>1109</v>
      </c>
      <c r="N485">
        <v>7.4870000000000001</v>
      </c>
      <c r="O485">
        <v>3.3650000000000002</v>
      </c>
      <c r="P485">
        <v>3.746</v>
      </c>
      <c r="Q485">
        <v>-7.9000000000000001E-2</v>
      </c>
      <c r="R485">
        <v>-1E-3</v>
      </c>
      <c r="S485">
        <v>-0.30099999999999999</v>
      </c>
      <c r="T485">
        <v>-0.53800000000000003</v>
      </c>
      <c r="U485">
        <v>0.105</v>
      </c>
      <c r="V485">
        <v>1.1870000000000001</v>
      </c>
      <c r="W485">
        <v>2.5999999999999999E-2</v>
      </c>
      <c r="X485">
        <v>-1.1080000000000001</v>
      </c>
      <c r="Y485">
        <v>-6.5000000000000002E-2</v>
      </c>
      <c r="Z485" t="s">
        <v>1109</v>
      </c>
      <c r="AA485">
        <v>-0.57799999999999996</v>
      </c>
    </row>
    <row r="486" spans="1:27" x14ac:dyDescent="0.2">
      <c r="A486" s="4">
        <v>32174</v>
      </c>
      <c r="B486">
        <v>82.876000000000005</v>
      </c>
      <c r="C486">
        <v>74.058999999999997</v>
      </c>
      <c r="D486">
        <v>0.80900000000000005</v>
      </c>
      <c r="E486">
        <v>8.0000000000000002E-3</v>
      </c>
      <c r="F486">
        <v>8</v>
      </c>
      <c r="G486">
        <v>36.356999999999999</v>
      </c>
      <c r="H486">
        <v>28.731000000000002</v>
      </c>
      <c r="I486">
        <v>17.074000000000002</v>
      </c>
      <c r="J486">
        <v>2.7759999999999998</v>
      </c>
      <c r="K486">
        <v>8.8810000000000002</v>
      </c>
      <c r="L486">
        <v>0.64100000000000001</v>
      </c>
      <c r="M486" t="s">
        <v>1109</v>
      </c>
      <c r="N486">
        <v>6.9850000000000003</v>
      </c>
      <c r="O486">
        <v>4.8789999999999996</v>
      </c>
      <c r="P486">
        <v>5.7069999999999999</v>
      </c>
      <c r="Q486">
        <v>-0.19</v>
      </c>
      <c r="R486" t="s">
        <v>1109</v>
      </c>
      <c r="S486">
        <v>-0.63800000000000001</v>
      </c>
      <c r="T486">
        <v>2.9969999999999999</v>
      </c>
      <c r="U486">
        <v>3.629</v>
      </c>
      <c r="V486">
        <v>3.4740000000000002</v>
      </c>
      <c r="W486">
        <v>7.5999999999999998E-2</v>
      </c>
      <c r="X486">
        <v>7.9000000000000001E-2</v>
      </c>
      <c r="Y486">
        <v>-0.13</v>
      </c>
      <c r="Z486" t="s">
        <v>1109</v>
      </c>
      <c r="AA486">
        <v>-0.502</v>
      </c>
    </row>
    <row r="487" spans="1:27" x14ac:dyDescent="0.2">
      <c r="A487" s="4">
        <v>32203</v>
      </c>
      <c r="B487">
        <v>78.228999999999999</v>
      </c>
      <c r="C487">
        <v>68.847999999999999</v>
      </c>
      <c r="D487">
        <v>0.629</v>
      </c>
      <c r="E487">
        <v>8.0000000000000002E-3</v>
      </c>
      <c r="F487">
        <v>8.7439999999999998</v>
      </c>
      <c r="G487">
        <v>34.451000000000001</v>
      </c>
      <c r="H487">
        <v>26.597999999999999</v>
      </c>
      <c r="I487">
        <v>15.037000000000001</v>
      </c>
      <c r="J487">
        <v>2.7320000000000002</v>
      </c>
      <c r="K487">
        <v>8.8290000000000006</v>
      </c>
      <c r="L487">
        <v>0.502</v>
      </c>
      <c r="M487" t="s">
        <v>1109</v>
      </c>
      <c r="N487">
        <v>7.351</v>
      </c>
      <c r="O487">
        <v>-4.407</v>
      </c>
      <c r="P487">
        <v>-4.9809999999999999</v>
      </c>
      <c r="Q487">
        <v>-0.18</v>
      </c>
      <c r="R487" t="s">
        <v>1109</v>
      </c>
      <c r="S487">
        <v>0.754</v>
      </c>
      <c r="T487">
        <v>-1.9059999999999999</v>
      </c>
      <c r="U487">
        <v>-2.133</v>
      </c>
      <c r="V487">
        <v>-2.0369999999999999</v>
      </c>
      <c r="W487">
        <v>-4.3999999999999997E-2</v>
      </c>
      <c r="X487">
        <v>-5.1999999999999998E-2</v>
      </c>
      <c r="Y487">
        <v>-0.13900000000000001</v>
      </c>
      <c r="Z487" t="s">
        <v>1109</v>
      </c>
      <c r="AA487">
        <v>0.36599999999999999</v>
      </c>
    </row>
    <row r="488" spans="1:27" x14ac:dyDescent="0.2">
      <c r="A488" s="4">
        <v>32234</v>
      </c>
      <c r="B488">
        <v>75.668999999999997</v>
      </c>
      <c r="C488">
        <v>66.212999999999994</v>
      </c>
      <c r="D488">
        <v>0.65900000000000003</v>
      </c>
      <c r="E488">
        <v>8.0000000000000002E-3</v>
      </c>
      <c r="F488">
        <v>8.7889999999999997</v>
      </c>
      <c r="G488">
        <v>32.366999999999997</v>
      </c>
      <c r="H488">
        <v>24.481000000000002</v>
      </c>
      <c r="I488">
        <v>13.318</v>
      </c>
      <c r="J488">
        <v>2.7240000000000002</v>
      </c>
      <c r="K488">
        <v>8.4390000000000001</v>
      </c>
      <c r="L488">
        <v>0.53900000000000003</v>
      </c>
      <c r="M488" t="s">
        <v>1109</v>
      </c>
      <c r="N488">
        <v>7.3470000000000004</v>
      </c>
      <c r="O488">
        <v>-3.03</v>
      </c>
      <c r="P488">
        <v>-3.0249999999999999</v>
      </c>
      <c r="Q488">
        <v>-0.05</v>
      </c>
      <c r="R488" t="s">
        <v>1109</v>
      </c>
      <c r="S488">
        <v>4.4999999999999998E-2</v>
      </c>
      <c r="T488">
        <v>-2.274</v>
      </c>
      <c r="U488">
        <v>-2.2269999999999999</v>
      </c>
      <c r="V488">
        <v>-1.8089999999999999</v>
      </c>
      <c r="W488">
        <v>-2.8000000000000001E-2</v>
      </c>
      <c r="X488">
        <v>-0.39</v>
      </c>
      <c r="Y488">
        <v>-4.2999999999999997E-2</v>
      </c>
      <c r="Z488" t="s">
        <v>1109</v>
      </c>
      <c r="AA488">
        <v>-4.0000000000000001E-3</v>
      </c>
    </row>
    <row r="489" spans="1:27" x14ac:dyDescent="0.2">
      <c r="A489" s="4">
        <v>32264</v>
      </c>
      <c r="B489">
        <v>78.552999999999997</v>
      </c>
      <c r="C489">
        <v>68.754999999999995</v>
      </c>
      <c r="D489">
        <v>0.65500000000000003</v>
      </c>
      <c r="E489">
        <v>8.0000000000000002E-3</v>
      </c>
      <c r="F489">
        <v>9.1349999999999998</v>
      </c>
      <c r="G489">
        <v>33.012999999999998</v>
      </c>
      <c r="H489">
        <v>24.693999999999999</v>
      </c>
      <c r="I489">
        <v>13.202</v>
      </c>
      <c r="J489">
        <v>2.7519999999999998</v>
      </c>
      <c r="K489">
        <v>8.74</v>
      </c>
      <c r="L489">
        <v>0.48699999999999999</v>
      </c>
      <c r="M489" t="s">
        <v>1109</v>
      </c>
      <c r="N489">
        <v>7.8319999999999999</v>
      </c>
      <c r="O489">
        <v>2.3839999999999999</v>
      </c>
      <c r="P489">
        <v>2.052</v>
      </c>
      <c r="Q489">
        <v>-4.0000000000000001E-3</v>
      </c>
      <c r="R489" t="s">
        <v>1109</v>
      </c>
      <c r="S489">
        <v>0.33600000000000002</v>
      </c>
      <c r="T489">
        <v>0.64600000000000002</v>
      </c>
      <c r="U489">
        <v>0.21299999999999999</v>
      </c>
      <c r="V489">
        <v>-0.11600000000000001</v>
      </c>
      <c r="W489">
        <v>2.8000000000000001E-2</v>
      </c>
      <c r="X489">
        <v>0.30099999999999999</v>
      </c>
      <c r="Y489">
        <v>-5.1999999999999998E-2</v>
      </c>
      <c r="Z489" t="s">
        <v>1109</v>
      </c>
      <c r="AA489">
        <v>0.48499999999999999</v>
      </c>
    </row>
    <row r="490" spans="1:27" x14ac:dyDescent="0.2">
      <c r="A490" s="4">
        <v>32295</v>
      </c>
      <c r="B490">
        <v>77.709999999999994</v>
      </c>
      <c r="C490">
        <v>67.715999999999994</v>
      </c>
      <c r="D490">
        <v>0.63500000000000001</v>
      </c>
      <c r="E490">
        <v>7.0000000000000001E-3</v>
      </c>
      <c r="F490">
        <v>9.3520000000000003</v>
      </c>
      <c r="G490">
        <v>31.731999999999999</v>
      </c>
      <c r="H490">
        <v>23.398</v>
      </c>
      <c r="I490">
        <v>12.073</v>
      </c>
      <c r="J490">
        <v>2.8159999999999998</v>
      </c>
      <c r="K490">
        <v>8.5090000000000003</v>
      </c>
      <c r="L490">
        <v>0.46600000000000003</v>
      </c>
      <c r="M490" t="s">
        <v>1109</v>
      </c>
      <c r="N490">
        <v>7.8680000000000003</v>
      </c>
      <c r="O490">
        <v>-1.883</v>
      </c>
      <c r="P490">
        <v>-2.069</v>
      </c>
      <c r="Q490">
        <v>-0.02</v>
      </c>
      <c r="R490">
        <v>-1E-3</v>
      </c>
      <c r="S490">
        <v>0.20699999999999999</v>
      </c>
      <c r="T490">
        <v>-1.5609999999999999</v>
      </c>
      <c r="U490">
        <v>-1.5760000000000001</v>
      </c>
      <c r="V490">
        <v>-1.409</v>
      </c>
      <c r="W490">
        <v>6.4000000000000001E-2</v>
      </c>
      <c r="X490">
        <v>-0.23100000000000001</v>
      </c>
      <c r="Y490">
        <v>-2.1000000000000001E-2</v>
      </c>
      <c r="Z490" t="s">
        <v>1109</v>
      </c>
      <c r="AA490">
        <v>3.5999999999999997E-2</v>
      </c>
    </row>
    <row r="491" spans="1:27" x14ac:dyDescent="0.2">
      <c r="A491" s="4">
        <v>32325</v>
      </c>
      <c r="B491">
        <v>78.126000000000005</v>
      </c>
      <c r="C491">
        <v>67.978999999999999</v>
      </c>
      <c r="D491">
        <v>0.6</v>
      </c>
      <c r="E491">
        <v>8.0000000000000002E-3</v>
      </c>
      <c r="F491">
        <v>9.5389999999999997</v>
      </c>
      <c r="G491">
        <v>32.286999999999999</v>
      </c>
      <c r="H491">
        <v>23.835999999999999</v>
      </c>
      <c r="I491">
        <v>12.627000000000001</v>
      </c>
      <c r="J491">
        <v>2.7719999999999998</v>
      </c>
      <c r="K491">
        <v>8.4369999999999994</v>
      </c>
      <c r="L491">
        <v>0.44700000000000001</v>
      </c>
      <c r="M491">
        <v>5.0000000000000001E-3</v>
      </c>
      <c r="N491">
        <v>7.9989999999999997</v>
      </c>
      <c r="O491">
        <v>-6.4000000000000001E-2</v>
      </c>
      <c r="P491">
        <v>-0.217</v>
      </c>
      <c r="Q491">
        <v>-3.5000000000000003E-2</v>
      </c>
      <c r="R491">
        <v>1E-3</v>
      </c>
      <c r="S491">
        <v>0.187</v>
      </c>
      <c r="T491">
        <v>0.52500000000000002</v>
      </c>
      <c r="U491">
        <v>0.40799999999999997</v>
      </c>
      <c r="V491">
        <v>0.52400000000000002</v>
      </c>
      <c r="W491">
        <v>-4.3999999999999997E-2</v>
      </c>
      <c r="X491">
        <v>-7.1999999999999995E-2</v>
      </c>
      <c r="Y491">
        <v>-1.9E-2</v>
      </c>
      <c r="Z491">
        <v>5.0000000000000001E-3</v>
      </c>
      <c r="AA491">
        <v>0.13100000000000001</v>
      </c>
    </row>
    <row r="492" spans="1:27" x14ac:dyDescent="0.2">
      <c r="A492" s="4">
        <v>32356</v>
      </c>
      <c r="B492">
        <v>80.994</v>
      </c>
      <c r="C492">
        <v>70.813999999999993</v>
      </c>
      <c r="D492">
        <v>0.52900000000000003</v>
      </c>
      <c r="E492">
        <v>7.0000000000000001E-3</v>
      </c>
      <c r="F492">
        <v>9.6440000000000001</v>
      </c>
      <c r="G492">
        <v>32.667000000000002</v>
      </c>
      <c r="H492">
        <v>24.222000000000001</v>
      </c>
      <c r="I492">
        <v>12.923999999999999</v>
      </c>
      <c r="J492">
        <v>2.73</v>
      </c>
      <c r="K492">
        <v>8.5679999999999996</v>
      </c>
      <c r="L492">
        <v>0.42099999999999999</v>
      </c>
      <c r="M492" t="s">
        <v>1109</v>
      </c>
      <c r="N492">
        <v>8.0239999999999991</v>
      </c>
      <c r="O492">
        <v>2.9279999999999999</v>
      </c>
      <c r="P492">
        <v>2.8849999999999998</v>
      </c>
      <c r="Q492">
        <v>-7.0999999999999994E-2</v>
      </c>
      <c r="R492">
        <v>-1E-3</v>
      </c>
      <c r="S492">
        <v>0.115</v>
      </c>
      <c r="T492">
        <v>0.38</v>
      </c>
      <c r="U492">
        <v>0.38600000000000001</v>
      </c>
      <c r="V492">
        <v>0.29699999999999999</v>
      </c>
      <c r="W492">
        <v>-4.2000000000000003E-2</v>
      </c>
      <c r="X492">
        <v>0.13100000000000001</v>
      </c>
      <c r="Y492">
        <v>-2.5999999999999999E-2</v>
      </c>
      <c r="Z492">
        <v>-5.0000000000000001E-3</v>
      </c>
      <c r="AA492">
        <v>2.5000000000000001E-2</v>
      </c>
    </row>
    <row r="493" spans="1:27" x14ac:dyDescent="0.2">
      <c r="A493" s="4">
        <v>32387</v>
      </c>
      <c r="B493">
        <v>83.617999999999995</v>
      </c>
      <c r="C493">
        <v>73.63</v>
      </c>
      <c r="D493">
        <v>0.48799999999999999</v>
      </c>
      <c r="E493">
        <v>7.0000000000000001E-3</v>
      </c>
      <c r="F493">
        <v>9.4930000000000003</v>
      </c>
      <c r="G493">
        <v>33.476999999999997</v>
      </c>
      <c r="H493">
        <v>25.03</v>
      </c>
      <c r="I493">
        <v>13.606</v>
      </c>
      <c r="J493">
        <v>2.7120000000000002</v>
      </c>
      <c r="K493">
        <v>8.7119999999999997</v>
      </c>
      <c r="L493">
        <v>0.40400000000000003</v>
      </c>
      <c r="M493" t="s">
        <v>1109</v>
      </c>
      <c r="N493">
        <v>8.0429999999999993</v>
      </c>
      <c r="O493">
        <v>2.6339999999999999</v>
      </c>
      <c r="P493">
        <v>2.8260000000000001</v>
      </c>
      <c r="Q493">
        <v>-4.1000000000000002E-2</v>
      </c>
      <c r="R493" t="s">
        <v>1109</v>
      </c>
      <c r="S493">
        <v>-0.151</v>
      </c>
      <c r="T493">
        <v>0.81</v>
      </c>
      <c r="U493">
        <v>0.80800000000000005</v>
      </c>
      <c r="V493">
        <v>0.68200000000000005</v>
      </c>
      <c r="W493">
        <v>-1.7999999999999999E-2</v>
      </c>
      <c r="X493">
        <v>0.14399999999999999</v>
      </c>
      <c r="Y493">
        <v>-1.7000000000000001E-2</v>
      </c>
      <c r="Z493" t="s">
        <v>1109</v>
      </c>
      <c r="AA493">
        <v>1.9E-2</v>
      </c>
    </row>
    <row r="494" spans="1:27" x14ac:dyDescent="0.2">
      <c r="A494" s="4">
        <v>32417</v>
      </c>
      <c r="B494">
        <v>89.489000000000004</v>
      </c>
      <c r="C494">
        <v>79.507999999999996</v>
      </c>
      <c r="D494">
        <v>0.49199999999999999</v>
      </c>
      <c r="E494">
        <v>6.0000000000000001E-3</v>
      </c>
      <c r="F494">
        <v>9.4830000000000005</v>
      </c>
      <c r="G494">
        <v>36.826999999999998</v>
      </c>
      <c r="H494">
        <v>28.39</v>
      </c>
      <c r="I494">
        <v>17.344999999999999</v>
      </c>
      <c r="J494">
        <v>2.7210000000000001</v>
      </c>
      <c r="K494">
        <v>8.3239999999999998</v>
      </c>
      <c r="L494">
        <v>0.41</v>
      </c>
      <c r="M494" t="s">
        <v>1109</v>
      </c>
      <c r="N494">
        <v>8.0269999999999992</v>
      </c>
      <c r="O494">
        <v>6.8310000000000004</v>
      </c>
      <c r="P494">
        <v>6.8179999999999996</v>
      </c>
      <c r="Q494">
        <v>4.0000000000000001E-3</v>
      </c>
      <c r="R494">
        <v>-1E-3</v>
      </c>
      <c r="S494">
        <v>0.01</v>
      </c>
      <c r="T494">
        <v>3.37</v>
      </c>
      <c r="U494">
        <v>3.38</v>
      </c>
      <c r="V494">
        <v>3.7589999999999999</v>
      </c>
      <c r="W494">
        <v>8.9999999999999993E-3</v>
      </c>
      <c r="X494">
        <v>-0.38800000000000001</v>
      </c>
      <c r="Y494">
        <v>6.0000000000000001E-3</v>
      </c>
      <c r="Z494" t="s">
        <v>1109</v>
      </c>
      <c r="AA494">
        <v>-1.6E-2</v>
      </c>
    </row>
    <row r="495" spans="1:27" x14ac:dyDescent="0.2">
      <c r="A495" s="4">
        <v>32448</v>
      </c>
      <c r="B495">
        <v>83.983000000000004</v>
      </c>
      <c r="C495">
        <v>73.358999999999995</v>
      </c>
      <c r="D495">
        <v>0.55500000000000005</v>
      </c>
      <c r="E495">
        <v>6.0000000000000001E-3</v>
      </c>
      <c r="F495">
        <v>10.063000000000001</v>
      </c>
      <c r="G495">
        <v>36.326999999999998</v>
      </c>
      <c r="H495">
        <v>27.48</v>
      </c>
      <c r="I495">
        <v>15.651</v>
      </c>
      <c r="J495">
        <v>2.754</v>
      </c>
      <c r="K495">
        <v>9.0749999999999993</v>
      </c>
      <c r="L495">
        <v>0.48699999999999999</v>
      </c>
      <c r="M495" t="s">
        <v>1109</v>
      </c>
      <c r="N495">
        <v>8.36</v>
      </c>
      <c r="O495">
        <v>-5.2359999999999998</v>
      </c>
      <c r="P495">
        <v>-5.8890000000000002</v>
      </c>
      <c r="Q495">
        <v>6.3E-2</v>
      </c>
      <c r="R495" t="s">
        <v>1109</v>
      </c>
      <c r="S495">
        <v>0.59</v>
      </c>
      <c r="T495">
        <v>-0.49</v>
      </c>
      <c r="U495">
        <v>-0.9</v>
      </c>
      <c r="V495">
        <v>-1.6839999999999999</v>
      </c>
      <c r="W495">
        <v>3.3000000000000002E-2</v>
      </c>
      <c r="X495">
        <v>0.751</v>
      </c>
      <c r="Y495">
        <v>7.6999999999999999E-2</v>
      </c>
      <c r="Z495" t="s">
        <v>1109</v>
      </c>
      <c r="AA495">
        <v>0.33300000000000002</v>
      </c>
    </row>
    <row r="496" spans="1:27" x14ac:dyDescent="0.2">
      <c r="A496" s="4">
        <v>32478</v>
      </c>
      <c r="B496">
        <v>81.326999999999998</v>
      </c>
      <c r="C496">
        <v>69.808999999999997</v>
      </c>
      <c r="D496">
        <v>0.64700000000000002</v>
      </c>
      <c r="E496">
        <v>6.0000000000000001E-3</v>
      </c>
      <c r="F496">
        <v>10.865</v>
      </c>
      <c r="G496">
        <v>33.890999999999998</v>
      </c>
      <c r="H496">
        <v>24.164999999999999</v>
      </c>
      <c r="I496">
        <v>11.457000000000001</v>
      </c>
      <c r="J496">
        <v>2.9359999999999999</v>
      </c>
      <c r="K496">
        <v>9.7720000000000002</v>
      </c>
      <c r="L496">
        <v>0.57099999999999995</v>
      </c>
      <c r="M496" t="s">
        <v>1109</v>
      </c>
      <c r="N496">
        <v>9.1549999999999994</v>
      </c>
      <c r="O496">
        <v>-2.9860000000000002</v>
      </c>
      <c r="P496">
        <v>-3.88</v>
      </c>
      <c r="Q496">
        <v>9.1999999999999998E-2</v>
      </c>
      <c r="R496" t="s">
        <v>1109</v>
      </c>
      <c r="S496">
        <v>0.80200000000000005</v>
      </c>
      <c r="T496">
        <v>-2.4260000000000002</v>
      </c>
      <c r="U496">
        <v>-3.3149999999999999</v>
      </c>
      <c r="V496">
        <v>-4.194</v>
      </c>
      <c r="W496">
        <v>0.182</v>
      </c>
      <c r="X496">
        <v>0.69699999999999995</v>
      </c>
      <c r="Y496">
        <v>8.4000000000000005E-2</v>
      </c>
      <c r="Z496" t="s">
        <v>1109</v>
      </c>
      <c r="AA496">
        <v>0.80500000000000005</v>
      </c>
    </row>
    <row r="497" spans="1:27" x14ac:dyDescent="0.2">
      <c r="A497" s="4">
        <v>32509</v>
      </c>
      <c r="B497">
        <v>81.748000000000005</v>
      </c>
      <c r="C497">
        <v>70.480999999999995</v>
      </c>
      <c r="D497">
        <v>0.59699999999999998</v>
      </c>
      <c r="E497">
        <v>3.3000000000000002E-2</v>
      </c>
      <c r="F497">
        <v>10.637</v>
      </c>
      <c r="G497">
        <v>33.338000000000001</v>
      </c>
      <c r="H497">
        <v>23.94</v>
      </c>
      <c r="I497">
        <v>12.247</v>
      </c>
      <c r="J497">
        <v>2.806</v>
      </c>
      <c r="K497">
        <v>8.8870000000000005</v>
      </c>
      <c r="L497">
        <v>0.504</v>
      </c>
      <c r="M497" t="s">
        <v>1109</v>
      </c>
      <c r="N497">
        <v>8.8940000000000001</v>
      </c>
      <c r="O497">
        <v>-0.17899999999999999</v>
      </c>
      <c r="P497">
        <v>-8.0000000000000002E-3</v>
      </c>
      <c r="Q497">
        <v>-0.05</v>
      </c>
      <c r="R497">
        <v>2.7E-2</v>
      </c>
      <c r="S497">
        <v>-0.14799999999999999</v>
      </c>
      <c r="T497">
        <v>-0.48299999999999998</v>
      </c>
      <c r="U497">
        <v>-0.245</v>
      </c>
      <c r="V497">
        <v>0.77</v>
      </c>
      <c r="W497">
        <v>-0.13</v>
      </c>
      <c r="X497">
        <v>-0.88500000000000001</v>
      </c>
      <c r="Y497">
        <v>-6.7000000000000004E-2</v>
      </c>
      <c r="Z497" t="s">
        <v>1109</v>
      </c>
      <c r="AA497">
        <v>-0.17100000000000001</v>
      </c>
    </row>
    <row r="498" spans="1:27" x14ac:dyDescent="0.2">
      <c r="A498" s="4">
        <v>32540</v>
      </c>
      <c r="B498">
        <v>79.766000000000005</v>
      </c>
      <c r="C498">
        <v>68.718999999999994</v>
      </c>
      <c r="D498">
        <v>0.55100000000000005</v>
      </c>
      <c r="E498">
        <v>3.2000000000000001E-2</v>
      </c>
      <c r="F498">
        <v>10.464</v>
      </c>
      <c r="G498">
        <v>34.030999999999999</v>
      </c>
      <c r="H498">
        <v>24.853999999999999</v>
      </c>
      <c r="I498">
        <v>12.579000000000001</v>
      </c>
      <c r="J498">
        <v>2.5979999999999999</v>
      </c>
      <c r="K498">
        <v>9.6769999999999996</v>
      </c>
      <c r="L498">
        <v>0.46</v>
      </c>
      <c r="M498" t="s">
        <v>1109</v>
      </c>
      <c r="N498">
        <v>8.7170000000000005</v>
      </c>
      <c r="O498">
        <v>-1.6819999999999999</v>
      </c>
      <c r="P498">
        <v>-1.472</v>
      </c>
      <c r="Q498">
        <v>-4.5999999999999999E-2</v>
      </c>
      <c r="R498">
        <v>-1E-3</v>
      </c>
      <c r="S498">
        <v>-0.16300000000000001</v>
      </c>
      <c r="T498">
        <v>0.70299999999999996</v>
      </c>
      <c r="U498">
        <v>0.92400000000000004</v>
      </c>
      <c r="V498">
        <v>0.34200000000000003</v>
      </c>
      <c r="W498">
        <v>-0.20799999999999999</v>
      </c>
      <c r="X498">
        <v>0.79</v>
      </c>
      <c r="Y498">
        <v>-4.3999999999999997E-2</v>
      </c>
      <c r="Z498" t="s">
        <v>1109</v>
      </c>
      <c r="AA498">
        <v>-0.17699999999999999</v>
      </c>
    </row>
    <row r="499" spans="1:27" x14ac:dyDescent="0.2">
      <c r="A499" s="4">
        <v>32568</v>
      </c>
      <c r="B499">
        <v>80.784999999999997</v>
      </c>
      <c r="C499">
        <v>69.448999999999998</v>
      </c>
      <c r="D499">
        <v>0.54400000000000004</v>
      </c>
      <c r="E499">
        <v>3.2000000000000001E-2</v>
      </c>
      <c r="F499">
        <v>10.76</v>
      </c>
      <c r="G499">
        <v>33.177</v>
      </c>
      <c r="H499">
        <v>24.013999999999999</v>
      </c>
      <c r="I499">
        <v>11.82</v>
      </c>
      <c r="J499">
        <v>2.6150000000000002</v>
      </c>
      <c r="K499">
        <v>9.5790000000000006</v>
      </c>
      <c r="L499">
        <v>0.432</v>
      </c>
      <c r="M499" t="s">
        <v>1109</v>
      </c>
      <c r="N499">
        <v>8.7309999999999999</v>
      </c>
      <c r="O499">
        <v>0.52900000000000003</v>
      </c>
      <c r="P499">
        <v>0.24</v>
      </c>
      <c r="Q499">
        <v>-7.0000000000000001E-3</v>
      </c>
      <c r="R499" t="s">
        <v>1109</v>
      </c>
      <c r="S499">
        <v>0.29599999999999999</v>
      </c>
      <c r="T499">
        <v>-0.85399999999999998</v>
      </c>
      <c r="U499">
        <v>-0.85</v>
      </c>
      <c r="V499">
        <v>-0.76900000000000002</v>
      </c>
      <c r="W499">
        <v>1.7000000000000001E-2</v>
      </c>
      <c r="X499">
        <v>-9.8000000000000004E-2</v>
      </c>
      <c r="Y499">
        <v>-2.8000000000000001E-2</v>
      </c>
      <c r="Z499" t="s">
        <v>1109</v>
      </c>
      <c r="AA499">
        <v>2.4E-2</v>
      </c>
    </row>
    <row r="500" spans="1:27" x14ac:dyDescent="0.2">
      <c r="A500" s="4">
        <v>32599</v>
      </c>
      <c r="B500">
        <v>87.209000000000003</v>
      </c>
      <c r="C500">
        <v>76.233000000000004</v>
      </c>
      <c r="D500">
        <v>0.53200000000000003</v>
      </c>
      <c r="E500">
        <v>3.2000000000000001E-2</v>
      </c>
      <c r="F500">
        <v>10.412000000000001</v>
      </c>
      <c r="G500">
        <v>35.293999999999997</v>
      </c>
      <c r="H500">
        <v>26.54</v>
      </c>
      <c r="I500">
        <v>14.596</v>
      </c>
      <c r="J500">
        <v>2.5590000000000002</v>
      </c>
      <c r="K500">
        <v>9.3849999999999998</v>
      </c>
      <c r="L500">
        <v>0.42899999999999999</v>
      </c>
      <c r="M500" t="s">
        <v>1109</v>
      </c>
      <c r="N500">
        <v>8.3249999999999993</v>
      </c>
      <c r="O500">
        <v>6.5640000000000001</v>
      </c>
      <c r="P500">
        <v>6.9240000000000004</v>
      </c>
      <c r="Q500">
        <v>-1.2E-2</v>
      </c>
      <c r="R500" t="s">
        <v>1109</v>
      </c>
      <c r="S500">
        <v>-0.34799999999999998</v>
      </c>
      <c r="T500">
        <v>2.1269999999999998</v>
      </c>
      <c r="U500">
        <v>2.536</v>
      </c>
      <c r="V500">
        <v>2.786</v>
      </c>
      <c r="W500">
        <v>-5.6000000000000001E-2</v>
      </c>
      <c r="X500">
        <v>-0.19400000000000001</v>
      </c>
      <c r="Y500">
        <v>-3.0000000000000001E-3</v>
      </c>
      <c r="Z500" t="s">
        <v>1109</v>
      </c>
      <c r="AA500">
        <v>-0.40600000000000003</v>
      </c>
    </row>
    <row r="501" spans="1:27" x14ac:dyDescent="0.2">
      <c r="A501" s="4">
        <v>32629</v>
      </c>
      <c r="B501">
        <v>86.225999999999999</v>
      </c>
      <c r="C501">
        <v>75.460999999999999</v>
      </c>
      <c r="D501">
        <v>0.497</v>
      </c>
      <c r="E501">
        <v>4.4999999999999998E-2</v>
      </c>
      <c r="F501">
        <v>10.223000000000001</v>
      </c>
      <c r="G501">
        <v>36.078000000000003</v>
      </c>
      <c r="H501">
        <v>27.492000000000001</v>
      </c>
      <c r="I501">
        <v>15.446999999999999</v>
      </c>
      <c r="J501">
        <v>2.5459999999999998</v>
      </c>
      <c r="K501">
        <v>9.4990000000000006</v>
      </c>
      <c r="L501">
        <v>0.38900000000000001</v>
      </c>
      <c r="M501" t="s">
        <v>1109</v>
      </c>
      <c r="N501">
        <v>8.1969999999999992</v>
      </c>
      <c r="O501">
        <v>-1.9430000000000001</v>
      </c>
      <c r="P501">
        <v>-1.712</v>
      </c>
      <c r="Q501">
        <v>-3.5000000000000003E-2</v>
      </c>
      <c r="R501">
        <v>1.2999999999999999E-2</v>
      </c>
      <c r="S501">
        <v>-0.20899999999999999</v>
      </c>
      <c r="T501">
        <v>0.76400000000000001</v>
      </c>
      <c r="U501">
        <v>0.93200000000000005</v>
      </c>
      <c r="V501">
        <v>0.83099999999999996</v>
      </c>
      <c r="W501">
        <v>-1.2999999999999999E-2</v>
      </c>
      <c r="X501">
        <v>0.114</v>
      </c>
      <c r="Y501">
        <v>-0.04</v>
      </c>
      <c r="Z501" t="s">
        <v>1109</v>
      </c>
      <c r="AA501">
        <v>-0.128</v>
      </c>
    </row>
    <row r="502" spans="1:27" x14ac:dyDescent="0.2">
      <c r="A502" s="4">
        <v>32660</v>
      </c>
      <c r="B502">
        <v>91.245000000000005</v>
      </c>
      <c r="C502">
        <v>80.738</v>
      </c>
      <c r="D502">
        <v>0.46100000000000002</v>
      </c>
      <c r="E502">
        <v>4.3999999999999997E-2</v>
      </c>
      <c r="F502">
        <v>10.002000000000001</v>
      </c>
      <c r="G502">
        <v>36.566000000000003</v>
      </c>
      <c r="H502">
        <v>28.088000000000001</v>
      </c>
      <c r="I502">
        <v>16.202999999999999</v>
      </c>
      <c r="J502">
        <v>2.6760000000000002</v>
      </c>
      <c r="K502">
        <v>9.2089999999999996</v>
      </c>
      <c r="L502">
        <v>0.32500000000000001</v>
      </c>
      <c r="M502" t="s">
        <v>1109</v>
      </c>
      <c r="N502">
        <v>8.1530000000000005</v>
      </c>
      <c r="O502">
        <v>5.2789999999999999</v>
      </c>
      <c r="P502">
        <v>5.5270000000000001</v>
      </c>
      <c r="Q502">
        <v>-3.5999999999999997E-2</v>
      </c>
      <c r="R502">
        <v>-1E-3</v>
      </c>
      <c r="S502">
        <v>-0.21099999999999999</v>
      </c>
      <c r="T502">
        <v>0.498</v>
      </c>
      <c r="U502">
        <v>0.60599999999999998</v>
      </c>
      <c r="V502">
        <v>0.76600000000000001</v>
      </c>
      <c r="W502">
        <v>0.13</v>
      </c>
      <c r="X502">
        <v>-0.28999999999999998</v>
      </c>
      <c r="Y502">
        <v>-6.4000000000000001E-2</v>
      </c>
      <c r="Z502" t="s">
        <v>1109</v>
      </c>
      <c r="AA502">
        <v>-4.3999999999999997E-2</v>
      </c>
    </row>
    <row r="503" spans="1:27" x14ac:dyDescent="0.2">
      <c r="A503" s="4">
        <v>32690</v>
      </c>
      <c r="B503">
        <v>92.39</v>
      </c>
      <c r="C503">
        <v>81.84</v>
      </c>
      <c r="D503">
        <v>0.442</v>
      </c>
      <c r="E503">
        <v>4.3999999999999997E-2</v>
      </c>
      <c r="F503">
        <v>10.064</v>
      </c>
      <c r="G503">
        <v>36.984999999999999</v>
      </c>
      <c r="H503">
        <v>28.44</v>
      </c>
      <c r="I503">
        <v>16.888000000000002</v>
      </c>
      <c r="J503">
        <v>2.625</v>
      </c>
      <c r="K503">
        <v>8.9269999999999996</v>
      </c>
      <c r="L503">
        <v>0.32900000000000001</v>
      </c>
      <c r="M503" t="s">
        <v>1109</v>
      </c>
      <c r="N503">
        <v>8.2159999999999993</v>
      </c>
      <c r="O503">
        <v>2.0950000000000002</v>
      </c>
      <c r="P503">
        <v>2.0419999999999998</v>
      </c>
      <c r="Q503">
        <v>-1.9E-2</v>
      </c>
      <c r="R503" t="s">
        <v>1109</v>
      </c>
      <c r="S503">
        <v>7.1999999999999995E-2</v>
      </c>
      <c r="T503">
        <v>0.44900000000000001</v>
      </c>
      <c r="U503">
        <v>0.38200000000000001</v>
      </c>
      <c r="V503">
        <v>0.71499999999999997</v>
      </c>
      <c r="W503">
        <v>-5.0999999999999997E-2</v>
      </c>
      <c r="X503">
        <v>-0.28199999999999997</v>
      </c>
      <c r="Y503">
        <v>4.0000000000000001E-3</v>
      </c>
      <c r="Z503" t="s">
        <v>1109</v>
      </c>
      <c r="AA503">
        <v>6.3E-2</v>
      </c>
    </row>
    <row r="504" spans="1:27" x14ac:dyDescent="0.2">
      <c r="A504" s="4">
        <v>32721</v>
      </c>
      <c r="B504">
        <v>92.69</v>
      </c>
      <c r="C504">
        <v>81.921000000000006</v>
      </c>
      <c r="D504">
        <v>0.41899999999999998</v>
      </c>
      <c r="E504">
        <v>4.3999999999999997E-2</v>
      </c>
      <c r="F504">
        <v>10.305999999999999</v>
      </c>
      <c r="G504">
        <v>32.676000000000002</v>
      </c>
      <c r="H504">
        <v>23.78</v>
      </c>
      <c r="I504">
        <v>11.932</v>
      </c>
      <c r="J504">
        <v>2.8889999999999998</v>
      </c>
      <c r="K504">
        <v>8.9589999999999996</v>
      </c>
      <c r="L504">
        <v>0.33100000000000002</v>
      </c>
      <c r="M504" t="s">
        <v>1109</v>
      </c>
      <c r="N504">
        <v>8.5649999999999995</v>
      </c>
      <c r="O504">
        <v>-0.55000000000000004</v>
      </c>
      <c r="P504">
        <v>-0.749</v>
      </c>
      <c r="Q504">
        <v>-2.3E-2</v>
      </c>
      <c r="R504" t="s">
        <v>1109</v>
      </c>
      <c r="S504">
        <v>0.222</v>
      </c>
      <c r="T504">
        <v>-4.3490000000000002</v>
      </c>
      <c r="U504">
        <v>-4.7</v>
      </c>
      <c r="V504">
        <v>-4.9960000000000004</v>
      </c>
      <c r="W504">
        <v>0.26400000000000001</v>
      </c>
      <c r="X504">
        <v>3.2000000000000001E-2</v>
      </c>
      <c r="Y504">
        <v>2E-3</v>
      </c>
      <c r="Z504" t="s">
        <v>1109</v>
      </c>
      <c r="AA504">
        <v>0.34899999999999998</v>
      </c>
    </row>
    <row r="505" spans="1:27" x14ac:dyDescent="0.2">
      <c r="A505" s="4">
        <v>32752</v>
      </c>
      <c r="B505">
        <v>92.686000000000007</v>
      </c>
      <c r="C505">
        <v>81.709000000000003</v>
      </c>
      <c r="D505">
        <v>0.45400000000000001</v>
      </c>
      <c r="E505">
        <v>4.2999999999999997E-2</v>
      </c>
      <c r="F505">
        <v>10.48</v>
      </c>
      <c r="G505">
        <v>33.639000000000003</v>
      </c>
      <c r="H505">
        <v>24.684000000000001</v>
      </c>
      <c r="I505">
        <v>12.278</v>
      </c>
      <c r="J505">
        <v>2.8210000000000002</v>
      </c>
      <c r="K505">
        <v>9.5850000000000009</v>
      </c>
      <c r="L505">
        <v>0.34399999999999997</v>
      </c>
      <c r="M505" t="s">
        <v>1109</v>
      </c>
      <c r="N505">
        <v>8.6110000000000007</v>
      </c>
      <c r="O505">
        <v>0.91600000000000004</v>
      </c>
      <c r="P505">
        <v>0.68799999999999994</v>
      </c>
      <c r="Q505">
        <v>3.5000000000000003E-2</v>
      </c>
      <c r="R505">
        <v>-1E-3</v>
      </c>
      <c r="S505">
        <v>0.19400000000000001</v>
      </c>
      <c r="T505">
        <v>0.98299999999999998</v>
      </c>
      <c r="U505">
        <v>0.92400000000000004</v>
      </c>
      <c r="V505">
        <v>0.36599999999999999</v>
      </c>
      <c r="W505">
        <v>-6.8000000000000005E-2</v>
      </c>
      <c r="X505">
        <v>0.626</v>
      </c>
      <c r="Y505">
        <v>1.2999999999999999E-2</v>
      </c>
      <c r="Z505" t="s">
        <v>1109</v>
      </c>
      <c r="AA505">
        <v>4.5999999999999999E-2</v>
      </c>
    </row>
    <row r="506" spans="1:27" x14ac:dyDescent="0.2">
      <c r="A506" s="4">
        <v>32782</v>
      </c>
      <c r="B506">
        <v>90.909000000000006</v>
      </c>
      <c r="C506">
        <v>79.516000000000005</v>
      </c>
      <c r="D506">
        <v>0.49099999999999999</v>
      </c>
      <c r="E506">
        <v>4.3999999999999997E-2</v>
      </c>
      <c r="F506">
        <v>10.858000000000001</v>
      </c>
      <c r="G506">
        <v>34.429000000000002</v>
      </c>
      <c r="H506">
        <v>24.959</v>
      </c>
      <c r="I506">
        <v>12.691000000000001</v>
      </c>
      <c r="J506">
        <v>2.8919999999999999</v>
      </c>
      <c r="K506">
        <v>9.3759999999999994</v>
      </c>
      <c r="L506">
        <v>0.379</v>
      </c>
      <c r="M506" t="s">
        <v>1109</v>
      </c>
      <c r="N506">
        <v>9.0909999999999993</v>
      </c>
      <c r="O506">
        <v>-1.4870000000000001</v>
      </c>
      <c r="P506">
        <v>-1.913</v>
      </c>
      <c r="Q506">
        <v>3.6999999999999998E-2</v>
      </c>
      <c r="R506">
        <v>1E-3</v>
      </c>
      <c r="S506">
        <v>0.38800000000000001</v>
      </c>
      <c r="T506">
        <v>0.8</v>
      </c>
      <c r="U506">
        <v>0.28499999999999998</v>
      </c>
      <c r="V506">
        <v>0.42299999999999999</v>
      </c>
      <c r="W506">
        <v>7.0999999999999994E-2</v>
      </c>
      <c r="X506">
        <v>-0.20899999999999999</v>
      </c>
      <c r="Y506">
        <v>3.5000000000000003E-2</v>
      </c>
      <c r="Z506" t="s">
        <v>1109</v>
      </c>
      <c r="AA506">
        <v>0.48</v>
      </c>
    </row>
    <row r="507" spans="1:27" x14ac:dyDescent="0.2">
      <c r="A507" s="4">
        <v>32813</v>
      </c>
      <c r="B507">
        <v>99.102999999999994</v>
      </c>
      <c r="C507">
        <v>87.472999999999999</v>
      </c>
      <c r="D507">
        <v>0.53400000000000003</v>
      </c>
      <c r="E507">
        <v>4.1000000000000002E-2</v>
      </c>
      <c r="F507">
        <v>11.055</v>
      </c>
      <c r="G507">
        <v>35.161000000000001</v>
      </c>
      <c r="H507">
        <v>25.43</v>
      </c>
      <c r="I507">
        <v>12.722</v>
      </c>
      <c r="J507">
        <v>2.8839999999999999</v>
      </c>
      <c r="K507">
        <v>9.8239999999999998</v>
      </c>
      <c r="L507">
        <v>0.39600000000000002</v>
      </c>
      <c r="M507" t="s">
        <v>1109</v>
      </c>
      <c r="N507">
        <v>9.3350000000000009</v>
      </c>
      <c r="O507">
        <v>8.6240000000000006</v>
      </c>
      <c r="P507">
        <v>8.3770000000000007</v>
      </c>
      <c r="Q507">
        <v>4.2999999999999997E-2</v>
      </c>
      <c r="R507">
        <v>-3.0000000000000001E-3</v>
      </c>
      <c r="S507">
        <v>0.20699999999999999</v>
      </c>
      <c r="T507">
        <v>0.74199999999999999</v>
      </c>
      <c r="U507">
        <v>0.48099999999999998</v>
      </c>
      <c r="V507">
        <v>4.1000000000000002E-2</v>
      </c>
      <c r="W507">
        <v>-8.0000000000000002E-3</v>
      </c>
      <c r="X507">
        <v>0.44800000000000001</v>
      </c>
      <c r="Y507">
        <v>1.7000000000000001E-2</v>
      </c>
      <c r="Z507" t="s">
        <v>1109</v>
      </c>
      <c r="AA507">
        <v>0.24399999999999999</v>
      </c>
    </row>
    <row r="508" spans="1:27" x14ac:dyDescent="0.2">
      <c r="A508" s="4">
        <v>32843</v>
      </c>
      <c r="B508">
        <v>99.375</v>
      </c>
      <c r="C508">
        <v>87.542000000000002</v>
      </c>
      <c r="D508">
        <v>0.46100000000000002</v>
      </c>
      <c r="E508">
        <v>4.1000000000000002E-2</v>
      </c>
      <c r="F508">
        <v>11.331</v>
      </c>
      <c r="G508">
        <v>38.406999999999996</v>
      </c>
      <c r="H508">
        <v>28.375</v>
      </c>
      <c r="I508">
        <v>15.041</v>
      </c>
      <c r="J508">
        <v>3.2829999999999999</v>
      </c>
      <c r="K508">
        <v>10.051</v>
      </c>
      <c r="L508">
        <v>0.39200000000000002</v>
      </c>
      <c r="M508" t="s">
        <v>1109</v>
      </c>
      <c r="N508">
        <v>9.64</v>
      </c>
      <c r="O508">
        <v>1.4019999999999999</v>
      </c>
      <c r="P508">
        <v>1.109</v>
      </c>
      <c r="Q508">
        <v>-7.2999999999999995E-2</v>
      </c>
      <c r="R508" t="s">
        <v>1109</v>
      </c>
      <c r="S508">
        <v>0.36599999999999999</v>
      </c>
      <c r="T508">
        <v>3.3260000000000001</v>
      </c>
      <c r="U508">
        <v>2.9750000000000001</v>
      </c>
      <c r="V508">
        <v>2.3490000000000002</v>
      </c>
      <c r="W508">
        <v>0.39900000000000002</v>
      </c>
      <c r="X508">
        <v>0.22700000000000001</v>
      </c>
      <c r="Y508">
        <v>-4.0000000000000001E-3</v>
      </c>
      <c r="Z508" t="s">
        <v>1109</v>
      </c>
      <c r="AA508">
        <v>0.35499999999999998</v>
      </c>
    </row>
    <row r="509" spans="1:27" x14ac:dyDescent="0.2">
      <c r="A509" s="4">
        <v>32874</v>
      </c>
      <c r="B509">
        <v>98.057000000000002</v>
      </c>
      <c r="C509">
        <v>86.42</v>
      </c>
      <c r="D509">
        <v>0.51200000000000001</v>
      </c>
      <c r="E509">
        <v>4.1000000000000002E-2</v>
      </c>
      <c r="F509">
        <v>11.084</v>
      </c>
      <c r="G509">
        <v>32.706000000000003</v>
      </c>
      <c r="H509">
        <v>22.728000000000002</v>
      </c>
      <c r="I509">
        <v>10.166</v>
      </c>
      <c r="J509">
        <v>2.8239999999999998</v>
      </c>
      <c r="K509">
        <v>9.7379999999999995</v>
      </c>
      <c r="L509">
        <v>0.40899999999999997</v>
      </c>
      <c r="M509" t="s">
        <v>1109</v>
      </c>
      <c r="N509">
        <v>9.5690000000000008</v>
      </c>
      <c r="O509">
        <v>-1.018</v>
      </c>
      <c r="P509">
        <v>-1.002</v>
      </c>
      <c r="Q509">
        <v>5.0999999999999997E-2</v>
      </c>
      <c r="R509" t="s">
        <v>1109</v>
      </c>
      <c r="S509">
        <v>-6.7000000000000004E-2</v>
      </c>
      <c r="T509">
        <v>-5.5609999999999999</v>
      </c>
      <c r="U509">
        <v>-5.6470000000000002</v>
      </c>
      <c r="V509">
        <v>-4.875</v>
      </c>
      <c r="W509">
        <v>-0.45900000000000002</v>
      </c>
      <c r="X509">
        <v>-0.313</v>
      </c>
      <c r="Y509">
        <v>1.7000000000000001E-2</v>
      </c>
      <c r="Z509" t="s">
        <v>1109</v>
      </c>
      <c r="AA509">
        <v>6.9000000000000006E-2</v>
      </c>
    </row>
    <row r="510" spans="1:27" x14ac:dyDescent="0.2">
      <c r="A510" s="4">
        <v>32905</v>
      </c>
      <c r="B510">
        <v>98.917000000000002</v>
      </c>
      <c r="C510">
        <v>87.813000000000002</v>
      </c>
      <c r="D510">
        <v>0.47599999999999998</v>
      </c>
      <c r="E510">
        <v>4.1000000000000002E-2</v>
      </c>
      <c r="F510">
        <v>10.587</v>
      </c>
      <c r="G510">
        <v>37.914000000000001</v>
      </c>
      <c r="H510">
        <v>28.369</v>
      </c>
      <c r="I510">
        <v>15.472</v>
      </c>
      <c r="J510">
        <v>2.9630000000000001</v>
      </c>
      <c r="K510">
        <v>9.9339999999999993</v>
      </c>
      <c r="L510">
        <v>0.38700000000000001</v>
      </c>
      <c r="M510" t="s">
        <v>1109</v>
      </c>
      <c r="N510">
        <v>9.1579999999999995</v>
      </c>
      <c r="O510">
        <v>0.82</v>
      </c>
      <c r="P510">
        <v>1.3129999999999999</v>
      </c>
      <c r="Q510">
        <v>-3.5999999999999997E-2</v>
      </c>
      <c r="R510" t="s">
        <v>1109</v>
      </c>
      <c r="S510">
        <v>-0.45700000000000002</v>
      </c>
      <c r="T510">
        <v>5.2279999999999998</v>
      </c>
      <c r="U510">
        <v>5.641</v>
      </c>
      <c r="V510">
        <v>5.306</v>
      </c>
      <c r="W510">
        <v>0.13900000000000001</v>
      </c>
      <c r="X510">
        <v>0.19600000000000001</v>
      </c>
      <c r="Y510">
        <v>-2.1999999999999999E-2</v>
      </c>
      <c r="Z510" t="s">
        <v>1109</v>
      </c>
      <c r="AA510">
        <v>-0.39100000000000001</v>
      </c>
    </row>
    <row r="511" spans="1:27" x14ac:dyDescent="0.2">
      <c r="A511" s="4">
        <v>32933</v>
      </c>
      <c r="B511">
        <v>97.587999999999994</v>
      </c>
      <c r="C511">
        <v>86.305999999999997</v>
      </c>
      <c r="D511">
        <v>0.55700000000000005</v>
      </c>
      <c r="E511">
        <v>4.1000000000000002E-2</v>
      </c>
      <c r="F511">
        <v>10.683999999999999</v>
      </c>
      <c r="G511">
        <v>37.548000000000002</v>
      </c>
      <c r="H511">
        <v>27.74</v>
      </c>
      <c r="I511">
        <v>14.907</v>
      </c>
      <c r="J511">
        <v>3.0430000000000001</v>
      </c>
      <c r="K511">
        <v>9.7899999999999991</v>
      </c>
      <c r="L511">
        <v>0.41499999999999998</v>
      </c>
      <c r="M511" t="s">
        <v>1109</v>
      </c>
      <c r="N511">
        <v>9.3930000000000007</v>
      </c>
      <c r="O511">
        <v>-1.2290000000000001</v>
      </c>
      <c r="P511">
        <v>-1.417</v>
      </c>
      <c r="Q511">
        <v>8.1000000000000003E-2</v>
      </c>
      <c r="R511" t="s">
        <v>1109</v>
      </c>
      <c r="S511">
        <v>0.107</v>
      </c>
      <c r="T511">
        <v>-0.35599999999999998</v>
      </c>
      <c r="U511">
        <v>-0.629</v>
      </c>
      <c r="V511">
        <v>-0.56499999999999995</v>
      </c>
      <c r="W511">
        <v>0.08</v>
      </c>
      <c r="X511">
        <v>-0.14399999999999999</v>
      </c>
      <c r="Y511">
        <v>2.8000000000000001E-2</v>
      </c>
      <c r="Z511" t="s">
        <v>1109</v>
      </c>
      <c r="AA511">
        <v>0.245</v>
      </c>
    </row>
    <row r="512" spans="1:27" x14ac:dyDescent="0.2">
      <c r="A512" s="4">
        <v>32964</v>
      </c>
      <c r="B512">
        <v>98.573999999999998</v>
      </c>
      <c r="C512">
        <v>87.238</v>
      </c>
      <c r="D512">
        <v>0.53500000000000003</v>
      </c>
      <c r="E512">
        <v>4.2000000000000003E-2</v>
      </c>
      <c r="F512">
        <v>10.759</v>
      </c>
      <c r="G512">
        <v>38.479999999999997</v>
      </c>
      <c r="H512">
        <v>28.785</v>
      </c>
      <c r="I512">
        <v>16.277999999999999</v>
      </c>
      <c r="J512">
        <v>3.04</v>
      </c>
      <c r="K512">
        <v>9.4670000000000005</v>
      </c>
      <c r="L512">
        <v>0.43</v>
      </c>
      <c r="M512" t="s">
        <v>1109</v>
      </c>
      <c r="N512">
        <v>9.2650000000000006</v>
      </c>
      <c r="O512">
        <v>1.1859999999999999</v>
      </c>
      <c r="P512">
        <v>1.1220000000000001</v>
      </c>
      <c r="Q512">
        <v>-2.1999999999999999E-2</v>
      </c>
      <c r="R512">
        <v>1E-3</v>
      </c>
      <c r="S512">
        <v>8.5000000000000006E-2</v>
      </c>
      <c r="T512">
        <v>0.93200000000000005</v>
      </c>
      <c r="U512">
        <v>1.0449999999999999</v>
      </c>
      <c r="V512">
        <v>1.371</v>
      </c>
      <c r="W512">
        <v>-3.0000000000000001E-3</v>
      </c>
      <c r="X512">
        <v>-0.32300000000000001</v>
      </c>
      <c r="Y512">
        <v>1.4999999999999999E-2</v>
      </c>
      <c r="Z512" t="s">
        <v>1109</v>
      </c>
      <c r="AA512">
        <v>-0.128</v>
      </c>
    </row>
    <row r="513" spans="1:27" x14ac:dyDescent="0.2">
      <c r="A513" s="4">
        <v>32994</v>
      </c>
      <c r="B513">
        <v>99.986000000000004</v>
      </c>
      <c r="C513">
        <v>89.266000000000005</v>
      </c>
      <c r="D513">
        <v>0.59099999999999997</v>
      </c>
      <c r="E513">
        <v>4.1000000000000002E-2</v>
      </c>
      <c r="F513">
        <v>10.087999999999999</v>
      </c>
      <c r="G513">
        <v>39.472000000000001</v>
      </c>
      <c r="H513">
        <v>30.338999999999999</v>
      </c>
      <c r="I513">
        <v>17.855</v>
      </c>
      <c r="J513">
        <v>3.03</v>
      </c>
      <c r="K513">
        <v>9.4540000000000006</v>
      </c>
      <c r="L513">
        <v>0.432</v>
      </c>
      <c r="M513" t="s">
        <v>1109</v>
      </c>
      <c r="N513">
        <v>8.7010000000000005</v>
      </c>
      <c r="O513">
        <v>1.302</v>
      </c>
      <c r="P513">
        <v>1.9179999999999999</v>
      </c>
      <c r="Q513">
        <v>5.6000000000000001E-2</v>
      </c>
      <c r="R513">
        <v>-1E-3</v>
      </c>
      <c r="S513">
        <v>-0.67100000000000004</v>
      </c>
      <c r="T513">
        <v>0.99199999999999999</v>
      </c>
      <c r="U513">
        <v>1.554</v>
      </c>
      <c r="V513">
        <v>1.577</v>
      </c>
      <c r="W513">
        <v>-0.01</v>
      </c>
      <c r="X513">
        <v>-1.2999999999999999E-2</v>
      </c>
      <c r="Y513">
        <v>2E-3</v>
      </c>
      <c r="Z513" t="s">
        <v>1109</v>
      </c>
      <c r="AA513">
        <v>-0.56399999999999995</v>
      </c>
    </row>
    <row r="514" spans="1:27" x14ac:dyDescent="0.2">
      <c r="A514" s="4">
        <v>33025</v>
      </c>
      <c r="B514">
        <v>94.497</v>
      </c>
      <c r="C514">
        <v>84.301000000000002</v>
      </c>
      <c r="D514">
        <v>0.45600000000000002</v>
      </c>
      <c r="E514">
        <v>4.1000000000000002E-2</v>
      </c>
      <c r="F514">
        <v>9.6989999999999998</v>
      </c>
      <c r="G514">
        <v>35.716999999999999</v>
      </c>
      <c r="H514">
        <v>26.742999999999999</v>
      </c>
      <c r="I514">
        <v>14.462</v>
      </c>
      <c r="J514">
        <v>3.05</v>
      </c>
      <c r="K514">
        <v>9.2309999999999999</v>
      </c>
      <c r="L514">
        <v>0.32600000000000001</v>
      </c>
      <c r="M514" t="s">
        <v>1109</v>
      </c>
      <c r="N514">
        <v>8.6479999999999997</v>
      </c>
      <c r="O514">
        <v>-5.1589999999999998</v>
      </c>
      <c r="P514">
        <v>-4.6349999999999998</v>
      </c>
      <c r="Q514">
        <v>-0.13500000000000001</v>
      </c>
      <c r="R514" t="s">
        <v>1109</v>
      </c>
      <c r="S514">
        <v>-0.38900000000000001</v>
      </c>
      <c r="T514">
        <v>-3.7450000000000001</v>
      </c>
      <c r="U514">
        <v>-3.5859999999999999</v>
      </c>
      <c r="V514">
        <v>-3.383</v>
      </c>
      <c r="W514">
        <v>0.02</v>
      </c>
      <c r="X514">
        <v>-0.223</v>
      </c>
      <c r="Y514">
        <v>-0.106</v>
      </c>
      <c r="Z514" t="s">
        <v>1109</v>
      </c>
      <c r="AA514">
        <v>-5.2999999999999999E-2</v>
      </c>
    </row>
    <row r="515" spans="1:27" x14ac:dyDescent="0.2">
      <c r="A515" s="4">
        <v>33055</v>
      </c>
      <c r="B515">
        <v>104.727</v>
      </c>
      <c r="C515">
        <v>94.326999999999998</v>
      </c>
      <c r="D515">
        <v>0.42199999999999999</v>
      </c>
      <c r="E515">
        <v>4.1000000000000002E-2</v>
      </c>
      <c r="F515">
        <v>9.9369999999999994</v>
      </c>
      <c r="G515">
        <v>39.392000000000003</v>
      </c>
      <c r="H515">
        <v>30.300999999999998</v>
      </c>
      <c r="I515">
        <v>17.914000000000001</v>
      </c>
      <c r="J515">
        <v>3.1240000000000001</v>
      </c>
      <c r="K515">
        <v>9.2629999999999999</v>
      </c>
      <c r="L515">
        <v>0.312</v>
      </c>
      <c r="M515" t="s">
        <v>1109</v>
      </c>
      <c r="N515">
        <v>8.7789999999999999</v>
      </c>
      <c r="O515">
        <v>11.12</v>
      </c>
      <c r="P515">
        <v>10.906000000000001</v>
      </c>
      <c r="Q515">
        <v>-3.4000000000000002E-2</v>
      </c>
      <c r="R515" t="s">
        <v>1109</v>
      </c>
      <c r="S515">
        <v>0.248</v>
      </c>
      <c r="T515">
        <v>3.6949999999999998</v>
      </c>
      <c r="U515">
        <v>3.5779999999999998</v>
      </c>
      <c r="V515">
        <v>3.472</v>
      </c>
      <c r="W515">
        <v>7.3999999999999996E-2</v>
      </c>
      <c r="X515">
        <v>3.2000000000000001E-2</v>
      </c>
      <c r="Y515">
        <v>-1.4E-2</v>
      </c>
      <c r="Z515" t="s">
        <v>1109</v>
      </c>
      <c r="AA515">
        <v>0.13100000000000001</v>
      </c>
    </row>
    <row r="516" spans="1:27" x14ac:dyDescent="0.2">
      <c r="A516" s="4">
        <v>33086</v>
      </c>
      <c r="B516">
        <v>108.767</v>
      </c>
      <c r="C516">
        <v>98.343999999999994</v>
      </c>
      <c r="D516">
        <v>0.41699999999999998</v>
      </c>
      <c r="E516">
        <v>4.1000000000000002E-2</v>
      </c>
      <c r="F516">
        <v>9.9649999999999999</v>
      </c>
      <c r="G516">
        <v>43.927999999999997</v>
      </c>
      <c r="H516">
        <v>34.807000000000002</v>
      </c>
      <c r="I516">
        <v>21.974</v>
      </c>
      <c r="J516">
        <v>3.1139999999999999</v>
      </c>
      <c r="K516">
        <v>9.7189999999999994</v>
      </c>
      <c r="L516">
        <v>0.30099999999999999</v>
      </c>
      <c r="M516" t="s">
        <v>1109</v>
      </c>
      <c r="N516">
        <v>8.82</v>
      </c>
      <c r="O516">
        <v>4.3899999999999997</v>
      </c>
      <c r="P516">
        <v>4.367</v>
      </c>
      <c r="Q516">
        <v>-5.0000000000000001E-3</v>
      </c>
      <c r="R516" t="s">
        <v>1109</v>
      </c>
      <c r="S516">
        <v>2.8000000000000001E-2</v>
      </c>
      <c r="T516">
        <v>4.5460000000000003</v>
      </c>
      <c r="U516">
        <v>4.516</v>
      </c>
      <c r="V516">
        <v>4.07</v>
      </c>
      <c r="W516">
        <v>-0.01</v>
      </c>
      <c r="X516">
        <v>0.45600000000000002</v>
      </c>
      <c r="Y516">
        <v>-1.0999999999999999E-2</v>
      </c>
      <c r="Z516" t="s">
        <v>1109</v>
      </c>
      <c r="AA516">
        <v>4.1000000000000002E-2</v>
      </c>
    </row>
    <row r="517" spans="1:27" x14ac:dyDescent="0.2">
      <c r="A517" s="4">
        <v>33117</v>
      </c>
      <c r="B517">
        <v>115.235</v>
      </c>
      <c r="C517">
        <v>104.255</v>
      </c>
      <c r="D517">
        <v>0.379</v>
      </c>
      <c r="E517">
        <v>4.1000000000000002E-2</v>
      </c>
      <c r="F517">
        <v>10.56</v>
      </c>
      <c r="G517">
        <v>44.396000000000001</v>
      </c>
      <c r="H517">
        <v>34.680999999999997</v>
      </c>
      <c r="I517">
        <v>21.78</v>
      </c>
      <c r="J517">
        <v>3.1970000000000001</v>
      </c>
      <c r="K517">
        <v>9.7040000000000006</v>
      </c>
      <c r="L517">
        <v>0.28799999999999998</v>
      </c>
      <c r="M517" t="s">
        <v>1109</v>
      </c>
      <c r="N517">
        <v>9.4269999999999996</v>
      </c>
      <c r="O517">
        <v>6.3280000000000003</v>
      </c>
      <c r="P517">
        <v>5.7709999999999999</v>
      </c>
      <c r="Q517">
        <v>-3.7999999999999999E-2</v>
      </c>
      <c r="R517" t="s">
        <v>1109</v>
      </c>
      <c r="S517">
        <v>0.59499999999999997</v>
      </c>
      <c r="T517">
        <v>0.46800000000000003</v>
      </c>
      <c r="U517">
        <v>-0.126</v>
      </c>
      <c r="V517">
        <v>-0.19400000000000001</v>
      </c>
      <c r="W517">
        <v>8.3000000000000004E-2</v>
      </c>
      <c r="X517">
        <v>-1.4999999999999999E-2</v>
      </c>
      <c r="Y517">
        <v>-1.2999999999999999E-2</v>
      </c>
      <c r="Z517" t="s">
        <v>1109</v>
      </c>
      <c r="AA517">
        <v>0.60699999999999998</v>
      </c>
    </row>
    <row r="518" spans="1:27" x14ac:dyDescent="0.2">
      <c r="A518" s="4">
        <v>33147</v>
      </c>
      <c r="B518">
        <v>107.84</v>
      </c>
      <c r="C518">
        <v>95.834999999999994</v>
      </c>
      <c r="D518">
        <v>0.38300000000000001</v>
      </c>
      <c r="E518">
        <v>0.04</v>
      </c>
      <c r="F518">
        <v>11.582000000000001</v>
      </c>
      <c r="G518">
        <v>43.338000000000001</v>
      </c>
      <c r="H518">
        <v>32.734000000000002</v>
      </c>
      <c r="I518">
        <v>20.178999999999998</v>
      </c>
      <c r="J518">
        <v>2.9449999999999998</v>
      </c>
      <c r="K518">
        <v>9.61</v>
      </c>
      <c r="L518">
        <v>0.26200000000000001</v>
      </c>
      <c r="M518" t="s">
        <v>1109</v>
      </c>
      <c r="N518">
        <v>10.342000000000001</v>
      </c>
      <c r="O518">
        <v>-6.6449999999999996</v>
      </c>
      <c r="P518">
        <v>-7.68</v>
      </c>
      <c r="Q518">
        <v>4.0000000000000001E-3</v>
      </c>
      <c r="R518">
        <v>-1E-3</v>
      </c>
      <c r="S518">
        <v>1.032</v>
      </c>
      <c r="T518">
        <v>-1.048</v>
      </c>
      <c r="U518">
        <v>-1.9370000000000001</v>
      </c>
      <c r="V518">
        <v>-1.591</v>
      </c>
      <c r="W518">
        <v>-0.252</v>
      </c>
      <c r="X518">
        <v>-9.4E-2</v>
      </c>
      <c r="Y518">
        <v>-2.5999999999999999E-2</v>
      </c>
      <c r="Z518" t="s">
        <v>1109</v>
      </c>
      <c r="AA518">
        <v>0.91500000000000004</v>
      </c>
    </row>
    <row r="519" spans="1:27" x14ac:dyDescent="0.2">
      <c r="A519" s="4">
        <v>33178</v>
      </c>
      <c r="B519">
        <v>107.476</v>
      </c>
      <c r="C519">
        <v>95.503</v>
      </c>
      <c r="D519">
        <v>0.44500000000000001</v>
      </c>
      <c r="E519">
        <v>3.9E-2</v>
      </c>
      <c r="F519">
        <v>11.489000000000001</v>
      </c>
      <c r="G519">
        <v>42.029000000000003</v>
      </c>
      <c r="H519">
        <v>31.542000000000002</v>
      </c>
      <c r="I519">
        <v>19.274999999999999</v>
      </c>
      <c r="J519">
        <v>2.7349999999999999</v>
      </c>
      <c r="K519">
        <v>9.532</v>
      </c>
      <c r="L519">
        <v>0.32</v>
      </c>
      <c r="M519" t="s">
        <v>1109</v>
      </c>
      <c r="N519">
        <v>10.167</v>
      </c>
      <c r="O519">
        <v>-6.4000000000000001E-2</v>
      </c>
      <c r="P519">
        <v>-3.2000000000000001E-2</v>
      </c>
      <c r="Q519">
        <v>6.2E-2</v>
      </c>
      <c r="R519">
        <v>-1E-3</v>
      </c>
      <c r="S519">
        <v>-9.2999999999999999E-2</v>
      </c>
      <c r="T519">
        <v>-1.3089999999999999</v>
      </c>
      <c r="U519">
        <v>-1.1919999999999999</v>
      </c>
      <c r="V519">
        <v>-0.90400000000000003</v>
      </c>
      <c r="W519">
        <v>-0.21</v>
      </c>
      <c r="X519">
        <v>-7.8E-2</v>
      </c>
      <c r="Y519">
        <v>5.8000000000000003E-2</v>
      </c>
      <c r="Z519" t="s">
        <v>1109</v>
      </c>
      <c r="AA519">
        <v>-0.17499999999999999</v>
      </c>
    </row>
    <row r="520" spans="1:27" x14ac:dyDescent="0.2">
      <c r="A520" s="4">
        <v>33208</v>
      </c>
      <c r="B520">
        <v>111.676</v>
      </c>
      <c r="C520">
        <v>100.172</v>
      </c>
      <c r="D520">
        <v>0.52700000000000002</v>
      </c>
      <c r="E520">
        <v>3.9E-2</v>
      </c>
      <c r="F520">
        <v>10.938000000000001</v>
      </c>
      <c r="G520">
        <v>43.177</v>
      </c>
      <c r="H520">
        <v>33.084000000000003</v>
      </c>
      <c r="I520">
        <v>20.376999999999999</v>
      </c>
      <c r="J520">
        <v>2.71</v>
      </c>
      <c r="K520">
        <v>9.9969999999999999</v>
      </c>
      <c r="L520">
        <v>0.40699999999999997</v>
      </c>
      <c r="M520" t="s">
        <v>1109</v>
      </c>
      <c r="N520">
        <v>9.6859999999999999</v>
      </c>
      <c r="O520">
        <v>4.4000000000000004</v>
      </c>
      <c r="P520">
        <v>4.8390000000000004</v>
      </c>
      <c r="Q520">
        <v>8.2000000000000003E-2</v>
      </c>
      <c r="R520" t="s">
        <v>1109</v>
      </c>
      <c r="S520">
        <v>-0.52100000000000002</v>
      </c>
      <c r="T520">
        <v>1.1579999999999999</v>
      </c>
      <c r="U520">
        <v>1.542</v>
      </c>
      <c r="V520">
        <v>1.1020000000000001</v>
      </c>
      <c r="W520">
        <v>-2.5000000000000001E-2</v>
      </c>
      <c r="X520">
        <v>0.46500000000000002</v>
      </c>
      <c r="Y520">
        <v>8.6999999999999994E-2</v>
      </c>
      <c r="Z520" t="s">
        <v>1109</v>
      </c>
      <c r="AA520">
        <v>-0.47099999999999997</v>
      </c>
    </row>
    <row r="521" spans="1:27" x14ac:dyDescent="0.2">
      <c r="A521" s="4">
        <v>33239</v>
      </c>
      <c r="B521">
        <v>110.01</v>
      </c>
      <c r="C521">
        <v>98.995999999999995</v>
      </c>
      <c r="D521">
        <v>0.51400000000000001</v>
      </c>
      <c r="E521">
        <v>3.9E-2</v>
      </c>
      <c r="F521">
        <v>10.461</v>
      </c>
      <c r="G521">
        <v>41.087000000000003</v>
      </c>
      <c r="H521">
        <v>31.414999999999999</v>
      </c>
      <c r="I521">
        <v>20.329999999999998</v>
      </c>
      <c r="J521">
        <v>2.3780000000000001</v>
      </c>
      <c r="K521">
        <v>8.7070000000000007</v>
      </c>
      <c r="L521">
        <v>0.39900000000000002</v>
      </c>
      <c r="M521" t="s">
        <v>1109</v>
      </c>
      <c r="N521">
        <v>9.2729999999999997</v>
      </c>
      <c r="O521">
        <v>-4.0259999999999998</v>
      </c>
      <c r="P521">
        <v>-3.6760000000000002</v>
      </c>
      <c r="Q521">
        <v>-1.2999999999999999E-2</v>
      </c>
      <c r="R521" t="s">
        <v>1109</v>
      </c>
      <c r="S521">
        <v>-0.33700000000000002</v>
      </c>
      <c r="T521">
        <v>-4.58</v>
      </c>
      <c r="U521">
        <v>-4.2789999999999999</v>
      </c>
      <c r="V521">
        <v>-2.657</v>
      </c>
      <c r="W521">
        <v>-0.33200000000000002</v>
      </c>
      <c r="X521">
        <v>-1.29</v>
      </c>
      <c r="Y521">
        <v>-8.0000000000000002E-3</v>
      </c>
      <c r="Z521" t="s">
        <v>1109</v>
      </c>
      <c r="AA521">
        <v>-0.29299999999999998</v>
      </c>
    </row>
    <row r="522" spans="1:27" x14ac:dyDescent="0.2">
      <c r="A522" s="4">
        <v>33270</v>
      </c>
      <c r="B522">
        <v>112.154</v>
      </c>
      <c r="C522">
        <v>100.866</v>
      </c>
      <c r="D522">
        <v>0.38300000000000001</v>
      </c>
      <c r="E522">
        <v>3.9E-2</v>
      </c>
      <c r="F522">
        <v>10.866</v>
      </c>
      <c r="G522">
        <v>39.652999999999999</v>
      </c>
      <c r="H522">
        <v>29.58</v>
      </c>
      <c r="I522">
        <v>18.670000000000002</v>
      </c>
      <c r="J522">
        <v>2.2949999999999999</v>
      </c>
      <c r="K522">
        <v>8.6150000000000002</v>
      </c>
      <c r="L522">
        <v>0.309</v>
      </c>
      <c r="M522" t="s">
        <v>1109</v>
      </c>
      <c r="N522">
        <v>9.7639999999999993</v>
      </c>
      <c r="O522">
        <v>1.774</v>
      </c>
      <c r="P522">
        <v>1.5</v>
      </c>
      <c r="Q522">
        <v>-0.13100000000000001</v>
      </c>
      <c r="R522" t="s">
        <v>1109</v>
      </c>
      <c r="S522">
        <v>0.40500000000000003</v>
      </c>
      <c r="T522">
        <v>-1.4339999999999999</v>
      </c>
      <c r="U522">
        <v>-1.835</v>
      </c>
      <c r="V522">
        <v>-1.66</v>
      </c>
      <c r="W522">
        <v>-8.3000000000000004E-2</v>
      </c>
      <c r="X522">
        <v>-9.1999999999999998E-2</v>
      </c>
      <c r="Y522">
        <v>-0.09</v>
      </c>
      <c r="Z522" t="s">
        <v>1109</v>
      </c>
      <c r="AA522">
        <v>0.49099999999999999</v>
      </c>
    </row>
    <row r="523" spans="1:27" x14ac:dyDescent="0.2">
      <c r="A523" s="4">
        <v>33298</v>
      </c>
      <c r="B523">
        <v>115.17100000000001</v>
      </c>
      <c r="C523">
        <v>103.34</v>
      </c>
      <c r="D523">
        <v>0.35099999999999998</v>
      </c>
      <c r="E523">
        <v>3.9E-2</v>
      </c>
      <c r="F523">
        <v>11.441000000000001</v>
      </c>
      <c r="G523">
        <v>39.872</v>
      </c>
      <c r="H523">
        <v>29.317</v>
      </c>
      <c r="I523">
        <v>18.390999999999998</v>
      </c>
      <c r="J523">
        <v>2.4670000000000001</v>
      </c>
      <c r="K523">
        <v>8.4589999999999996</v>
      </c>
      <c r="L523">
        <v>0.27500000000000002</v>
      </c>
      <c r="M523" t="s">
        <v>1109</v>
      </c>
      <c r="N523">
        <v>10.28</v>
      </c>
      <c r="O523">
        <v>-0.113</v>
      </c>
      <c r="P523">
        <v>-0.64600000000000002</v>
      </c>
      <c r="Q523">
        <v>-3.2000000000000001E-2</v>
      </c>
      <c r="R523" t="s">
        <v>1109</v>
      </c>
      <c r="S523">
        <v>0.56499999999999995</v>
      </c>
      <c r="T523">
        <v>0.17899999999999999</v>
      </c>
      <c r="U523">
        <v>-0.30299999999999999</v>
      </c>
      <c r="V523">
        <v>-0.31900000000000001</v>
      </c>
      <c r="W523">
        <v>0.17199999999999999</v>
      </c>
      <c r="X523">
        <v>-0.156</v>
      </c>
      <c r="Y523">
        <v>-3.4000000000000002E-2</v>
      </c>
      <c r="Z523" t="s">
        <v>1109</v>
      </c>
      <c r="AA523">
        <v>0.51600000000000001</v>
      </c>
    </row>
    <row r="524" spans="1:27" x14ac:dyDescent="0.2">
      <c r="A524" s="4">
        <v>33329</v>
      </c>
      <c r="B524">
        <v>109.995</v>
      </c>
      <c r="C524">
        <v>97.721000000000004</v>
      </c>
      <c r="D524">
        <v>0.435</v>
      </c>
      <c r="E524">
        <v>3.9E-2</v>
      </c>
      <c r="F524">
        <v>11.8</v>
      </c>
      <c r="G524">
        <v>41.188000000000002</v>
      </c>
      <c r="H524">
        <v>30.145</v>
      </c>
      <c r="I524">
        <v>19.503</v>
      </c>
      <c r="J524">
        <v>2.2999999999999998</v>
      </c>
      <c r="K524">
        <v>8.3420000000000005</v>
      </c>
      <c r="L524">
        <v>0.36699999999999999</v>
      </c>
      <c r="M524" t="s">
        <v>1109</v>
      </c>
      <c r="N524">
        <v>10.676</v>
      </c>
      <c r="O524">
        <v>-5.5060000000000002</v>
      </c>
      <c r="P524">
        <v>-5.9390000000000001</v>
      </c>
      <c r="Q524">
        <v>8.4000000000000005E-2</v>
      </c>
      <c r="R524" t="s">
        <v>1109</v>
      </c>
      <c r="S524">
        <v>0.34899999999999998</v>
      </c>
      <c r="T524">
        <v>1.306</v>
      </c>
      <c r="U524">
        <v>0.81799999999999995</v>
      </c>
      <c r="V524">
        <v>1.1020000000000001</v>
      </c>
      <c r="W524">
        <v>-0.16700000000000001</v>
      </c>
      <c r="X524">
        <v>-0.11700000000000001</v>
      </c>
      <c r="Y524">
        <v>9.1999999999999998E-2</v>
      </c>
      <c r="Z524" t="s">
        <v>1109</v>
      </c>
      <c r="AA524">
        <v>0.39600000000000002</v>
      </c>
    </row>
    <row r="525" spans="1:27" x14ac:dyDescent="0.2">
      <c r="A525" s="4">
        <v>33359</v>
      </c>
      <c r="B525">
        <v>111.063</v>
      </c>
      <c r="C525">
        <v>97.754999999999995</v>
      </c>
      <c r="D525">
        <v>0.48</v>
      </c>
      <c r="E525">
        <v>3.7999999999999999E-2</v>
      </c>
      <c r="F525">
        <v>12.79</v>
      </c>
      <c r="G525">
        <v>42.527999999999999</v>
      </c>
      <c r="H525">
        <v>30.23</v>
      </c>
      <c r="I525">
        <v>19.652999999999999</v>
      </c>
      <c r="J525">
        <v>2.2309999999999999</v>
      </c>
      <c r="K525">
        <v>8.3460000000000001</v>
      </c>
      <c r="L525">
        <v>0.40899999999999997</v>
      </c>
      <c r="M525" t="s">
        <v>1109</v>
      </c>
      <c r="N525">
        <v>11.888999999999999</v>
      </c>
      <c r="O525">
        <v>1.238</v>
      </c>
      <c r="P525">
        <v>0.20399999999999999</v>
      </c>
      <c r="Q525">
        <v>4.4999999999999998E-2</v>
      </c>
      <c r="R525">
        <v>-1E-3</v>
      </c>
      <c r="S525">
        <v>0.99</v>
      </c>
      <c r="T525">
        <v>1.35</v>
      </c>
      <c r="U525">
        <v>9.5000000000000001E-2</v>
      </c>
      <c r="V525">
        <v>0.16</v>
      </c>
      <c r="W525">
        <v>-6.9000000000000006E-2</v>
      </c>
      <c r="X525">
        <v>4.0000000000000001E-3</v>
      </c>
      <c r="Y525">
        <v>4.2000000000000003E-2</v>
      </c>
      <c r="Z525" t="s">
        <v>1109</v>
      </c>
      <c r="AA525">
        <v>1.2130000000000001</v>
      </c>
    </row>
    <row r="526" spans="1:27" x14ac:dyDescent="0.2">
      <c r="A526" s="4">
        <v>33390</v>
      </c>
      <c r="B526">
        <v>114.208</v>
      </c>
      <c r="C526">
        <v>100.77500000000001</v>
      </c>
      <c r="D526">
        <v>0.38500000000000001</v>
      </c>
      <c r="E526">
        <v>3.7999999999999999E-2</v>
      </c>
      <c r="F526">
        <v>13.01</v>
      </c>
      <c r="G526">
        <v>42.850999999999999</v>
      </c>
      <c r="H526">
        <v>30.427</v>
      </c>
      <c r="I526">
        <v>20.026</v>
      </c>
      <c r="J526">
        <v>2.214</v>
      </c>
      <c r="K526">
        <v>8.1869999999999994</v>
      </c>
      <c r="L526">
        <v>0.316</v>
      </c>
      <c r="M526" t="s">
        <v>1109</v>
      </c>
      <c r="N526">
        <v>12.108000000000001</v>
      </c>
      <c r="O526">
        <v>3.4950000000000001</v>
      </c>
      <c r="P526">
        <v>3.38</v>
      </c>
      <c r="Q526">
        <v>-9.5000000000000001E-2</v>
      </c>
      <c r="R526" t="s">
        <v>1109</v>
      </c>
      <c r="S526">
        <v>0.21</v>
      </c>
      <c r="T526">
        <v>2.0030000000000001</v>
      </c>
      <c r="U526">
        <v>1.877</v>
      </c>
      <c r="V526">
        <v>2.0529999999999999</v>
      </c>
      <c r="W526">
        <v>-1.7000000000000001E-2</v>
      </c>
      <c r="X526">
        <v>-0.159</v>
      </c>
      <c r="Y526">
        <v>-9.2999999999999999E-2</v>
      </c>
      <c r="Z526" t="s">
        <v>1109</v>
      </c>
      <c r="AA526">
        <v>0.219</v>
      </c>
    </row>
    <row r="527" spans="1:27" x14ac:dyDescent="0.2">
      <c r="A527" s="4">
        <v>33420</v>
      </c>
      <c r="B527">
        <v>105.64100000000001</v>
      </c>
      <c r="C527">
        <v>92.478999999999999</v>
      </c>
      <c r="D527">
        <v>0.379</v>
      </c>
      <c r="E527">
        <v>3.4000000000000002E-2</v>
      </c>
      <c r="F527">
        <v>12.749000000000001</v>
      </c>
      <c r="G527">
        <v>38.86</v>
      </c>
      <c r="H527">
        <v>26.643999999999998</v>
      </c>
      <c r="I527">
        <v>16.696000000000002</v>
      </c>
      <c r="J527">
        <v>2.266</v>
      </c>
      <c r="K527">
        <v>7.6820000000000004</v>
      </c>
      <c r="L527">
        <v>0.312</v>
      </c>
      <c r="M527" t="s">
        <v>1109</v>
      </c>
      <c r="N527">
        <v>11.904</v>
      </c>
      <c r="O527">
        <v>-7.6870000000000003</v>
      </c>
      <c r="P527">
        <v>-7.4160000000000004</v>
      </c>
      <c r="Q527">
        <v>-6.0000000000000001E-3</v>
      </c>
      <c r="R527">
        <v>-4.0000000000000001E-3</v>
      </c>
      <c r="S527">
        <v>-0.26100000000000001</v>
      </c>
      <c r="T527">
        <v>-4.2009999999999996</v>
      </c>
      <c r="U527">
        <v>-3.9929999999999999</v>
      </c>
      <c r="V527">
        <v>-3.54</v>
      </c>
      <c r="W527">
        <v>5.1999999999999998E-2</v>
      </c>
      <c r="X527">
        <v>-0.505</v>
      </c>
      <c r="Y527">
        <v>-4.0000000000000001E-3</v>
      </c>
      <c r="Z527" t="s">
        <v>1109</v>
      </c>
      <c r="AA527">
        <v>-0.20399999999999999</v>
      </c>
    </row>
    <row r="528" spans="1:27" x14ac:dyDescent="0.2">
      <c r="A528" s="4">
        <v>33451</v>
      </c>
      <c r="B528">
        <v>107.96899999999999</v>
      </c>
      <c r="C528">
        <v>93.811999999999998</v>
      </c>
      <c r="D528">
        <v>0.309</v>
      </c>
      <c r="E528">
        <v>3.4000000000000002E-2</v>
      </c>
      <c r="F528">
        <v>13.814</v>
      </c>
      <c r="G528">
        <v>38.579000000000001</v>
      </c>
      <c r="H528">
        <v>25.498000000000001</v>
      </c>
      <c r="I528">
        <v>15.58</v>
      </c>
      <c r="J528">
        <v>2.262</v>
      </c>
      <c r="K528">
        <v>7.6559999999999997</v>
      </c>
      <c r="L528">
        <v>0.26300000000000001</v>
      </c>
      <c r="M528" t="s">
        <v>1109</v>
      </c>
      <c r="N528">
        <v>12.818</v>
      </c>
      <c r="O528">
        <v>2.4380000000000002</v>
      </c>
      <c r="P528">
        <v>1.4430000000000001</v>
      </c>
      <c r="Q528">
        <v>-7.0000000000000007E-2</v>
      </c>
      <c r="R528" t="s">
        <v>1109</v>
      </c>
      <c r="S528">
        <v>1.0649999999999999</v>
      </c>
      <c r="T528">
        <v>-0.28100000000000003</v>
      </c>
      <c r="U528">
        <v>-1.1459999999999999</v>
      </c>
      <c r="V528">
        <v>-1.1160000000000001</v>
      </c>
      <c r="W528">
        <v>-4.0000000000000001E-3</v>
      </c>
      <c r="X528">
        <v>-2.5999999999999999E-2</v>
      </c>
      <c r="Y528">
        <v>-4.9000000000000002E-2</v>
      </c>
      <c r="Z528" t="s">
        <v>1109</v>
      </c>
      <c r="AA528">
        <v>0.91400000000000003</v>
      </c>
    </row>
    <row r="529" spans="1:27" x14ac:dyDescent="0.2">
      <c r="A529" s="4">
        <v>33482</v>
      </c>
      <c r="B529">
        <v>116.498</v>
      </c>
      <c r="C529">
        <v>102.154</v>
      </c>
      <c r="D529">
        <v>0.26900000000000002</v>
      </c>
      <c r="E529">
        <v>3.4000000000000002E-2</v>
      </c>
      <c r="F529">
        <v>14.041</v>
      </c>
      <c r="G529">
        <v>46.625999999999998</v>
      </c>
      <c r="H529">
        <v>33.378</v>
      </c>
      <c r="I529">
        <v>23.466999999999999</v>
      </c>
      <c r="J529">
        <v>2.282</v>
      </c>
      <c r="K529">
        <v>7.6289999999999996</v>
      </c>
      <c r="L529">
        <v>0.22900000000000001</v>
      </c>
      <c r="M529" t="s">
        <v>1109</v>
      </c>
      <c r="N529">
        <v>13.019</v>
      </c>
      <c r="O529">
        <v>9.7690000000000001</v>
      </c>
      <c r="P529">
        <v>9.5920000000000005</v>
      </c>
      <c r="Q529">
        <v>-0.04</v>
      </c>
      <c r="R529" t="s">
        <v>1109</v>
      </c>
      <c r="S529">
        <v>0.217</v>
      </c>
      <c r="T529">
        <v>8.0670000000000002</v>
      </c>
      <c r="U529">
        <v>7.9</v>
      </c>
      <c r="V529">
        <v>7.907</v>
      </c>
      <c r="W529">
        <v>0.02</v>
      </c>
      <c r="X529">
        <v>-2.7E-2</v>
      </c>
      <c r="Y529">
        <v>-3.4000000000000002E-2</v>
      </c>
      <c r="Z529" t="s">
        <v>1109</v>
      </c>
      <c r="AA529">
        <v>0.20100000000000001</v>
      </c>
    </row>
    <row r="530" spans="1:27" x14ac:dyDescent="0.2">
      <c r="A530" s="4">
        <v>33512</v>
      </c>
      <c r="B530">
        <v>105.634</v>
      </c>
      <c r="C530">
        <v>89.853999999999999</v>
      </c>
      <c r="D530">
        <v>0.27700000000000002</v>
      </c>
      <c r="E530">
        <v>3.4000000000000002E-2</v>
      </c>
      <c r="F530">
        <v>15.468999999999999</v>
      </c>
      <c r="G530">
        <v>41.186999999999998</v>
      </c>
      <c r="H530">
        <v>26.588000000000001</v>
      </c>
      <c r="I530">
        <v>16.388999999999999</v>
      </c>
      <c r="J530">
        <v>2.2429999999999999</v>
      </c>
      <c r="K530">
        <v>7.9560000000000004</v>
      </c>
      <c r="L530">
        <v>0.24</v>
      </c>
      <c r="M530" t="s">
        <v>1109</v>
      </c>
      <c r="N530">
        <v>14.359</v>
      </c>
      <c r="O530">
        <v>-11.034000000000001</v>
      </c>
      <c r="P530">
        <v>-12.47</v>
      </c>
      <c r="Q530">
        <v>8.0000000000000002E-3</v>
      </c>
      <c r="R530" t="s">
        <v>1109</v>
      </c>
      <c r="S530">
        <v>1.4279999999999999</v>
      </c>
      <c r="T530">
        <v>-5.4390000000000001</v>
      </c>
      <c r="U530">
        <v>-6.79</v>
      </c>
      <c r="V530">
        <v>-7.0780000000000003</v>
      </c>
      <c r="W530">
        <v>-3.9E-2</v>
      </c>
      <c r="X530">
        <v>0.32700000000000001</v>
      </c>
      <c r="Y530">
        <v>1.0999999999999999E-2</v>
      </c>
      <c r="Z530" t="s">
        <v>1109</v>
      </c>
      <c r="AA530">
        <v>1.34</v>
      </c>
    </row>
    <row r="531" spans="1:27" x14ac:dyDescent="0.2">
      <c r="A531" s="4">
        <v>33543</v>
      </c>
      <c r="B531">
        <v>111.33</v>
      </c>
      <c r="C531">
        <v>94.623999999999995</v>
      </c>
      <c r="D531">
        <v>0.47</v>
      </c>
      <c r="E531">
        <v>3.3000000000000002E-2</v>
      </c>
      <c r="F531">
        <v>16.202999999999999</v>
      </c>
      <c r="G531">
        <v>43.872999999999998</v>
      </c>
      <c r="H531">
        <v>28.896999999999998</v>
      </c>
      <c r="I531">
        <v>18.303000000000001</v>
      </c>
      <c r="J531">
        <v>2.323</v>
      </c>
      <c r="K531">
        <v>8.2710000000000008</v>
      </c>
      <c r="L531">
        <v>0.39</v>
      </c>
      <c r="M531" t="s">
        <v>1109</v>
      </c>
      <c r="N531">
        <v>14.586</v>
      </c>
      <c r="O531">
        <v>6.3559999999999999</v>
      </c>
      <c r="P531">
        <v>5.43</v>
      </c>
      <c r="Q531">
        <v>0.193</v>
      </c>
      <c r="R531">
        <v>-1E-3</v>
      </c>
      <c r="S531">
        <v>0.73399999999999999</v>
      </c>
      <c r="T531">
        <v>2.6960000000000002</v>
      </c>
      <c r="U531">
        <v>2.319</v>
      </c>
      <c r="V531">
        <v>1.9239999999999999</v>
      </c>
      <c r="W531">
        <v>0.08</v>
      </c>
      <c r="X531">
        <v>0.315</v>
      </c>
      <c r="Y531">
        <v>0.15</v>
      </c>
      <c r="Z531" t="s">
        <v>1109</v>
      </c>
      <c r="AA531">
        <v>0.22700000000000001</v>
      </c>
    </row>
    <row r="532" spans="1:27" x14ac:dyDescent="0.2">
      <c r="A532" s="4">
        <v>33573</v>
      </c>
      <c r="B532">
        <v>111.113</v>
      </c>
      <c r="C532">
        <v>93.070999999999998</v>
      </c>
      <c r="D532">
        <v>0.56899999999999995</v>
      </c>
      <c r="E532">
        <v>3.4000000000000002E-2</v>
      </c>
      <c r="F532">
        <v>17.439</v>
      </c>
      <c r="G532">
        <v>49.031999999999996</v>
      </c>
      <c r="H532">
        <v>32.82</v>
      </c>
      <c r="I532">
        <v>21.68</v>
      </c>
      <c r="J532">
        <v>2.3860000000000001</v>
      </c>
      <c r="K532">
        <v>8.7539999999999996</v>
      </c>
      <c r="L532">
        <v>0.47699999999999998</v>
      </c>
      <c r="M532" t="s">
        <v>1109</v>
      </c>
      <c r="N532">
        <v>15.734999999999999</v>
      </c>
      <c r="O532">
        <v>1.583</v>
      </c>
      <c r="P532">
        <v>0.22700000000000001</v>
      </c>
      <c r="Q532">
        <v>9.9000000000000005E-2</v>
      </c>
      <c r="R532">
        <v>1E-3</v>
      </c>
      <c r="S532">
        <v>1.256</v>
      </c>
      <c r="T532">
        <v>5.1890000000000001</v>
      </c>
      <c r="U532">
        <v>3.9529999999999998</v>
      </c>
      <c r="V532">
        <v>3.407</v>
      </c>
      <c r="W532">
        <v>6.3E-2</v>
      </c>
      <c r="X532">
        <v>0.48299999999999998</v>
      </c>
      <c r="Y532">
        <v>8.6999999999999994E-2</v>
      </c>
      <c r="Z532" t="s">
        <v>1109</v>
      </c>
      <c r="AA532">
        <v>1.149</v>
      </c>
    </row>
    <row r="533" spans="1:27" x14ac:dyDescent="0.2">
      <c r="A533" s="4">
        <v>33604</v>
      </c>
      <c r="B533">
        <v>114.869</v>
      </c>
      <c r="C533">
        <v>95.429000000000002</v>
      </c>
      <c r="D533">
        <v>0.67400000000000004</v>
      </c>
      <c r="E533">
        <v>3.3000000000000002E-2</v>
      </c>
      <c r="F533">
        <v>18.733000000000001</v>
      </c>
      <c r="G533">
        <v>46.764000000000003</v>
      </c>
      <c r="H533">
        <v>28.501999999999999</v>
      </c>
      <c r="I533">
        <v>17.291</v>
      </c>
      <c r="J533">
        <v>2.641</v>
      </c>
      <c r="K533">
        <v>8.57</v>
      </c>
      <c r="L533">
        <v>0.59799999999999998</v>
      </c>
      <c r="M533" t="s">
        <v>1109</v>
      </c>
      <c r="N533">
        <v>17.664000000000001</v>
      </c>
      <c r="O533">
        <v>2.3559999999999999</v>
      </c>
      <c r="P533">
        <v>0.94799999999999995</v>
      </c>
      <c r="Q533">
        <v>0.105</v>
      </c>
      <c r="R533">
        <v>-1E-3</v>
      </c>
      <c r="S533">
        <v>1.304</v>
      </c>
      <c r="T533">
        <v>-2.2879999999999998</v>
      </c>
      <c r="U533">
        <v>-4.3380000000000001</v>
      </c>
      <c r="V533">
        <v>-4.4089999999999998</v>
      </c>
      <c r="W533">
        <v>0.255</v>
      </c>
      <c r="X533">
        <v>-0.184</v>
      </c>
      <c r="Y533">
        <v>0.121</v>
      </c>
      <c r="Z533" t="s">
        <v>1109</v>
      </c>
      <c r="AA533">
        <v>1.929</v>
      </c>
    </row>
    <row r="534" spans="1:27" x14ac:dyDescent="0.2">
      <c r="A534" s="4">
        <v>33635</v>
      </c>
      <c r="B534">
        <v>113.845</v>
      </c>
      <c r="C534">
        <v>94.391999999999996</v>
      </c>
      <c r="D534">
        <v>0.66200000000000003</v>
      </c>
      <c r="E534">
        <v>3.2000000000000001E-2</v>
      </c>
      <c r="F534">
        <v>18.759</v>
      </c>
      <c r="G534">
        <v>49.146000000000001</v>
      </c>
      <c r="H534">
        <v>30.962</v>
      </c>
      <c r="I534">
        <v>19.273</v>
      </c>
      <c r="J534">
        <v>2.8250000000000002</v>
      </c>
      <c r="K534">
        <v>8.8640000000000008</v>
      </c>
      <c r="L534">
        <v>0.61799999999999999</v>
      </c>
      <c r="M534" t="s">
        <v>1109</v>
      </c>
      <c r="N534">
        <v>17.565999999999999</v>
      </c>
      <c r="O534">
        <v>-1.264</v>
      </c>
      <c r="P534">
        <v>-1.2769999999999999</v>
      </c>
      <c r="Q534">
        <v>-1.2E-2</v>
      </c>
      <c r="R534">
        <v>-1E-3</v>
      </c>
      <c r="S534">
        <v>2.5999999999999999E-2</v>
      </c>
      <c r="T534">
        <v>2.3719999999999999</v>
      </c>
      <c r="U534">
        <v>2.4500000000000002</v>
      </c>
      <c r="V534">
        <v>1.972</v>
      </c>
      <c r="W534">
        <v>0.184</v>
      </c>
      <c r="X534">
        <v>0.29399999999999998</v>
      </c>
      <c r="Y534">
        <v>0.02</v>
      </c>
      <c r="Z534" t="s">
        <v>1109</v>
      </c>
      <c r="AA534">
        <v>-9.8000000000000004E-2</v>
      </c>
    </row>
    <row r="535" spans="1:27" x14ac:dyDescent="0.2">
      <c r="A535" s="4">
        <v>33664</v>
      </c>
      <c r="B535">
        <v>114.861</v>
      </c>
      <c r="C535">
        <v>94.332999999999998</v>
      </c>
      <c r="D535">
        <v>0.68600000000000005</v>
      </c>
      <c r="E535">
        <v>3.4000000000000002E-2</v>
      </c>
      <c r="F535">
        <v>19.808</v>
      </c>
      <c r="G535">
        <v>50.432000000000002</v>
      </c>
      <c r="H535">
        <v>31.53</v>
      </c>
      <c r="I535">
        <v>19.623000000000001</v>
      </c>
      <c r="J535">
        <v>3.0009999999999999</v>
      </c>
      <c r="K535">
        <v>8.9060000000000006</v>
      </c>
      <c r="L535">
        <v>0.64800000000000002</v>
      </c>
      <c r="M535" t="s">
        <v>1109</v>
      </c>
      <c r="N535">
        <v>18.254000000000001</v>
      </c>
      <c r="O535">
        <v>1.056</v>
      </c>
      <c r="P535">
        <v>-1.9E-2</v>
      </c>
      <c r="Q535">
        <v>2.4E-2</v>
      </c>
      <c r="R535">
        <v>2E-3</v>
      </c>
      <c r="S535">
        <v>1.0489999999999999</v>
      </c>
      <c r="T535">
        <v>1.286</v>
      </c>
      <c r="U535">
        <v>0.56799999999999995</v>
      </c>
      <c r="V535">
        <v>0.35</v>
      </c>
      <c r="W535">
        <v>0.17599999999999999</v>
      </c>
      <c r="X535">
        <v>4.2000000000000003E-2</v>
      </c>
      <c r="Y535">
        <v>0.03</v>
      </c>
      <c r="Z535" t="s">
        <v>1109</v>
      </c>
      <c r="AA535">
        <v>0.68799999999999994</v>
      </c>
    </row>
    <row r="536" spans="1:27" x14ac:dyDescent="0.2">
      <c r="A536" s="4">
        <v>33695</v>
      </c>
      <c r="B536">
        <v>116.63500000000001</v>
      </c>
      <c r="C536">
        <v>96.055999999999997</v>
      </c>
      <c r="D536">
        <v>0.57699999999999996</v>
      </c>
      <c r="E536">
        <v>3.4000000000000002E-2</v>
      </c>
      <c r="F536">
        <v>19.968</v>
      </c>
      <c r="G536">
        <v>50.101999999999997</v>
      </c>
      <c r="H536">
        <v>31.693000000000001</v>
      </c>
      <c r="I536">
        <v>19.599</v>
      </c>
      <c r="J536">
        <v>3.3239999999999998</v>
      </c>
      <c r="K536">
        <v>8.77</v>
      </c>
      <c r="L536">
        <v>0.54800000000000004</v>
      </c>
      <c r="M536" t="s">
        <v>1109</v>
      </c>
      <c r="N536">
        <v>17.861000000000001</v>
      </c>
      <c r="O536">
        <v>1.444</v>
      </c>
      <c r="P536">
        <v>1.413</v>
      </c>
      <c r="Q536">
        <v>-0.109</v>
      </c>
      <c r="R536" t="s">
        <v>1109</v>
      </c>
      <c r="S536">
        <v>0.14000000000000001</v>
      </c>
      <c r="T536">
        <v>-0.34</v>
      </c>
      <c r="U536">
        <v>0.153</v>
      </c>
      <c r="V536">
        <v>-3.4000000000000002E-2</v>
      </c>
      <c r="W536">
        <v>0.32300000000000001</v>
      </c>
      <c r="X536">
        <v>-0.13600000000000001</v>
      </c>
      <c r="Y536">
        <v>-0.1</v>
      </c>
      <c r="Z536" t="s">
        <v>1109</v>
      </c>
      <c r="AA536">
        <v>-0.39300000000000002</v>
      </c>
    </row>
    <row r="537" spans="1:27" x14ac:dyDescent="0.2">
      <c r="A537" s="4">
        <v>33725</v>
      </c>
      <c r="B537">
        <v>117.702</v>
      </c>
      <c r="C537">
        <v>97.775000000000006</v>
      </c>
      <c r="D537">
        <v>0.56999999999999995</v>
      </c>
      <c r="E537">
        <v>3.9E-2</v>
      </c>
      <c r="F537">
        <v>19.318000000000001</v>
      </c>
      <c r="G537">
        <v>48.482999999999997</v>
      </c>
      <c r="H537">
        <v>30.774000000000001</v>
      </c>
      <c r="I537">
        <v>18.367999999999999</v>
      </c>
      <c r="J537">
        <v>3.5979999999999999</v>
      </c>
      <c r="K537">
        <v>8.8079999999999998</v>
      </c>
      <c r="L537">
        <v>0.53900000000000003</v>
      </c>
      <c r="M537" t="s">
        <v>1109</v>
      </c>
      <c r="N537">
        <v>17.170000000000002</v>
      </c>
      <c r="O537">
        <v>1.647</v>
      </c>
      <c r="P537">
        <v>2.2890000000000001</v>
      </c>
      <c r="Q537">
        <v>-7.0000000000000001E-3</v>
      </c>
      <c r="R537">
        <v>5.0000000000000001E-3</v>
      </c>
      <c r="S537">
        <v>-0.64</v>
      </c>
      <c r="T537">
        <v>-1.609</v>
      </c>
      <c r="U537">
        <v>-0.90900000000000003</v>
      </c>
      <c r="V537">
        <v>-1.2210000000000001</v>
      </c>
      <c r="W537">
        <v>0.27400000000000002</v>
      </c>
      <c r="X537">
        <v>3.7999999999999999E-2</v>
      </c>
      <c r="Y537">
        <v>-8.9999999999999993E-3</v>
      </c>
      <c r="Z537" t="s">
        <v>1109</v>
      </c>
      <c r="AA537">
        <v>-0.69099999999999995</v>
      </c>
    </row>
    <row r="538" spans="1:27" x14ac:dyDescent="0.2">
      <c r="A538" s="4">
        <v>33756</v>
      </c>
      <c r="B538">
        <v>114.26900000000001</v>
      </c>
      <c r="C538">
        <v>95.17</v>
      </c>
      <c r="D538">
        <v>0.56899999999999995</v>
      </c>
      <c r="E538">
        <v>4.1000000000000002E-2</v>
      </c>
      <c r="F538">
        <v>18.489000000000001</v>
      </c>
      <c r="G538">
        <v>50.767000000000003</v>
      </c>
      <c r="H538">
        <v>33.771999999999998</v>
      </c>
      <c r="I538">
        <v>21.298999999999999</v>
      </c>
      <c r="J538">
        <v>3.63</v>
      </c>
      <c r="K538">
        <v>8.843</v>
      </c>
      <c r="L538">
        <v>0.53900000000000003</v>
      </c>
      <c r="M538" t="s">
        <v>1109</v>
      </c>
      <c r="N538">
        <v>16.456</v>
      </c>
      <c r="O538">
        <v>-2.113</v>
      </c>
      <c r="P538">
        <v>-1.3049999999999999</v>
      </c>
      <c r="Q538">
        <v>-1E-3</v>
      </c>
      <c r="R538">
        <v>2E-3</v>
      </c>
      <c r="S538">
        <v>-0.80900000000000005</v>
      </c>
      <c r="T538">
        <v>2.3239999999999998</v>
      </c>
      <c r="U538">
        <v>3.0379999999999998</v>
      </c>
      <c r="V538">
        <v>2.9710000000000001</v>
      </c>
      <c r="W538">
        <v>3.2000000000000001E-2</v>
      </c>
      <c r="X538">
        <v>3.5000000000000003E-2</v>
      </c>
      <c r="Y538" t="s">
        <v>1109</v>
      </c>
      <c r="Z538" t="s">
        <v>1109</v>
      </c>
      <c r="AA538">
        <v>-0.71399999999999997</v>
      </c>
    </row>
    <row r="539" spans="1:27" x14ac:dyDescent="0.2">
      <c r="A539" s="4">
        <v>33786</v>
      </c>
      <c r="B539">
        <v>114.761</v>
      </c>
      <c r="C539">
        <v>95.007999999999996</v>
      </c>
      <c r="D539">
        <v>0.56100000000000005</v>
      </c>
      <c r="E539">
        <v>4.1000000000000002E-2</v>
      </c>
      <c r="F539">
        <v>19.151</v>
      </c>
      <c r="G539">
        <v>49.32</v>
      </c>
      <c r="H539">
        <v>32.179000000000002</v>
      </c>
      <c r="I539">
        <v>19.803999999999998</v>
      </c>
      <c r="J539">
        <v>3.556</v>
      </c>
      <c r="K539">
        <v>8.8190000000000008</v>
      </c>
      <c r="L539">
        <v>0.53700000000000003</v>
      </c>
      <c r="M539" t="s">
        <v>1109</v>
      </c>
      <c r="N539">
        <v>16.603999999999999</v>
      </c>
      <c r="O539">
        <v>1.3420000000000001</v>
      </c>
      <c r="P539">
        <v>0.67800000000000005</v>
      </c>
      <c r="Q539">
        <v>-8.0000000000000002E-3</v>
      </c>
      <c r="R539" t="s">
        <v>1109</v>
      </c>
      <c r="S539">
        <v>0.67200000000000004</v>
      </c>
      <c r="T539">
        <v>-1.4370000000000001</v>
      </c>
      <c r="U539">
        <v>-1.583</v>
      </c>
      <c r="V539">
        <v>-1.4850000000000001</v>
      </c>
      <c r="W539">
        <v>-7.3999999999999996E-2</v>
      </c>
      <c r="X539">
        <v>-2.4E-2</v>
      </c>
      <c r="Y539">
        <v>-2E-3</v>
      </c>
      <c r="Z539" t="s">
        <v>1109</v>
      </c>
      <c r="AA539">
        <v>0.14799999999999999</v>
      </c>
    </row>
    <row r="540" spans="1:27" x14ac:dyDescent="0.2">
      <c r="A540" s="4">
        <v>33817</v>
      </c>
      <c r="B540">
        <v>113.80500000000001</v>
      </c>
      <c r="C540">
        <v>93.165999999999997</v>
      </c>
      <c r="D540">
        <v>0.58099999999999996</v>
      </c>
      <c r="E540">
        <v>4.1000000000000002E-2</v>
      </c>
      <c r="F540">
        <v>20.016999999999999</v>
      </c>
      <c r="G540">
        <v>48.277000000000001</v>
      </c>
      <c r="H540">
        <v>30.446000000000002</v>
      </c>
      <c r="I540">
        <v>18.042999999999999</v>
      </c>
      <c r="J540">
        <v>3.6030000000000002</v>
      </c>
      <c r="K540">
        <v>8.8000000000000007</v>
      </c>
      <c r="L540">
        <v>0.55800000000000005</v>
      </c>
      <c r="M540" t="s">
        <v>1109</v>
      </c>
      <c r="N540">
        <v>17.273</v>
      </c>
      <c r="O540">
        <v>0.32400000000000001</v>
      </c>
      <c r="P540">
        <v>-0.56200000000000006</v>
      </c>
      <c r="Q540">
        <v>0.02</v>
      </c>
      <c r="R540" t="s">
        <v>1109</v>
      </c>
      <c r="S540">
        <v>0.86599999999999999</v>
      </c>
      <c r="T540">
        <v>-1.0229999999999999</v>
      </c>
      <c r="U540">
        <v>-1.7130000000000001</v>
      </c>
      <c r="V540">
        <v>-1.7410000000000001</v>
      </c>
      <c r="W540">
        <v>4.7E-2</v>
      </c>
      <c r="X540">
        <v>-1.9E-2</v>
      </c>
      <c r="Y540">
        <v>2.1000000000000001E-2</v>
      </c>
      <c r="Z540" t="s">
        <v>1109</v>
      </c>
      <c r="AA540">
        <v>0.66900000000000004</v>
      </c>
    </row>
    <row r="541" spans="1:27" x14ac:dyDescent="0.2">
      <c r="A541" s="4">
        <v>33848</v>
      </c>
      <c r="B541">
        <v>126.38</v>
      </c>
      <c r="C541">
        <v>107.84</v>
      </c>
      <c r="D541">
        <v>0.50900000000000001</v>
      </c>
      <c r="E541">
        <v>0.04</v>
      </c>
      <c r="F541">
        <v>17.991</v>
      </c>
      <c r="G541">
        <v>56.021000000000001</v>
      </c>
      <c r="H541">
        <v>39.683999999999997</v>
      </c>
      <c r="I541">
        <v>26.966999999999999</v>
      </c>
      <c r="J541">
        <v>3.6379999999999999</v>
      </c>
      <c r="K541">
        <v>9.0790000000000006</v>
      </c>
      <c r="L541">
        <v>0.495</v>
      </c>
      <c r="M541" t="s">
        <v>1109</v>
      </c>
      <c r="N541">
        <v>15.842000000000001</v>
      </c>
      <c r="O541">
        <v>13.125</v>
      </c>
      <c r="P541">
        <v>15.204000000000001</v>
      </c>
      <c r="Q541">
        <v>-7.1999999999999995E-2</v>
      </c>
      <c r="R541">
        <v>-1E-3</v>
      </c>
      <c r="S541">
        <v>-2.0059999999999998</v>
      </c>
      <c r="T541">
        <v>7.7439999999999998</v>
      </c>
      <c r="U541">
        <v>9.2379999999999995</v>
      </c>
      <c r="V541">
        <v>8.9239999999999995</v>
      </c>
      <c r="W541">
        <v>3.5000000000000003E-2</v>
      </c>
      <c r="X541">
        <v>0.27900000000000003</v>
      </c>
      <c r="Y541">
        <v>-6.3E-2</v>
      </c>
      <c r="Z541" t="s">
        <v>1109</v>
      </c>
      <c r="AA541">
        <v>-1.431</v>
      </c>
    </row>
    <row r="542" spans="1:27" x14ac:dyDescent="0.2">
      <c r="A542" s="4">
        <v>33878</v>
      </c>
      <c r="B542">
        <v>125.455</v>
      </c>
      <c r="C542">
        <v>106.02800000000001</v>
      </c>
      <c r="D542">
        <v>0.65200000000000002</v>
      </c>
      <c r="E542">
        <v>0.04</v>
      </c>
      <c r="F542">
        <v>18.734999999999999</v>
      </c>
      <c r="G542">
        <v>54.942999999999998</v>
      </c>
      <c r="H542">
        <v>37.877000000000002</v>
      </c>
      <c r="I542">
        <v>24.776</v>
      </c>
      <c r="J542">
        <v>3.7480000000000002</v>
      </c>
      <c r="K542">
        <v>9.3529999999999998</v>
      </c>
      <c r="L542">
        <v>0.64</v>
      </c>
      <c r="M542" t="s">
        <v>1109</v>
      </c>
      <c r="N542">
        <v>16.425999999999998</v>
      </c>
      <c r="O542">
        <v>-2.7050000000000001</v>
      </c>
      <c r="P542">
        <v>-3.5819999999999999</v>
      </c>
      <c r="Q542">
        <v>0.14299999999999999</v>
      </c>
      <c r="R542" t="s">
        <v>1109</v>
      </c>
      <c r="S542">
        <v>0.73399999999999999</v>
      </c>
      <c r="T542">
        <v>-1.1180000000000001</v>
      </c>
      <c r="U542">
        <v>-1.847</v>
      </c>
      <c r="V542">
        <v>-2.2309999999999999</v>
      </c>
      <c r="W542">
        <v>0.11</v>
      </c>
      <c r="X542">
        <v>0.27400000000000002</v>
      </c>
      <c r="Y542">
        <v>0.14499999999999999</v>
      </c>
      <c r="Z542" t="s">
        <v>1109</v>
      </c>
      <c r="AA542">
        <v>0.58399999999999996</v>
      </c>
    </row>
    <row r="543" spans="1:27" x14ac:dyDescent="0.2">
      <c r="A543" s="4">
        <v>33909</v>
      </c>
      <c r="B543">
        <v>129.57900000000001</v>
      </c>
      <c r="C543">
        <v>110.25700000000001</v>
      </c>
      <c r="D543">
        <v>0.69</v>
      </c>
      <c r="E543">
        <v>4.5999999999999999E-2</v>
      </c>
      <c r="F543">
        <v>18.585999999999999</v>
      </c>
      <c r="G543">
        <v>51.860999999999997</v>
      </c>
      <c r="H543">
        <v>34.808</v>
      </c>
      <c r="I543">
        <v>21.477</v>
      </c>
      <c r="J543">
        <v>3.8450000000000002</v>
      </c>
      <c r="K543">
        <v>9.4860000000000007</v>
      </c>
      <c r="L543">
        <v>0.68</v>
      </c>
      <c r="M543" t="s">
        <v>1109</v>
      </c>
      <c r="N543">
        <v>16.373000000000001</v>
      </c>
      <c r="O543">
        <v>3.3239999999999998</v>
      </c>
      <c r="P543">
        <v>3.4289999999999998</v>
      </c>
      <c r="Q543">
        <v>3.7999999999999999E-2</v>
      </c>
      <c r="R543">
        <v>6.0000000000000001E-3</v>
      </c>
      <c r="S543">
        <v>-0.14899999999999999</v>
      </c>
      <c r="T543">
        <v>-3.1019999999999999</v>
      </c>
      <c r="U543">
        <v>-3.089</v>
      </c>
      <c r="V543">
        <v>-3.319</v>
      </c>
      <c r="W543">
        <v>9.7000000000000003E-2</v>
      </c>
      <c r="X543">
        <v>0.13300000000000001</v>
      </c>
      <c r="Y543">
        <v>0.04</v>
      </c>
      <c r="Z543" t="s">
        <v>1109</v>
      </c>
      <c r="AA543">
        <v>-5.2999999999999999E-2</v>
      </c>
    </row>
    <row r="544" spans="1:27" x14ac:dyDescent="0.2">
      <c r="A544" s="4">
        <v>33939</v>
      </c>
      <c r="B544">
        <v>118.727</v>
      </c>
      <c r="C544">
        <v>100.919</v>
      </c>
      <c r="D544">
        <v>0.80500000000000005</v>
      </c>
      <c r="E544">
        <v>4.4999999999999998E-2</v>
      </c>
      <c r="F544">
        <v>16.957999999999998</v>
      </c>
      <c r="G544">
        <v>51.62</v>
      </c>
      <c r="H544">
        <v>36.267000000000003</v>
      </c>
      <c r="I544">
        <v>22.800999999999998</v>
      </c>
      <c r="J544">
        <v>3.855</v>
      </c>
      <c r="K544">
        <v>9.6110000000000007</v>
      </c>
      <c r="L544">
        <v>0.79600000000000004</v>
      </c>
      <c r="M544" t="s">
        <v>1109</v>
      </c>
      <c r="N544">
        <v>14.557</v>
      </c>
      <c r="O544">
        <v>-10.992000000000001</v>
      </c>
      <c r="P544">
        <v>-9.4779999999999998</v>
      </c>
      <c r="Q544">
        <v>0.115</v>
      </c>
      <c r="R544">
        <v>-1E-3</v>
      </c>
      <c r="S544">
        <v>-1.6279999999999999</v>
      </c>
      <c r="T544">
        <v>-0.251</v>
      </c>
      <c r="U544">
        <v>1.4490000000000001</v>
      </c>
      <c r="V544">
        <v>1.3140000000000001</v>
      </c>
      <c r="W544">
        <v>0.01</v>
      </c>
      <c r="X544">
        <v>0.125</v>
      </c>
      <c r="Y544">
        <v>0.11600000000000001</v>
      </c>
      <c r="Z544" t="s">
        <v>1109</v>
      </c>
      <c r="AA544">
        <v>-1.8160000000000001</v>
      </c>
    </row>
    <row r="545" spans="1:27" x14ac:dyDescent="0.2">
      <c r="A545" s="4">
        <v>33970</v>
      </c>
      <c r="B545">
        <v>115.76300000000001</v>
      </c>
      <c r="C545">
        <v>97.706999999999994</v>
      </c>
      <c r="D545">
        <v>0.48399999999999999</v>
      </c>
      <c r="E545">
        <v>4.3999999999999997E-2</v>
      </c>
      <c r="F545">
        <v>17.527999999999999</v>
      </c>
      <c r="G545">
        <v>47.615000000000002</v>
      </c>
      <c r="H545">
        <v>32.021000000000001</v>
      </c>
      <c r="I545">
        <v>19.488</v>
      </c>
      <c r="J545">
        <v>3.9169999999999998</v>
      </c>
      <c r="K545">
        <v>8.6159999999999997</v>
      </c>
      <c r="L545">
        <v>0.47399999999999998</v>
      </c>
      <c r="M545" t="s">
        <v>1109</v>
      </c>
      <c r="N545">
        <v>15.12</v>
      </c>
      <c r="O545">
        <v>-1.9039999999999999</v>
      </c>
      <c r="P545">
        <v>-2.1720000000000002</v>
      </c>
      <c r="Q545">
        <v>-0.32100000000000001</v>
      </c>
      <c r="R545">
        <v>-1E-3</v>
      </c>
      <c r="S545">
        <v>0.59</v>
      </c>
      <c r="T545">
        <v>-3.4049999999999998</v>
      </c>
      <c r="U545">
        <v>-3.6560000000000001</v>
      </c>
      <c r="V545">
        <v>-2.7229999999999999</v>
      </c>
      <c r="W545">
        <v>6.2E-2</v>
      </c>
      <c r="X545">
        <v>-0.995</v>
      </c>
      <c r="Y545">
        <v>-0.32200000000000001</v>
      </c>
      <c r="Z545" t="s">
        <v>1109</v>
      </c>
      <c r="AA545">
        <v>0.57299999999999995</v>
      </c>
    </row>
    <row r="546" spans="1:27" x14ac:dyDescent="0.2">
      <c r="A546" s="4">
        <v>34001</v>
      </c>
      <c r="B546">
        <v>121.85599999999999</v>
      </c>
      <c r="C546">
        <v>103.738</v>
      </c>
      <c r="D546">
        <v>0.54100000000000004</v>
      </c>
      <c r="E546">
        <v>3.2000000000000001E-2</v>
      </c>
      <c r="F546">
        <v>17.545000000000002</v>
      </c>
      <c r="G546">
        <v>52.439</v>
      </c>
      <c r="H546">
        <v>36.570999999999998</v>
      </c>
      <c r="I546">
        <v>24.018000000000001</v>
      </c>
      <c r="J546">
        <v>3.883</v>
      </c>
      <c r="K546">
        <v>8.67</v>
      </c>
      <c r="L546">
        <v>0.52900000000000003</v>
      </c>
      <c r="M546" t="s">
        <v>1109</v>
      </c>
      <c r="N546">
        <v>15.339</v>
      </c>
      <c r="O546">
        <v>5.4130000000000003</v>
      </c>
      <c r="P546">
        <v>5.3609999999999998</v>
      </c>
      <c r="Q546">
        <v>5.7000000000000002E-2</v>
      </c>
      <c r="R546">
        <v>-1.2E-2</v>
      </c>
      <c r="S546">
        <v>7.0000000000000001E-3</v>
      </c>
      <c r="T546">
        <v>4.8040000000000003</v>
      </c>
      <c r="U546">
        <v>4.53</v>
      </c>
      <c r="V546">
        <v>4.51</v>
      </c>
      <c r="W546">
        <v>-3.4000000000000002E-2</v>
      </c>
      <c r="X546">
        <v>5.3999999999999999E-2</v>
      </c>
      <c r="Y546">
        <v>5.5E-2</v>
      </c>
      <c r="Z546" t="s">
        <v>1109</v>
      </c>
      <c r="AA546">
        <v>0.219</v>
      </c>
    </row>
    <row r="547" spans="1:27" x14ac:dyDescent="0.2">
      <c r="A547" s="4">
        <v>34029</v>
      </c>
      <c r="B547">
        <v>119.24299999999999</v>
      </c>
      <c r="C547">
        <v>99.825999999999993</v>
      </c>
      <c r="D547">
        <v>0.70399999999999996</v>
      </c>
      <c r="E547">
        <v>3.2000000000000001E-2</v>
      </c>
      <c r="F547">
        <v>18.681000000000001</v>
      </c>
      <c r="G547">
        <v>50.311999999999998</v>
      </c>
      <c r="H547">
        <v>33.142000000000003</v>
      </c>
      <c r="I547">
        <v>20.61</v>
      </c>
      <c r="J547">
        <v>3.9350000000000001</v>
      </c>
      <c r="K547">
        <v>8.5969999999999995</v>
      </c>
      <c r="L547">
        <v>0.68600000000000005</v>
      </c>
      <c r="M547" t="s">
        <v>1109</v>
      </c>
      <c r="N547">
        <v>16.484000000000002</v>
      </c>
      <c r="O547">
        <v>-2.343</v>
      </c>
      <c r="P547">
        <v>-3.6419999999999999</v>
      </c>
      <c r="Q547">
        <v>0.16300000000000001</v>
      </c>
      <c r="R547" t="s">
        <v>1109</v>
      </c>
      <c r="S547">
        <v>1.1359999999999999</v>
      </c>
      <c r="T547">
        <v>-2.117</v>
      </c>
      <c r="U547">
        <v>-3.419</v>
      </c>
      <c r="V547">
        <v>-3.3980000000000001</v>
      </c>
      <c r="W547">
        <v>5.1999999999999998E-2</v>
      </c>
      <c r="X547">
        <v>-7.2999999999999995E-2</v>
      </c>
      <c r="Y547">
        <v>0.157</v>
      </c>
      <c r="Z547" t="s">
        <v>1109</v>
      </c>
      <c r="AA547">
        <v>1.145</v>
      </c>
    </row>
    <row r="548" spans="1:27" x14ac:dyDescent="0.2">
      <c r="A548" s="4">
        <v>34060</v>
      </c>
      <c r="B548">
        <v>122.696</v>
      </c>
      <c r="C548">
        <v>101.928</v>
      </c>
      <c r="D548">
        <v>0.82199999999999995</v>
      </c>
      <c r="E548">
        <v>3.2000000000000001E-2</v>
      </c>
      <c r="F548">
        <v>19.914000000000001</v>
      </c>
      <c r="G548">
        <v>49.77</v>
      </c>
      <c r="H548">
        <v>31.843</v>
      </c>
      <c r="I548">
        <v>19.494</v>
      </c>
      <c r="J548">
        <v>3.798</v>
      </c>
      <c r="K548">
        <v>8.5510000000000002</v>
      </c>
      <c r="L548">
        <v>0.80800000000000005</v>
      </c>
      <c r="M548" t="s">
        <v>1109</v>
      </c>
      <c r="N548">
        <v>17.119</v>
      </c>
      <c r="O548">
        <v>3.5830000000000002</v>
      </c>
      <c r="P548">
        <v>2.2320000000000002</v>
      </c>
      <c r="Q548">
        <v>0.11799999999999999</v>
      </c>
      <c r="R548" t="s">
        <v>1109</v>
      </c>
      <c r="S548">
        <v>1.2330000000000001</v>
      </c>
      <c r="T548">
        <v>-0.53200000000000003</v>
      </c>
      <c r="U548">
        <v>-1.2889999999999999</v>
      </c>
      <c r="V548">
        <v>-1.1060000000000001</v>
      </c>
      <c r="W548">
        <v>-0.13700000000000001</v>
      </c>
      <c r="X548">
        <v>-4.5999999999999999E-2</v>
      </c>
      <c r="Y548">
        <v>0.122</v>
      </c>
      <c r="Z548" t="s">
        <v>1109</v>
      </c>
      <c r="AA548">
        <v>0.63500000000000001</v>
      </c>
    </row>
    <row r="549" spans="1:27" x14ac:dyDescent="0.2">
      <c r="A549" s="4">
        <v>34090</v>
      </c>
      <c r="B549">
        <v>122.666</v>
      </c>
      <c r="C549">
        <v>103.017</v>
      </c>
      <c r="D549">
        <v>0.70599999999999996</v>
      </c>
      <c r="E549">
        <v>0.03</v>
      </c>
      <c r="F549">
        <v>18.913</v>
      </c>
      <c r="G549">
        <v>47.332999999999998</v>
      </c>
      <c r="H549">
        <v>30.42</v>
      </c>
      <c r="I549">
        <v>18.013999999999999</v>
      </c>
      <c r="J549">
        <v>3.8239999999999998</v>
      </c>
      <c r="K549">
        <v>8.5820000000000007</v>
      </c>
      <c r="L549">
        <v>0.69499999999999995</v>
      </c>
      <c r="M549" t="s">
        <v>1109</v>
      </c>
      <c r="N549">
        <v>16.218</v>
      </c>
      <c r="O549">
        <v>-0.4</v>
      </c>
      <c r="P549">
        <v>0.72899999999999998</v>
      </c>
      <c r="Q549">
        <v>-0.11600000000000001</v>
      </c>
      <c r="R549">
        <v>-2E-3</v>
      </c>
      <c r="S549">
        <v>-1.0109999999999999</v>
      </c>
      <c r="T549">
        <v>-2.4470000000000001</v>
      </c>
      <c r="U549">
        <v>-1.4330000000000001</v>
      </c>
      <c r="V549">
        <v>-1.49</v>
      </c>
      <c r="W549">
        <v>2.5999999999999999E-2</v>
      </c>
      <c r="X549">
        <v>3.1E-2</v>
      </c>
      <c r="Y549">
        <v>-0.113</v>
      </c>
      <c r="Z549" t="s">
        <v>1109</v>
      </c>
      <c r="AA549">
        <v>-0.90100000000000002</v>
      </c>
    </row>
    <row r="550" spans="1:27" x14ac:dyDescent="0.2">
      <c r="A550" s="4">
        <v>34121</v>
      </c>
      <c r="B550">
        <v>130.36500000000001</v>
      </c>
      <c r="C550">
        <v>111.194</v>
      </c>
      <c r="D550">
        <v>0.625</v>
      </c>
      <c r="E550">
        <v>3.1E-2</v>
      </c>
      <c r="F550">
        <v>18.515000000000001</v>
      </c>
      <c r="G550">
        <v>49.875999999999998</v>
      </c>
      <c r="H550">
        <v>33.042000000000002</v>
      </c>
      <c r="I550">
        <v>20.263999999999999</v>
      </c>
      <c r="J550">
        <v>3.9550000000000001</v>
      </c>
      <c r="K550">
        <v>8.8230000000000004</v>
      </c>
      <c r="L550">
        <v>0.60799999999999998</v>
      </c>
      <c r="M550" t="s">
        <v>1109</v>
      </c>
      <c r="N550">
        <v>16.225999999999999</v>
      </c>
      <c r="O550">
        <v>6.2190000000000003</v>
      </c>
      <c r="P550">
        <v>6.7169999999999996</v>
      </c>
      <c r="Q550">
        <v>-8.1000000000000003E-2</v>
      </c>
      <c r="R550">
        <v>1E-3</v>
      </c>
      <c r="S550">
        <v>-0.41799999999999998</v>
      </c>
      <c r="T550">
        <v>2.5129999999999999</v>
      </c>
      <c r="U550">
        <v>2.5920000000000001</v>
      </c>
      <c r="V550">
        <v>2.2200000000000002</v>
      </c>
      <c r="W550">
        <v>0.13100000000000001</v>
      </c>
      <c r="X550">
        <v>0.24099999999999999</v>
      </c>
      <c r="Y550">
        <v>-8.6999999999999994E-2</v>
      </c>
      <c r="Z550" t="s">
        <v>1109</v>
      </c>
      <c r="AA550">
        <v>8.0000000000000002E-3</v>
      </c>
    </row>
    <row r="551" spans="1:27" x14ac:dyDescent="0.2">
      <c r="A551" s="4">
        <v>34151</v>
      </c>
      <c r="B551">
        <v>137.078</v>
      </c>
      <c r="C551">
        <v>116.489</v>
      </c>
      <c r="D551">
        <v>0.68300000000000005</v>
      </c>
      <c r="E551">
        <v>0.03</v>
      </c>
      <c r="F551">
        <v>19.876000000000001</v>
      </c>
      <c r="G551">
        <v>51.070999999999998</v>
      </c>
      <c r="H551">
        <v>32.354999999999997</v>
      </c>
      <c r="I551">
        <v>19.843</v>
      </c>
      <c r="J551">
        <v>3.8969999999999998</v>
      </c>
      <c r="K551">
        <v>8.6150000000000002</v>
      </c>
      <c r="L551">
        <v>0.66400000000000003</v>
      </c>
      <c r="M551" t="s">
        <v>1109</v>
      </c>
      <c r="N551">
        <v>18.052</v>
      </c>
      <c r="O551">
        <v>5.9829999999999997</v>
      </c>
      <c r="P551">
        <v>4.5549999999999997</v>
      </c>
      <c r="Q551">
        <v>5.8000000000000003E-2</v>
      </c>
      <c r="R551">
        <v>-1E-3</v>
      </c>
      <c r="S551">
        <v>1.371</v>
      </c>
      <c r="T551">
        <v>1.175</v>
      </c>
      <c r="U551">
        <v>-0.70699999999999996</v>
      </c>
      <c r="V551">
        <v>-0.441</v>
      </c>
      <c r="W551">
        <v>-5.8000000000000003E-2</v>
      </c>
      <c r="X551">
        <v>-0.20799999999999999</v>
      </c>
      <c r="Y551">
        <v>5.6000000000000001E-2</v>
      </c>
      <c r="Z551" t="s">
        <v>1109</v>
      </c>
      <c r="AA551">
        <v>1.8260000000000001</v>
      </c>
    </row>
    <row r="552" spans="1:27" x14ac:dyDescent="0.2">
      <c r="A552" s="4">
        <v>34182</v>
      </c>
      <c r="B552">
        <v>128.691</v>
      </c>
      <c r="C552">
        <v>107.934</v>
      </c>
      <c r="D552">
        <v>0.56899999999999995</v>
      </c>
      <c r="E552">
        <v>0.03</v>
      </c>
      <c r="F552">
        <v>20.158000000000001</v>
      </c>
      <c r="G552">
        <v>48.868000000000002</v>
      </c>
      <c r="H552">
        <v>30.167000000000002</v>
      </c>
      <c r="I552">
        <v>17.946999999999999</v>
      </c>
      <c r="J552">
        <v>3.8620000000000001</v>
      </c>
      <c r="K552">
        <v>8.3580000000000005</v>
      </c>
      <c r="L552">
        <v>0.54900000000000004</v>
      </c>
      <c r="M552" t="s">
        <v>1109</v>
      </c>
      <c r="N552">
        <v>18.152000000000001</v>
      </c>
      <c r="O552">
        <v>-6.867</v>
      </c>
      <c r="P552">
        <v>-7.0350000000000001</v>
      </c>
      <c r="Q552">
        <v>-0.114</v>
      </c>
      <c r="R552" t="s">
        <v>1109</v>
      </c>
      <c r="S552">
        <v>0.28199999999999997</v>
      </c>
      <c r="T552">
        <v>-2.1829999999999998</v>
      </c>
      <c r="U552">
        <v>-2.1680000000000001</v>
      </c>
      <c r="V552">
        <v>-1.8759999999999999</v>
      </c>
      <c r="W552">
        <v>-3.5000000000000003E-2</v>
      </c>
      <c r="X552">
        <v>-0.25700000000000001</v>
      </c>
      <c r="Y552">
        <v>-0.115</v>
      </c>
      <c r="Z552" t="s">
        <v>1109</v>
      </c>
      <c r="AA552">
        <v>0.1</v>
      </c>
    </row>
    <row r="553" spans="1:27" x14ac:dyDescent="0.2">
      <c r="A553" s="4">
        <v>34213</v>
      </c>
      <c r="B553">
        <v>132.535</v>
      </c>
      <c r="C553">
        <v>110.292</v>
      </c>
      <c r="D553">
        <v>0.61899999999999999</v>
      </c>
      <c r="E553">
        <v>0.03</v>
      </c>
      <c r="F553">
        <v>21.594000000000001</v>
      </c>
      <c r="G553">
        <v>50.386000000000003</v>
      </c>
      <c r="H553">
        <v>30.417000000000002</v>
      </c>
      <c r="I553">
        <v>17.899000000000001</v>
      </c>
      <c r="J553">
        <v>3.831</v>
      </c>
      <c r="K553">
        <v>8.6869999999999994</v>
      </c>
      <c r="L553">
        <v>0.59799999999999998</v>
      </c>
      <c r="M553" t="s">
        <v>1109</v>
      </c>
      <c r="N553">
        <v>19.370999999999999</v>
      </c>
      <c r="O553">
        <v>4.7039999999999997</v>
      </c>
      <c r="P553">
        <v>3.2080000000000002</v>
      </c>
      <c r="Q553">
        <v>0.05</v>
      </c>
      <c r="R553" t="s">
        <v>1109</v>
      </c>
      <c r="S553">
        <v>1.446</v>
      </c>
      <c r="T553">
        <v>1.538</v>
      </c>
      <c r="U553">
        <v>0.27</v>
      </c>
      <c r="V553">
        <v>-2.8000000000000001E-2</v>
      </c>
      <c r="W553">
        <v>-3.1E-2</v>
      </c>
      <c r="X553">
        <v>0.32900000000000001</v>
      </c>
      <c r="Y553">
        <v>4.9000000000000002E-2</v>
      </c>
      <c r="Z553" t="s">
        <v>1109</v>
      </c>
      <c r="AA553">
        <v>1.2190000000000001</v>
      </c>
    </row>
    <row r="554" spans="1:27" x14ac:dyDescent="0.2">
      <c r="A554" s="4">
        <v>34243</v>
      </c>
      <c r="B554">
        <v>135.489</v>
      </c>
      <c r="C554">
        <v>113.39700000000001</v>
      </c>
      <c r="D554">
        <v>0.53400000000000003</v>
      </c>
      <c r="E554">
        <v>2.9000000000000001E-2</v>
      </c>
      <c r="F554">
        <v>21.529</v>
      </c>
      <c r="G554">
        <v>52.837000000000003</v>
      </c>
      <c r="H554">
        <v>32.790999999999997</v>
      </c>
      <c r="I554">
        <v>19.933</v>
      </c>
      <c r="J554">
        <v>3.84</v>
      </c>
      <c r="K554">
        <v>9.0180000000000007</v>
      </c>
      <c r="L554">
        <v>0.50800000000000001</v>
      </c>
      <c r="M554" t="s">
        <v>1109</v>
      </c>
      <c r="N554">
        <v>19.538</v>
      </c>
      <c r="O554">
        <v>2.0840000000000001</v>
      </c>
      <c r="P554">
        <v>2.2349999999999999</v>
      </c>
      <c r="Q554">
        <v>-8.5000000000000006E-2</v>
      </c>
      <c r="R554">
        <v>-1E-3</v>
      </c>
      <c r="S554">
        <v>-6.5000000000000002E-2</v>
      </c>
      <c r="T554">
        <v>2.431</v>
      </c>
      <c r="U554">
        <v>2.3540000000000001</v>
      </c>
      <c r="V554">
        <v>2.0139999999999998</v>
      </c>
      <c r="W554">
        <v>8.9999999999999993E-3</v>
      </c>
      <c r="X554">
        <v>0.33100000000000002</v>
      </c>
      <c r="Y554">
        <v>-0.09</v>
      </c>
      <c r="Z554" t="s">
        <v>1109</v>
      </c>
      <c r="AA554">
        <v>0.16700000000000001</v>
      </c>
    </row>
    <row r="555" spans="1:27" x14ac:dyDescent="0.2">
      <c r="A555" s="4">
        <v>34274</v>
      </c>
      <c r="B555">
        <v>137.22499999999999</v>
      </c>
      <c r="C555">
        <v>114.00700000000001</v>
      </c>
      <c r="D555">
        <v>0.72899999999999998</v>
      </c>
      <c r="E555">
        <v>2.8000000000000001E-2</v>
      </c>
      <c r="F555">
        <v>22.460999999999999</v>
      </c>
      <c r="G555">
        <v>55.506</v>
      </c>
      <c r="H555">
        <v>34.335999999999999</v>
      </c>
      <c r="I555">
        <v>21.55</v>
      </c>
      <c r="J555">
        <v>3.7080000000000002</v>
      </c>
      <c r="K555">
        <v>9.0779999999999994</v>
      </c>
      <c r="L555">
        <v>0.69099999999999995</v>
      </c>
      <c r="M555" t="s">
        <v>1109</v>
      </c>
      <c r="N555">
        <v>20.478999999999999</v>
      </c>
      <c r="O555">
        <v>1.0760000000000001</v>
      </c>
      <c r="P555">
        <v>-0.05</v>
      </c>
      <c r="Q555">
        <v>0.19500000000000001</v>
      </c>
      <c r="R555">
        <v>-1E-3</v>
      </c>
      <c r="S555">
        <v>0.93200000000000005</v>
      </c>
      <c r="T555">
        <v>2.6589999999999998</v>
      </c>
      <c r="U555">
        <v>1.5349999999999999</v>
      </c>
      <c r="V555">
        <v>1.607</v>
      </c>
      <c r="W555">
        <v>-0.13200000000000001</v>
      </c>
      <c r="X555">
        <v>0.06</v>
      </c>
      <c r="Y555">
        <v>0.183</v>
      </c>
      <c r="Z555" t="s">
        <v>1109</v>
      </c>
      <c r="AA555">
        <v>0.94099999999999995</v>
      </c>
    </row>
    <row r="556" spans="1:27" x14ac:dyDescent="0.2">
      <c r="A556" s="4">
        <v>34304</v>
      </c>
      <c r="B556">
        <v>144.357</v>
      </c>
      <c r="C556">
        <v>122.149</v>
      </c>
      <c r="D556">
        <v>0.59499999999999997</v>
      </c>
      <c r="E556">
        <v>2.9000000000000001E-2</v>
      </c>
      <c r="F556">
        <v>21.584</v>
      </c>
      <c r="G556">
        <v>54.206000000000003</v>
      </c>
      <c r="H556">
        <v>33.860999999999997</v>
      </c>
      <c r="I556">
        <v>20.667000000000002</v>
      </c>
      <c r="J556">
        <v>3.1120000000000001</v>
      </c>
      <c r="K556">
        <v>10.082000000000001</v>
      </c>
      <c r="L556">
        <v>0.57299999999999995</v>
      </c>
      <c r="M556" t="s">
        <v>1109</v>
      </c>
      <c r="N556">
        <v>19.771999999999998</v>
      </c>
      <c r="O556">
        <v>6.8029999999999999</v>
      </c>
      <c r="P556">
        <v>7.6159999999999997</v>
      </c>
      <c r="Q556">
        <v>-0.13400000000000001</v>
      </c>
      <c r="R556">
        <v>1E-3</v>
      </c>
      <c r="S556">
        <v>-0.68</v>
      </c>
      <c r="T556">
        <v>-1.304</v>
      </c>
      <c r="U556">
        <v>-0.47899999999999998</v>
      </c>
      <c r="V556">
        <v>-0.88700000000000001</v>
      </c>
      <c r="W556">
        <v>-0.59599999999999997</v>
      </c>
      <c r="X556">
        <v>1.004</v>
      </c>
      <c r="Y556">
        <v>-0.11799999999999999</v>
      </c>
      <c r="Z556" t="s">
        <v>1109</v>
      </c>
      <c r="AA556">
        <v>-0.70699999999999996</v>
      </c>
    </row>
    <row r="557" spans="1:27" x14ac:dyDescent="0.2">
      <c r="A557" s="4">
        <v>34335</v>
      </c>
      <c r="B557">
        <v>143.613</v>
      </c>
      <c r="C557">
        <v>123.023</v>
      </c>
      <c r="D557">
        <v>0.50800000000000001</v>
      </c>
      <c r="E557">
        <v>2.9000000000000001E-2</v>
      </c>
      <c r="F557">
        <v>20.053000000000001</v>
      </c>
      <c r="G557">
        <v>51.548999999999999</v>
      </c>
      <c r="H557">
        <v>32.725000000000001</v>
      </c>
      <c r="I557">
        <v>20.53</v>
      </c>
      <c r="J557">
        <v>2.859</v>
      </c>
      <c r="K557">
        <v>9.3360000000000003</v>
      </c>
      <c r="L557">
        <v>0.48799999999999999</v>
      </c>
      <c r="M557" t="s">
        <v>1109</v>
      </c>
      <c r="N557">
        <v>18.335999999999999</v>
      </c>
      <c r="O557">
        <v>-1.165</v>
      </c>
      <c r="P557">
        <v>0.44600000000000001</v>
      </c>
      <c r="Q557">
        <v>-8.6999999999999994E-2</v>
      </c>
      <c r="R557" t="s">
        <v>1109</v>
      </c>
      <c r="S557">
        <v>-1.524</v>
      </c>
      <c r="T557">
        <v>-2.657</v>
      </c>
      <c r="U557">
        <v>-1.1459999999999999</v>
      </c>
      <c r="V557">
        <v>-0.14699999999999999</v>
      </c>
      <c r="W557">
        <v>-0.253</v>
      </c>
      <c r="X557">
        <v>-0.746</v>
      </c>
      <c r="Y557">
        <v>-8.5000000000000006E-2</v>
      </c>
      <c r="Z557" t="s">
        <v>1109</v>
      </c>
      <c r="AA557">
        <v>-1.4259999999999999</v>
      </c>
    </row>
    <row r="558" spans="1:27" x14ac:dyDescent="0.2">
      <c r="A558" s="4">
        <v>34366</v>
      </c>
      <c r="B558">
        <v>152.578</v>
      </c>
      <c r="C558">
        <v>132.636</v>
      </c>
      <c r="D558">
        <v>0.44500000000000001</v>
      </c>
      <c r="E558">
        <v>2.9000000000000001E-2</v>
      </c>
      <c r="F558">
        <v>19.468</v>
      </c>
      <c r="G558">
        <v>55.984999999999999</v>
      </c>
      <c r="H558">
        <v>38.018999999999998</v>
      </c>
      <c r="I558">
        <v>25.702999999999999</v>
      </c>
      <c r="J558">
        <v>3.0470000000000002</v>
      </c>
      <c r="K558">
        <v>9.2690000000000001</v>
      </c>
      <c r="L558">
        <v>0.42699999999999999</v>
      </c>
      <c r="M558" t="s">
        <v>1109</v>
      </c>
      <c r="N558">
        <v>17.539000000000001</v>
      </c>
      <c r="O558">
        <v>9.5050000000000008</v>
      </c>
      <c r="P558">
        <v>10.143000000000001</v>
      </c>
      <c r="Q558">
        <v>-6.3E-2</v>
      </c>
      <c r="R558" t="s">
        <v>1109</v>
      </c>
      <c r="S558">
        <v>-0.57499999999999996</v>
      </c>
      <c r="T558">
        <v>4.4610000000000003</v>
      </c>
      <c r="U558">
        <v>5.3090000000000002</v>
      </c>
      <c r="V558">
        <v>5.1879999999999997</v>
      </c>
      <c r="W558">
        <v>0.188</v>
      </c>
      <c r="X558">
        <v>-6.7000000000000004E-2</v>
      </c>
      <c r="Y558">
        <v>-6.0999999999999999E-2</v>
      </c>
      <c r="Z558" t="s">
        <v>1109</v>
      </c>
      <c r="AA558">
        <v>-0.78700000000000003</v>
      </c>
    </row>
    <row r="559" spans="1:27" x14ac:dyDescent="0.2">
      <c r="A559" s="4">
        <v>34394</v>
      </c>
      <c r="B559">
        <v>148.27099999999999</v>
      </c>
      <c r="C559">
        <v>127.765</v>
      </c>
      <c r="D559">
        <v>0.68200000000000005</v>
      </c>
      <c r="E559">
        <v>2.8000000000000001E-2</v>
      </c>
      <c r="F559">
        <v>19.795999999999999</v>
      </c>
      <c r="G559">
        <v>57.741999999999997</v>
      </c>
      <c r="H559">
        <v>39.430999999999997</v>
      </c>
      <c r="I559">
        <v>27.062000000000001</v>
      </c>
      <c r="J559">
        <v>2.7090000000000001</v>
      </c>
      <c r="K559">
        <v>9.66</v>
      </c>
      <c r="L559">
        <v>0.65600000000000003</v>
      </c>
      <c r="M559" t="s">
        <v>1109</v>
      </c>
      <c r="N559">
        <v>17.655000000000001</v>
      </c>
      <c r="O559">
        <v>-3.4529999999999998</v>
      </c>
      <c r="P559">
        <v>-4.0179999999999998</v>
      </c>
      <c r="Q559">
        <v>0.23699999999999999</v>
      </c>
      <c r="R559">
        <v>-1E-3</v>
      </c>
      <c r="S559">
        <v>0.32900000000000001</v>
      </c>
      <c r="T559">
        <v>1.77</v>
      </c>
      <c r="U559">
        <v>1.425</v>
      </c>
      <c r="V559">
        <v>1.3720000000000001</v>
      </c>
      <c r="W559">
        <v>-0.33800000000000002</v>
      </c>
      <c r="X559">
        <v>0.39100000000000001</v>
      </c>
      <c r="Y559">
        <v>0.22900000000000001</v>
      </c>
      <c r="Z559" t="s">
        <v>1109</v>
      </c>
      <c r="AA559">
        <v>0.11600000000000001</v>
      </c>
    </row>
    <row r="560" spans="1:27" x14ac:dyDescent="0.2">
      <c r="A560" s="4">
        <v>34425</v>
      </c>
      <c r="B560">
        <v>147.51900000000001</v>
      </c>
      <c r="C560">
        <v>125.827</v>
      </c>
      <c r="D560">
        <v>0.69899999999999995</v>
      </c>
      <c r="E560">
        <v>1.9E-2</v>
      </c>
      <c r="F560">
        <v>20.974</v>
      </c>
      <c r="G560">
        <v>55.076999999999998</v>
      </c>
      <c r="H560">
        <v>36.225000000000001</v>
      </c>
      <c r="I560">
        <v>23.533000000000001</v>
      </c>
      <c r="J560">
        <v>2.68</v>
      </c>
      <c r="K560">
        <v>10.012</v>
      </c>
      <c r="L560">
        <v>0.67800000000000005</v>
      </c>
      <c r="M560" t="s">
        <v>1109</v>
      </c>
      <c r="N560">
        <v>18.173999999999999</v>
      </c>
      <c r="O560">
        <v>-0.63300000000000001</v>
      </c>
      <c r="P560">
        <v>-1.8180000000000001</v>
      </c>
      <c r="Q560">
        <v>1.7000000000000001E-2</v>
      </c>
      <c r="R560">
        <v>-8.9999999999999993E-3</v>
      </c>
      <c r="S560">
        <v>1.177</v>
      </c>
      <c r="T560">
        <v>-2.665</v>
      </c>
      <c r="U560">
        <v>-3.206</v>
      </c>
      <c r="V560">
        <v>-3.5289999999999999</v>
      </c>
      <c r="W560">
        <v>-2.9000000000000001E-2</v>
      </c>
      <c r="X560">
        <v>0.35199999999999998</v>
      </c>
      <c r="Y560">
        <v>2.1999999999999999E-2</v>
      </c>
      <c r="Z560" t="s">
        <v>1109</v>
      </c>
      <c r="AA560">
        <v>0.51900000000000002</v>
      </c>
    </row>
    <row r="561" spans="1:27" x14ac:dyDescent="0.2">
      <c r="A561" s="4">
        <v>34455</v>
      </c>
      <c r="B561">
        <v>151.13800000000001</v>
      </c>
      <c r="C561">
        <v>131.059</v>
      </c>
      <c r="D561">
        <v>0.63100000000000001</v>
      </c>
      <c r="E561">
        <v>1.7000000000000001E-2</v>
      </c>
      <c r="F561">
        <v>19.431000000000001</v>
      </c>
      <c r="G561">
        <v>57.430999999999997</v>
      </c>
      <c r="H561">
        <v>39.451999999999998</v>
      </c>
      <c r="I561">
        <v>27.109000000000002</v>
      </c>
      <c r="J561">
        <v>2.512</v>
      </c>
      <c r="K561">
        <v>9.8309999999999995</v>
      </c>
      <c r="L561">
        <v>0.59599999999999997</v>
      </c>
      <c r="M561" t="s">
        <v>1109</v>
      </c>
      <c r="N561">
        <v>17.382999999999999</v>
      </c>
      <c r="O561">
        <v>4.1859999999999999</v>
      </c>
      <c r="P561">
        <v>5.7969999999999997</v>
      </c>
      <c r="Q561">
        <v>-6.8000000000000005E-2</v>
      </c>
      <c r="R561">
        <v>-2E-3</v>
      </c>
      <c r="S561">
        <v>-1.5409999999999999</v>
      </c>
      <c r="T561">
        <v>2.367</v>
      </c>
      <c r="U561">
        <v>3.24</v>
      </c>
      <c r="V561">
        <v>3.589</v>
      </c>
      <c r="W561">
        <v>-0.16800000000000001</v>
      </c>
      <c r="X561">
        <v>-0.18099999999999999</v>
      </c>
      <c r="Y561">
        <v>-8.2000000000000003E-2</v>
      </c>
      <c r="Z561" t="s">
        <v>1109</v>
      </c>
      <c r="AA561">
        <v>-0.79100000000000004</v>
      </c>
    </row>
    <row r="562" spans="1:27" x14ac:dyDescent="0.2">
      <c r="A562" s="4">
        <v>34486</v>
      </c>
      <c r="B562">
        <v>152.654</v>
      </c>
      <c r="C562">
        <v>132.708</v>
      </c>
      <c r="D562">
        <v>0.49299999999999999</v>
      </c>
      <c r="E562">
        <v>1.7000000000000001E-2</v>
      </c>
      <c r="F562">
        <v>19.436</v>
      </c>
      <c r="G562">
        <v>58.94</v>
      </c>
      <c r="H562">
        <v>41.256999999999998</v>
      </c>
      <c r="I562">
        <v>28.151</v>
      </c>
      <c r="J562">
        <v>2.347</v>
      </c>
      <c r="K562">
        <v>10.759</v>
      </c>
      <c r="L562">
        <v>0.46500000000000002</v>
      </c>
      <c r="M562" t="s">
        <v>1109</v>
      </c>
      <c r="N562">
        <v>17.218</v>
      </c>
      <c r="O562">
        <v>2.2130000000000001</v>
      </c>
      <c r="P562">
        <v>2.4249999999999998</v>
      </c>
      <c r="Q562">
        <v>-0.13800000000000001</v>
      </c>
      <c r="R562" t="s">
        <v>1109</v>
      </c>
      <c r="S562">
        <v>-7.3999999999999996E-2</v>
      </c>
      <c r="T562">
        <v>1.675</v>
      </c>
      <c r="U562">
        <v>2.0510000000000002</v>
      </c>
      <c r="V562">
        <v>1.1879999999999999</v>
      </c>
      <c r="W562">
        <v>-0.16500000000000001</v>
      </c>
      <c r="X562">
        <v>1.028</v>
      </c>
      <c r="Y562">
        <v>-0.13100000000000001</v>
      </c>
      <c r="Z562" t="s">
        <v>1109</v>
      </c>
      <c r="AA562">
        <v>-0.245</v>
      </c>
    </row>
    <row r="563" spans="1:27" x14ac:dyDescent="0.2">
      <c r="A563" s="4">
        <v>34516</v>
      </c>
      <c r="B563">
        <v>151.96600000000001</v>
      </c>
      <c r="C563">
        <v>131.047</v>
      </c>
      <c r="D563">
        <v>0.56599999999999995</v>
      </c>
      <c r="E563">
        <v>1.7000000000000001E-2</v>
      </c>
      <c r="F563">
        <v>20.335999999999999</v>
      </c>
      <c r="G563">
        <v>57.947000000000003</v>
      </c>
      <c r="H563">
        <v>39.33</v>
      </c>
      <c r="I563">
        <v>26.928000000000001</v>
      </c>
      <c r="J563">
        <v>2.254</v>
      </c>
      <c r="K563">
        <v>10.148</v>
      </c>
      <c r="L563">
        <v>0.53700000000000003</v>
      </c>
      <c r="M563" t="s">
        <v>1109</v>
      </c>
      <c r="N563">
        <v>18.079999999999998</v>
      </c>
      <c r="O563">
        <v>-0.57399999999999995</v>
      </c>
      <c r="P563">
        <v>-1.5469999999999999</v>
      </c>
      <c r="Q563">
        <v>7.2999999999999995E-2</v>
      </c>
      <c r="R563" t="s">
        <v>1109</v>
      </c>
      <c r="S563">
        <v>0.9</v>
      </c>
      <c r="T563">
        <v>-0.99099999999999999</v>
      </c>
      <c r="U563">
        <v>-1.925</v>
      </c>
      <c r="V563">
        <v>-1.2210000000000001</v>
      </c>
      <c r="W563">
        <v>-9.2999999999999999E-2</v>
      </c>
      <c r="X563">
        <v>-0.61099999999999999</v>
      </c>
      <c r="Y563">
        <v>7.1999999999999995E-2</v>
      </c>
      <c r="Z563" t="s">
        <v>1109</v>
      </c>
      <c r="AA563">
        <v>0.86199999999999999</v>
      </c>
    </row>
    <row r="564" spans="1:27" x14ac:dyDescent="0.2">
      <c r="A564" s="4">
        <v>34547</v>
      </c>
      <c r="B564">
        <v>152.10900000000001</v>
      </c>
      <c r="C564">
        <v>130.65700000000001</v>
      </c>
      <c r="D564">
        <v>0.61199999999999999</v>
      </c>
      <c r="E564">
        <v>1.7000000000000001E-2</v>
      </c>
      <c r="F564">
        <v>20.823</v>
      </c>
      <c r="G564">
        <v>57.55</v>
      </c>
      <c r="H564">
        <v>38.755000000000003</v>
      </c>
      <c r="I564">
        <v>25.282</v>
      </c>
      <c r="J564">
        <v>2.2050000000000001</v>
      </c>
      <c r="K564">
        <v>11.268000000000001</v>
      </c>
      <c r="L564">
        <v>0.58199999999999996</v>
      </c>
      <c r="M564" t="s">
        <v>1109</v>
      </c>
      <c r="N564">
        <v>18.213000000000001</v>
      </c>
      <c r="O564">
        <v>0.42899999999999999</v>
      </c>
      <c r="P564">
        <v>-0.104</v>
      </c>
      <c r="Q564">
        <v>4.5999999999999999E-2</v>
      </c>
      <c r="R564" t="s">
        <v>1109</v>
      </c>
      <c r="S564">
        <v>0.48699999999999999</v>
      </c>
      <c r="T564">
        <v>-0.39200000000000002</v>
      </c>
      <c r="U564">
        <v>-0.56999999999999995</v>
      </c>
      <c r="V564">
        <v>-1.641</v>
      </c>
      <c r="W564">
        <v>-4.9000000000000002E-2</v>
      </c>
      <c r="X564">
        <v>1.1200000000000001</v>
      </c>
      <c r="Y564">
        <v>4.4999999999999998E-2</v>
      </c>
      <c r="Z564" t="s">
        <v>1109</v>
      </c>
      <c r="AA564">
        <v>0.13300000000000001</v>
      </c>
    </row>
    <row r="565" spans="1:27" x14ac:dyDescent="0.2">
      <c r="A565" s="4">
        <v>34578</v>
      </c>
      <c r="B565">
        <v>147.49</v>
      </c>
      <c r="C565">
        <v>125.05500000000001</v>
      </c>
      <c r="D565">
        <v>0.54100000000000004</v>
      </c>
      <c r="E565">
        <v>1.7000000000000001E-2</v>
      </c>
      <c r="F565">
        <v>21.876999999999999</v>
      </c>
      <c r="G565">
        <v>57.137999999999998</v>
      </c>
      <c r="H565">
        <v>37.158999999999999</v>
      </c>
      <c r="I565">
        <v>22.71</v>
      </c>
      <c r="J565">
        <v>2.0870000000000002</v>
      </c>
      <c r="K565">
        <v>12.362</v>
      </c>
      <c r="L565">
        <v>0.501</v>
      </c>
      <c r="M565" t="s">
        <v>1109</v>
      </c>
      <c r="N565">
        <v>19.478000000000002</v>
      </c>
      <c r="O565">
        <v>-4.1050000000000004</v>
      </c>
      <c r="P565">
        <v>-5.0880000000000001</v>
      </c>
      <c r="Q565">
        <v>-7.0999999999999994E-2</v>
      </c>
      <c r="R565" t="s">
        <v>1109</v>
      </c>
      <c r="S565">
        <v>1.054</v>
      </c>
      <c r="T565">
        <v>-0.40600000000000003</v>
      </c>
      <c r="U565">
        <v>-1.59</v>
      </c>
      <c r="V565">
        <v>-2.5659999999999998</v>
      </c>
      <c r="W565">
        <v>-0.11799999999999999</v>
      </c>
      <c r="X565">
        <v>1.0940000000000001</v>
      </c>
      <c r="Y565">
        <v>-8.1000000000000003E-2</v>
      </c>
      <c r="Z565" t="s">
        <v>1109</v>
      </c>
      <c r="AA565">
        <v>1.2649999999999999</v>
      </c>
    </row>
    <row r="566" spans="1:27" x14ac:dyDescent="0.2">
      <c r="A566" s="4">
        <v>34608</v>
      </c>
      <c r="B566">
        <v>146.08500000000001</v>
      </c>
      <c r="C566">
        <v>124.57899999999999</v>
      </c>
      <c r="D566">
        <v>0.57099999999999995</v>
      </c>
      <c r="E566">
        <v>1.7000000000000001E-2</v>
      </c>
      <c r="F566">
        <v>20.917999999999999</v>
      </c>
      <c r="G566">
        <v>55.91</v>
      </c>
      <c r="H566">
        <v>36.889000000000003</v>
      </c>
      <c r="I566">
        <v>22.302</v>
      </c>
      <c r="J566">
        <v>2.141</v>
      </c>
      <c r="K566">
        <v>12.446</v>
      </c>
      <c r="L566">
        <v>0.52700000000000002</v>
      </c>
      <c r="M566" t="s">
        <v>1109</v>
      </c>
      <c r="N566">
        <v>18.494</v>
      </c>
      <c r="O566">
        <v>-0.58099999999999996</v>
      </c>
      <c r="P566">
        <v>0.34799999999999998</v>
      </c>
      <c r="Q566">
        <v>0.03</v>
      </c>
      <c r="R566" t="s">
        <v>1109</v>
      </c>
      <c r="S566">
        <v>-0.95899999999999996</v>
      </c>
      <c r="T566">
        <v>-1.2190000000000001</v>
      </c>
      <c r="U566">
        <v>-0.26100000000000001</v>
      </c>
      <c r="V566">
        <v>-0.39900000000000002</v>
      </c>
      <c r="W566">
        <v>5.3999999999999999E-2</v>
      </c>
      <c r="X566">
        <v>8.4000000000000005E-2</v>
      </c>
      <c r="Y566">
        <v>2.5999999999999999E-2</v>
      </c>
      <c r="Z566" t="s">
        <v>1109</v>
      </c>
      <c r="AA566">
        <v>-0.98399999999999999</v>
      </c>
    </row>
    <row r="567" spans="1:27" x14ac:dyDescent="0.2">
      <c r="A567" s="4">
        <v>34639</v>
      </c>
      <c r="B567">
        <v>148.00700000000001</v>
      </c>
      <c r="C567">
        <v>126.473</v>
      </c>
      <c r="D567">
        <v>0.51200000000000001</v>
      </c>
      <c r="E567">
        <v>1.0999999999999999E-2</v>
      </c>
      <c r="F567">
        <v>21.010999999999999</v>
      </c>
      <c r="G567">
        <v>57.759</v>
      </c>
      <c r="H567">
        <v>39.139000000000003</v>
      </c>
      <c r="I567">
        <v>24.184999999999999</v>
      </c>
      <c r="J567">
        <v>2.1840000000000002</v>
      </c>
      <c r="K567">
        <v>12.77</v>
      </c>
      <c r="L567">
        <v>0.48399999999999999</v>
      </c>
      <c r="M567" t="s">
        <v>1109</v>
      </c>
      <c r="N567">
        <v>18.135999999999999</v>
      </c>
      <c r="O567">
        <v>0.75700000000000001</v>
      </c>
      <c r="P567">
        <v>0.73399999999999999</v>
      </c>
      <c r="Q567">
        <v>-5.8999999999999997E-2</v>
      </c>
      <c r="R567">
        <v>-6.0000000000000001E-3</v>
      </c>
      <c r="S567">
        <v>8.7999999999999995E-2</v>
      </c>
      <c r="T567">
        <v>1.831</v>
      </c>
      <c r="U567">
        <v>2.2320000000000002</v>
      </c>
      <c r="V567">
        <v>1.865</v>
      </c>
      <c r="W567">
        <v>4.2999999999999997E-2</v>
      </c>
      <c r="X567">
        <v>0.32400000000000001</v>
      </c>
      <c r="Y567">
        <v>-4.2999999999999997E-2</v>
      </c>
      <c r="Z567" t="s">
        <v>1109</v>
      </c>
      <c r="AA567">
        <v>-0.35799999999999998</v>
      </c>
    </row>
    <row r="568" spans="1:27" x14ac:dyDescent="0.2">
      <c r="A568" s="4">
        <v>34669</v>
      </c>
      <c r="B568">
        <v>154.16499999999999</v>
      </c>
      <c r="C568">
        <v>133.298</v>
      </c>
      <c r="D568">
        <v>0.55800000000000005</v>
      </c>
      <c r="E568">
        <v>0.01</v>
      </c>
      <c r="F568">
        <v>20.298999999999999</v>
      </c>
      <c r="G568">
        <v>59.106000000000002</v>
      </c>
      <c r="H568">
        <v>41.015999999999998</v>
      </c>
      <c r="I568">
        <v>25.838000000000001</v>
      </c>
      <c r="J568">
        <v>2.2650000000000001</v>
      </c>
      <c r="K568">
        <v>12.913</v>
      </c>
      <c r="L568">
        <v>0.52600000000000002</v>
      </c>
      <c r="M568" t="s">
        <v>1109</v>
      </c>
      <c r="N568">
        <v>17.564</v>
      </c>
      <c r="O568">
        <v>6.8810000000000002</v>
      </c>
      <c r="P568">
        <v>7.5060000000000002</v>
      </c>
      <c r="Q568">
        <v>4.5999999999999999E-2</v>
      </c>
      <c r="R568">
        <v>-1E-3</v>
      </c>
      <c r="S568">
        <v>-0.67</v>
      </c>
      <c r="T568">
        <v>1.387</v>
      </c>
      <c r="U568">
        <v>1.887</v>
      </c>
      <c r="V568">
        <v>1.663</v>
      </c>
      <c r="W568">
        <v>8.1000000000000003E-2</v>
      </c>
      <c r="X568">
        <v>0.14299999999999999</v>
      </c>
      <c r="Y568">
        <v>4.2000000000000003E-2</v>
      </c>
      <c r="Z568" t="s">
        <v>1109</v>
      </c>
      <c r="AA568">
        <v>-0.54200000000000004</v>
      </c>
    </row>
    <row r="569" spans="1:27" x14ac:dyDescent="0.2">
      <c r="A569" s="4">
        <v>34700</v>
      </c>
      <c r="B569">
        <v>149.078</v>
      </c>
      <c r="C569">
        <v>128.36000000000001</v>
      </c>
      <c r="D569">
        <v>0.48399999999999999</v>
      </c>
      <c r="E569">
        <v>0.01</v>
      </c>
      <c r="F569">
        <v>20.224</v>
      </c>
      <c r="G569">
        <v>55.140999999999998</v>
      </c>
      <c r="H569">
        <v>37.502000000000002</v>
      </c>
      <c r="I569">
        <v>23.294</v>
      </c>
      <c r="J569">
        <v>2.15</v>
      </c>
      <c r="K569">
        <v>12.058</v>
      </c>
      <c r="L569">
        <v>0.45700000000000002</v>
      </c>
      <c r="M569" t="s">
        <v>1109</v>
      </c>
      <c r="N569">
        <v>17.181999999999999</v>
      </c>
      <c r="O569">
        <v>-3.7709999999999999</v>
      </c>
      <c r="P569">
        <v>-3.8039999999999998</v>
      </c>
      <c r="Q569">
        <v>-7.3999999999999996E-2</v>
      </c>
      <c r="R569" t="s">
        <v>1109</v>
      </c>
      <c r="S569">
        <v>0.107</v>
      </c>
      <c r="T569">
        <v>-3.8210000000000002</v>
      </c>
      <c r="U569">
        <v>-3.5</v>
      </c>
      <c r="V569">
        <v>-2.5299999999999998</v>
      </c>
      <c r="W569">
        <v>-0.115</v>
      </c>
      <c r="X569">
        <v>-0.85499999999999998</v>
      </c>
      <c r="Y569">
        <v>-6.9000000000000006E-2</v>
      </c>
      <c r="Z569" t="s">
        <v>1109</v>
      </c>
      <c r="AA569">
        <v>-0.252</v>
      </c>
    </row>
    <row r="570" spans="1:27" x14ac:dyDescent="0.2">
      <c r="A570" s="4">
        <v>34731</v>
      </c>
      <c r="B570">
        <v>156.828</v>
      </c>
      <c r="C570">
        <v>136.059</v>
      </c>
      <c r="D570">
        <v>0.55900000000000005</v>
      </c>
      <c r="E570">
        <v>0.01</v>
      </c>
      <c r="F570">
        <v>20.2</v>
      </c>
      <c r="G570">
        <v>54.286000000000001</v>
      </c>
      <c r="H570">
        <v>36.968000000000004</v>
      </c>
      <c r="I570">
        <v>23.312000000000001</v>
      </c>
      <c r="J570">
        <v>2.0750000000000002</v>
      </c>
      <c r="K570">
        <v>11.581</v>
      </c>
      <c r="L570">
        <v>0.53200000000000003</v>
      </c>
      <c r="M570" t="s">
        <v>1109</v>
      </c>
      <c r="N570">
        <v>16.786000000000001</v>
      </c>
      <c r="O570">
        <v>9.5180000000000007</v>
      </c>
      <c r="P570">
        <v>9.4559999999999995</v>
      </c>
      <c r="Q570">
        <v>7.4999999999999997E-2</v>
      </c>
      <c r="R570" t="s">
        <v>1109</v>
      </c>
      <c r="S570">
        <v>-1.2999999999999999E-2</v>
      </c>
      <c r="T570">
        <v>-0.82499999999999996</v>
      </c>
      <c r="U570">
        <v>-0.504</v>
      </c>
      <c r="V570">
        <v>4.8000000000000001E-2</v>
      </c>
      <c r="W570">
        <v>-7.4999999999999997E-2</v>
      </c>
      <c r="X570">
        <v>-0.47699999999999998</v>
      </c>
      <c r="Y570">
        <v>7.4999999999999997E-2</v>
      </c>
      <c r="Z570" t="s">
        <v>1109</v>
      </c>
      <c r="AA570">
        <v>-0.39600000000000002</v>
      </c>
    </row>
    <row r="571" spans="1:27" x14ac:dyDescent="0.2">
      <c r="A571" s="4">
        <v>34759</v>
      </c>
      <c r="B571">
        <v>165.178</v>
      </c>
      <c r="C571">
        <v>143.83699999999999</v>
      </c>
      <c r="D571">
        <v>0.55300000000000005</v>
      </c>
      <c r="E571">
        <v>8.9999999999999993E-3</v>
      </c>
      <c r="F571">
        <v>20.779</v>
      </c>
      <c r="G571">
        <v>55.079000000000001</v>
      </c>
      <c r="H571">
        <v>37.305999999999997</v>
      </c>
      <c r="I571">
        <v>23.13</v>
      </c>
      <c r="J571">
        <v>2.6339999999999999</v>
      </c>
      <c r="K571">
        <v>11.542</v>
      </c>
      <c r="L571">
        <v>0.50700000000000001</v>
      </c>
      <c r="M571" t="s">
        <v>1109</v>
      </c>
      <c r="N571">
        <v>17.265999999999998</v>
      </c>
      <c r="O571">
        <v>10.211</v>
      </c>
      <c r="P571">
        <v>9.6329999999999991</v>
      </c>
      <c r="Q571">
        <v>-6.0000000000000001E-3</v>
      </c>
      <c r="R571">
        <v>-1E-3</v>
      </c>
      <c r="S571">
        <v>0.58499999999999996</v>
      </c>
      <c r="T571">
        <v>0.82499999999999996</v>
      </c>
      <c r="U571">
        <v>0.37</v>
      </c>
      <c r="V571">
        <v>-0.15</v>
      </c>
      <c r="W571">
        <v>0.55900000000000005</v>
      </c>
      <c r="X571">
        <v>-3.9E-2</v>
      </c>
      <c r="Y571">
        <v>-2.5000000000000001E-2</v>
      </c>
      <c r="Z571" t="s">
        <v>1109</v>
      </c>
      <c r="AA571">
        <v>0.48</v>
      </c>
    </row>
    <row r="572" spans="1:27" x14ac:dyDescent="0.2">
      <c r="A572" s="4">
        <v>34790</v>
      </c>
      <c r="B572">
        <v>173.55699999999999</v>
      </c>
      <c r="C572">
        <v>151.161</v>
      </c>
      <c r="D572">
        <v>0.60799999999999998</v>
      </c>
      <c r="E572">
        <v>8.9999999999999993E-3</v>
      </c>
      <c r="F572">
        <v>21.779</v>
      </c>
      <c r="G572">
        <v>56.768000000000001</v>
      </c>
      <c r="H572">
        <v>38.024000000000001</v>
      </c>
      <c r="I572">
        <v>24.452000000000002</v>
      </c>
      <c r="J572">
        <v>2.4089999999999998</v>
      </c>
      <c r="K572">
        <v>11.163</v>
      </c>
      <c r="L572">
        <v>0.55800000000000005</v>
      </c>
      <c r="M572" t="s">
        <v>1109</v>
      </c>
      <c r="N572">
        <v>18.186</v>
      </c>
      <c r="O572">
        <v>8.1349999999999998</v>
      </c>
      <c r="P572">
        <v>7.0830000000000002</v>
      </c>
      <c r="Q572">
        <v>5.5E-2</v>
      </c>
      <c r="R572" t="s">
        <v>1109</v>
      </c>
      <c r="S572">
        <v>0.997</v>
      </c>
      <c r="T572">
        <v>1.6859999999999999</v>
      </c>
      <c r="U572">
        <v>0.71499999999999997</v>
      </c>
      <c r="V572">
        <v>1.319</v>
      </c>
      <c r="W572">
        <v>-0.22500000000000001</v>
      </c>
      <c r="X572">
        <v>-0.379</v>
      </c>
      <c r="Y572">
        <v>5.0999999999999997E-2</v>
      </c>
      <c r="Z572" t="s">
        <v>1109</v>
      </c>
      <c r="AA572">
        <v>0.92</v>
      </c>
    </row>
    <row r="573" spans="1:27" x14ac:dyDescent="0.2">
      <c r="A573" s="4">
        <v>34820</v>
      </c>
      <c r="B573">
        <v>177.98699999999999</v>
      </c>
      <c r="C573">
        <v>155.16900000000001</v>
      </c>
      <c r="D573">
        <v>0.69499999999999995</v>
      </c>
      <c r="E573">
        <v>8.0000000000000002E-3</v>
      </c>
      <c r="F573">
        <v>22.114999999999998</v>
      </c>
      <c r="G573">
        <v>59.56</v>
      </c>
      <c r="H573">
        <v>40.475000000000001</v>
      </c>
      <c r="I573">
        <v>26.617000000000001</v>
      </c>
      <c r="J573">
        <v>2.726</v>
      </c>
      <c r="K573">
        <v>11.132</v>
      </c>
      <c r="L573">
        <v>0.63400000000000001</v>
      </c>
      <c r="M573" t="s">
        <v>1109</v>
      </c>
      <c r="N573">
        <v>18.451000000000001</v>
      </c>
      <c r="O573">
        <v>3.7770000000000001</v>
      </c>
      <c r="P573">
        <v>3.3559999999999999</v>
      </c>
      <c r="Q573">
        <v>8.6999999999999994E-2</v>
      </c>
      <c r="R573">
        <v>-1E-3</v>
      </c>
      <c r="S573">
        <v>0.33500000000000002</v>
      </c>
      <c r="T573">
        <v>2.786</v>
      </c>
      <c r="U573">
        <v>2.4449999999999998</v>
      </c>
      <c r="V573">
        <v>2.1589999999999998</v>
      </c>
      <c r="W573">
        <v>0.317</v>
      </c>
      <c r="X573">
        <v>-3.1E-2</v>
      </c>
      <c r="Y573">
        <v>7.5999999999999998E-2</v>
      </c>
      <c r="Z573" t="s">
        <v>1109</v>
      </c>
      <c r="AA573">
        <v>0.26500000000000001</v>
      </c>
    </row>
    <row r="574" spans="1:27" x14ac:dyDescent="0.2">
      <c r="A574" s="4">
        <v>34851</v>
      </c>
      <c r="B574">
        <v>181.572</v>
      </c>
      <c r="C574">
        <v>159.351</v>
      </c>
      <c r="D574">
        <v>0.83199999999999996</v>
      </c>
      <c r="E574">
        <v>8.0000000000000002E-3</v>
      </c>
      <c r="F574">
        <v>21.381</v>
      </c>
      <c r="G574">
        <v>54.021999999999998</v>
      </c>
      <c r="H574">
        <v>35.448999999999998</v>
      </c>
      <c r="I574">
        <v>21.091999999999999</v>
      </c>
      <c r="J574">
        <v>2.7320000000000002</v>
      </c>
      <c r="K574">
        <v>11.625</v>
      </c>
      <c r="L574">
        <v>0.77400000000000002</v>
      </c>
      <c r="M574" t="s">
        <v>1109</v>
      </c>
      <c r="N574">
        <v>17.798999999999999</v>
      </c>
      <c r="O574">
        <v>4.1059999999999999</v>
      </c>
      <c r="P574">
        <v>4.7030000000000003</v>
      </c>
      <c r="Q574">
        <v>0.13700000000000001</v>
      </c>
      <c r="R574" t="s">
        <v>1109</v>
      </c>
      <c r="S574">
        <v>-0.73399999999999999</v>
      </c>
      <c r="T574">
        <v>-5.5330000000000004</v>
      </c>
      <c r="U574">
        <v>-5.0209999999999999</v>
      </c>
      <c r="V574">
        <v>-5.52</v>
      </c>
      <c r="W574">
        <v>6.0000000000000001E-3</v>
      </c>
      <c r="X574">
        <v>0.49299999999999999</v>
      </c>
      <c r="Y574">
        <v>0.14000000000000001</v>
      </c>
      <c r="Z574" t="s">
        <v>1109</v>
      </c>
      <c r="AA574">
        <v>-0.65200000000000002</v>
      </c>
    </row>
    <row r="575" spans="1:27" x14ac:dyDescent="0.2">
      <c r="A575" s="4">
        <v>34881</v>
      </c>
      <c r="B575">
        <v>177.92400000000001</v>
      </c>
      <c r="C575">
        <v>155.255</v>
      </c>
      <c r="D575">
        <v>0.77400000000000002</v>
      </c>
      <c r="E575">
        <v>8.0000000000000002E-3</v>
      </c>
      <c r="F575">
        <v>21.887</v>
      </c>
      <c r="G575">
        <v>52.781999999999996</v>
      </c>
      <c r="H575">
        <v>33.359000000000002</v>
      </c>
      <c r="I575">
        <v>19.12</v>
      </c>
      <c r="J575">
        <v>2.7559999999999998</v>
      </c>
      <c r="K575">
        <v>11.483000000000001</v>
      </c>
      <c r="L575">
        <v>0.72399999999999998</v>
      </c>
      <c r="M575" t="s">
        <v>1109</v>
      </c>
      <c r="N575">
        <v>18.699000000000002</v>
      </c>
      <c r="O575">
        <v>-3.3740000000000001</v>
      </c>
      <c r="P575">
        <v>-3.8220000000000001</v>
      </c>
      <c r="Q575">
        <v>-5.8000000000000003E-2</v>
      </c>
      <c r="R575" t="s">
        <v>1109</v>
      </c>
      <c r="S575">
        <v>0.50600000000000001</v>
      </c>
      <c r="T575">
        <v>-1.24</v>
      </c>
      <c r="U575">
        <v>-2.09</v>
      </c>
      <c r="V575">
        <v>-1.972</v>
      </c>
      <c r="W575">
        <v>2.4E-2</v>
      </c>
      <c r="X575">
        <v>-0.14199999999999999</v>
      </c>
      <c r="Y575">
        <v>-0.05</v>
      </c>
      <c r="Z575" t="s">
        <v>1109</v>
      </c>
      <c r="AA575">
        <v>0.9</v>
      </c>
    </row>
    <row r="576" spans="1:27" x14ac:dyDescent="0.2">
      <c r="A576" s="4">
        <v>34912</v>
      </c>
      <c r="B576">
        <v>187.00200000000001</v>
      </c>
      <c r="C576">
        <v>162.79</v>
      </c>
      <c r="D576">
        <v>0.73199999999999998</v>
      </c>
      <c r="E576">
        <v>8.0000000000000002E-3</v>
      </c>
      <c r="F576">
        <v>23.472000000000001</v>
      </c>
      <c r="G576">
        <v>55.064</v>
      </c>
      <c r="H576">
        <v>34.304000000000002</v>
      </c>
      <c r="I576">
        <v>20.446000000000002</v>
      </c>
      <c r="J576">
        <v>2.6080000000000001</v>
      </c>
      <c r="K576">
        <v>11.25</v>
      </c>
      <c r="L576">
        <v>0.66800000000000004</v>
      </c>
      <c r="M576" t="s">
        <v>1109</v>
      </c>
      <c r="N576">
        <v>20.091999999999999</v>
      </c>
      <c r="O576">
        <v>5.5949999999999998</v>
      </c>
      <c r="P576">
        <v>4.056</v>
      </c>
      <c r="Q576">
        <v>-4.2000000000000003E-2</v>
      </c>
      <c r="R576" t="s">
        <v>1109</v>
      </c>
      <c r="S576">
        <v>1.581</v>
      </c>
      <c r="T576">
        <v>2.2360000000000002</v>
      </c>
      <c r="U576">
        <v>0.89900000000000002</v>
      </c>
      <c r="V576">
        <v>1.28</v>
      </c>
      <c r="W576">
        <v>-0.14799999999999999</v>
      </c>
      <c r="X576">
        <v>-0.23300000000000001</v>
      </c>
      <c r="Y576">
        <v>-5.6000000000000001E-2</v>
      </c>
      <c r="Z576" t="s">
        <v>1109</v>
      </c>
      <c r="AA576">
        <v>1.393</v>
      </c>
    </row>
    <row r="577" spans="1:27" x14ac:dyDescent="0.2">
      <c r="A577" s="4">
        <v>34943</v>
      </c>
      <c r="B577">
        <v>186.91300000000001</v>
      </c>
      <c r="C577">
        <v>164.30799999999999</v>
      </c>
      <c r="D577">
        <v>0.59099999999999997</v>
      </c>
      <c r="E577">
        <v>8.0000000000000002E-3</v>
      </c>
      <c r="F577">
        <v>22.006</v>
      </c>
      <c r="G577">
        <v>57.287999999999997</v>
      </c>
      <c r="H577">
        <v>38.078000000000003</v>
      </c>
      <c r="I577">
        <v>23.800999999999998</v>
      </c>
      <c r="J577">
        <v>2.524</v>
      </c>
      <c r="K577">
        <v>11.753</v>
      </c>
      <c r="L577">
        <v>0.52</v>
      </c>
      <c r="M577" t="s">
        <v>1109</v>
      </c>
      <c r="N577">
        <v>18.690000000000001</v>
      </c>
      <c r="O577">
        <v>2.5720000000000001</v>
      </c>
      <c r="P577">
        <v>4.1749999999999998</v>
      </c>
      <c r="Q577">
        <v>-0.14099999999999999</v>
      </c>
      <c r="R577" t="s">
        <v>1109</v>
      </c>
      <c r="S577">
        <v>-1.462</v>
      </c>
      <c r="T577">
        <v>2.2490000000000001</v>
      </c>
      <c r="U577">
        <v>3.7989999999999999</v>
      </c>
      <c r="V577">
        <v>3.38</v>
      </c>
      <c r="W577">
        <v>-8.4000000000000005E-2</v>
      </c>
      <c r="X577">
        <v>0.503</v>
      </c>
      <c r="Y577">
        <v>-0.14799999999999999</v>
      </c>
      <c r="Z577" t="s">
        <v>1109</v>
      </c>
      <c r="AA577">
        <v>-1.4019999999999999</v>
      </c>
    </row>
    <row r="578" spans="1:27" x14ac:dyDescent="0.2">
      <c r="A578" s="4">
        <v>34973</v>
      </c>
      <c r="B578">
        <v>189.935</v>
      </c>
      <c r="C578">
        <v>167.309</v>
      </c>
      <c r="D578">
        <v>0.69099999999999995</v>
      </c>
      <c r="E578">
        <v>8.0000000000000002E-3</v>
      </c>
      <c r="F578">
        <v>21.927</v>
      </c>
      <c r="G578">
        <v>55.825000000000003</v>
      </c>
      <c r="H578">
        <v>36.81</v>
      </c>
      <c r="I578">
        <v>22.498999999999999</v>
      </c>
      <c r="J578">
        <v>2.609</v>
      </c>
      <c r="K578">
        <v>11.702</v>
      </c>
      <c r="L578">
        <v>0.60199999999999998</v>
      </c>
      <c r="M578" t="s">
        <v>1109</v>
      </c>
      <c r="N578">
        <v>18.413</v>
      </c>
      <c r="O578">
        <v>3.7149999999999999</v>
      </c>
      <c r="P578">
        <v>3.694</v>
      </c>
      <c r="Q578">
        <v>0.1</v>
      </c>
      <c r="R578" t="s">
        <v>1109</v>
      </c>
      <c r="S578">
        <v>-7.9000000000000001E-2</v>
      </c>
      <c r="T578">
        <v>-1.4570000000000001</v>
      </c>
      <c r="U578">
        <v>-1.262</v>
      </c>
      <c r="V578">
        <v>-1.296</v>
      </c>
      <c r="W578">
        <v>8.5000000000000006E-2</v>
      </c>
      <c r="X578">
        <v>-5.0999999999999997E-2</v>
      </c>
      <c r="Y578">
        <v>8.2000000000000003E-2</v>
      </c>
      <c r="Z578" t="s">
        <v>1109</v>
      </c>
      <c r="AA578">
        <v>-0.27700000000000002</v>
      </c>
    </row>
    <row r="579" spans="1:27" x14ac:dyDescent="0.2">
      <c r="A579" s="4">
        <v>35004</v>
      </c>
      <c r="B579">
        <v>192.601</v>
      </c>
      <c r="C579">
        <v>166.864</v>
      </c>
      <c r="D579">
        <v>0.67100000000000004</v>
      </c>
      <c r="E579">
        <v>8.0000000000000002E-3</v>
      </c>
      <c r="F579">
        <v>25.058</v>
      </c>
      <c r="G579">
        <v>65.037999999999997</v>
      </c>
      <c r="H579">
        <v>43.226999999999997</v>
      </c>
      <c r="I579">
        <v>28.344999999999999</v>
      </c>
      <c r="J579">
        <v>2.6</v>
      </c>
      <c r="K579">
        <v>12.282</v>
      </c>
      <c r="L579">
        <v>0.58099999999999996</v>
      </c>
      <c r="M579" t="s">
        <v>1109</v>
      </c>
      <c r="N579">
        <v>21.23</v>
      </c>
      <c r="O579">
        <v>1.417</v>
      </c>
      <c r="P579">
        <v>-1.6930000000000001</v>
      </c>
      <c r="Q579">
        <v>-0.02</v>
      </c>
      <c r="R579" t="s">
        <v>1109</v>
      </c>
      <c r="S579">
        <v>3.13</v>
      </c>
      <c r="T579">
        <v>9.2070000000000007</v>
      </c>
      <c r="U579">
        <v>6.4109999999999996</v>
      </c>
      <c r="V579">
        <v>5.84</v>
      </c>
      <c r="W579">
        <v>-8.9999999999999993E-3</v>
      </c>
      <c r="X579">
        <v>0.57999999999999996</v>
      </c>
      <c r="Y579">
        <v>-2.1000000000000001E-2</v>
      </c>
      <c r="Z579" t="s">
        <v>1109</v>
      </c>
      <c r="AA579">
        <v>2.8170000000000002</v>
      </c>
    </row>
    <row r="580" spans="1:27" x14ac:dyDescent="0.2">
      <c r="A580" s="4">
        <v>35034</v>
      </c>
      <c r="B580">
        <v>182.4</v>
      </c>
      <c r="C580">
        <v>155.852</v>
      </c>
      <c r="D580">
        <v>0.74</v>
      </c>
      <c r="E580">
        <v>8.0000000000000002E-3</v>
      </c>
      <c r="F580">
        <v>25.8</v>
      </c>
      <c r="G580">
        <v>64.253</v>
      </c>
      <c r="H580">
        <v>41.402000000000001</v>
      </c>
      <c r="I580">
        <v>25.9</v>
      </c>
      <c r="J580">
        <v>2.8050000000000002</v>
      </c>
      <c r="K580">
        <v>12.696999999999999</v>
      </c>
      <c r="L580">
        <v>0.62</v>
      </c>
      <c r="M580" t="s">
        <v>1109</v>
      </c>
      <c r="N580">
        <v>22.231000000000002</v>
      </c>
      <c r="O580">
        <v>-9.9510000000000005</v>
      </c>
      <c r="P580">
        <v>-10.762</v>
      </c>
      <c r="Q580">
        <v>6.9000000000000006E-2</v>
      </c>
      <c r="R580" t="s">
        <v>1109</v>
      </c>
      <c r="S580">
        <v>0.74199999999999999</v>
      </c>
      <c r="T580">
        <v>-0.78500000000000003</v>
      </c>
      <c r="U580">
        <v>-1.825</v>
      </c>
      <c r="V580">
        <v>-2.4449999999999998</v>
      </c>
      <c r="W580">
        <v>0.20499999999999999</v>
      </c>
      <c r="X580">
        <v>0.41499999999999998</v>
      </c>
      <c r="Y580">
        <v>3.9E-2</v>
      </c>
      <c r="Z580" t="s">
        <v>1109</v>
      </c>
      <c r="AA580">
        <v>1.0009999999999999</v>
      </c>
    </row>
    <row r="581" spans="1:27" x14ac:dyDescent="0.2">
      <c r="A581" s="4">
        <v>35065</v>
      </c>
      <c r="B581">
        <v>181.833</v>
      </c>
      <c r="C581">
        <v>153.71799999999999</v>
      </c>
      <c r="D581">
        <v>0.64300000000000002</v>
      </c>
      <c r="E581">
        <v>8.0000000000000002E-3</v>
      </c>
      <c r="F581">
        <v>27.463999999999999</v>
      </c>
      <c r="G581">
        <v>67.61</v>
      </c>
      <c r="H581">
        <v>43.131999999999998</v>
      </c>
      <c r="I581">
        <v>28.266999999999999</v>
      </c>
      <c r="J581">
        <v>2.9180000000000001</v>
      </c>
      <c r="K581">
        <v>11.946999999999999</v>
      </c>
      <c r="L581">
        <v>0.51</v>
      </c>
      <c r="M581" t="s">
        <v>1109</v>
      </c>
      <c r="N581">
        <v>23.968</v>
      </c>
      <c r="O581">
        <v>-2.819</v>
      </c>
      <c r="P581">
        <v>-4.3929999999999998</v>
      </c>
      <c r="Q581">
        <v>-9.7000000000000003E-2</v>
      </c>
      <c r="R581" t="s">
        <v>1109</v>
      </c>
      <c r="S581">
        <v>1.671</v>
      </c>
      <c r="T581">
        <v>3.3330000000000002</v>
      </c>
      <c r="U581">
        <v>1.696</v>
      </c>
      <c r="V581">
        <v>2.3330000000000002</v>
      </c>
      <c r="W581">
        <v>0.113</v>
      </c>
      <c r="X581">
        <v>-0.75</v>
      </c>
      <c r="Y581">
        <v>-0.11</v>
      </c>
      <c r="Z581" t="s">
        <v>1109</v>
      </c>
      <c r="AA581">
        <v>1.7470000000000001</v>
      </c>
    </row>
    <row r="582" spans="1:27" x14ac:dyDescent="0.2">
      <c r="A582" s="4">
        <v>35096</v>
      </c>
      <c r="B582">
        <v>183.654</v>
      </c>
      <c r="C582">
        <v>155.345</v>
      </c>
      <c r="D582">
        <v>0.69599999999999995</v>
      </c>
      <c r="E582">
        <v>8.0000000000000002E-3</v>
      </c>
      <c r="F582">
        <v>27.605</v>
      </c>
      <c r="G582">
        <v>69.471999999999994</v>
      </c>
      <c r="H582">
        <v>45.152000000000001</v>
      </c>
      <c r="I582">
        <v>30.068999999999999</v>
      </c>
      <c r="J582">
        <v>3.0739999999999998</v>
      </c>
      <c r="K582">
        <v>12.009</v>
      </c>
      <c r="L582">
        <v>0.54400000000000004</v>
      </c>
      <c r="M582" t="s">
        <v>1109</v>
      </c>
      <c r="N582">
        <v>23.776</v>
      </c>
      <c r="O582">
        <v>2.48</v>
      </c>
      <c r="P582">
        <v>2.286</v>
      </c>
      <c r="Q582">
        <v>5.2999999999999999E-2</v>
      </c>
      <c r="R582" t="s">
        <v>1109</v>
      </c>
      <c r="S582">
        <v>0.14099999999999999</v>
      </c>
      <c r="T582">
        <v>1.8680000000000001</v>
      </c>
      <c r="U582">
        <v>2.0259999999999998</v>
      </c>
      <c r="V582">
        <v>1.8080000000000001</v>
      </c>
      <c r="W582">
        <v>0.156</v>
      </c>
      <c r="X582">
        <v>6.2E-2</v>
      </c>
      <c r="Y582">
        <v>3.4000000000000002E-2</v>
      </c>
      <c r="Z582" t="s">
        <v>1109</v>
      </c>
      <c r="AA582">
        <v>-0.192</v>
      </c>
    </row>
    <row r="583" spans="1:27" x14ac:dyDescent="0.2">
      <c r="A583" s="4">
        <v>35125</v>
      </c>
      <c r="B583">
        <v>188.511</v>
      </c>
      <c r="C583">
        <v>158.035</v>
      </c>
      <c r="D583">
        <v>0.79100000000000004</v>
      </c>
      <c r="E583">
        <v>8.0000000000000002E-3</v>
      </c>
      <c r="F583">
        <v>29.677</v>
      </c>
      <c r="G583">
        <v>74.451999999999998</v>
      </c>
      <c r="H583">
        <v>48.039000000000001</v>
      </c>
      <c r="I583">
        <v>32.372999999999998</v>
      </c>
      <c r="J583">
        <v>3.1139999999999999</v>
      </c>
      <c r="K583">
        <v>12.552</v>
      </c>
      <c r="L583">
        <v>0.63800000000000001</v>
      </c>
      <c r="M583" t="s">
        <v>1109</v>
      </c>
      <c r="N583">
        <v>25.774999999999999</v>
      </c>
      <c r="O583">
        <v>4.6440000000000001</v>
      </c>
      <c r="P583">
        <v>2.4769999999999999</v>
      </c>
      <c r="Q583">
        <v>9.5000000000000001E-2</v>
      </c>
      <c r="R583" t="s">
        <v>1109</v>
      </c>
      <c r="S583">
        <v>2.0720000000000001</v>
      </c>
      <c r="T583">
        <v>4.9729999999999999</v>
      </c>
      <c r="U583">
        <v>2.88</v>
      </c>
      <c r="V583">
        <v>2.2970000000000002</v>
      </c>
      <c r="W583">
        <v>0.04</v>
      </c>
      <c r="X583">
        <v>0.54300000000000004</v>
      </c>
      <c r="Y583">
        <v>9.4E-2</v>
      </c>
      <c r="Z583" t="s">
        <v>1109</v>
      </c>
      <c r="AA583">
        <v>1.9990000000000001</v>
      </c>
    </row>
    <row r="584" spans="1:27" x14ac:dyDescent="0.2">
      <c r="A584" s="4">
        <v>35156</v>
      </c>
      <c r="B584">
        <v>193.727</v>
      </c>
      <c r="C584">
        <v>161.596</v>
      </c>
      <c r="D584">
        <v>0.77100000000000002</v>
      </c>
      <c r="E584">
        <v>8.0000000000000002E-3</v>
      </c>
      <c r="F584">
        <v>31.352</v>
      </c>
      <c r="G584">
        <v>75.489000000000004</v>
      </c>
      <c r="H584">
        <v>47.496000000000002</v>
      </c>
      <c r="I584">
        <v>32.450000000000003</v>
      </c>
      <c r="J584">
        <v>3.0870000000000002</v>
      </c>
      <c r="K584">
        <v>11.959</v>
      </c>
      <c r="L584">
        <v>0.624</v>
      </c>
      <c r="M584" t="s">
        <v>1109</v>
      </c>
      <c r="N584">
        <v>27.369</v>
      </c>
      <c r="O584">
        <v>2.802</v>
      </c>
      <c r="P584">
        <v>1.151</v>
      </c>
      <c r="Q584">
        <v>-0.02</v>
      </c>
      <c r="R584" t="s">
        <v>1109</v>
      </c>
      <c r="S584">
        <v>1.671</v>
      </c>
      <c r="T584">
        <v>0.98099999999999998</v>
      </c>
      <c r="U584">
        <v>-0.59899999999999998</v>
      </c>
      <c r="V584">
        <v>2.1000000000000001E-2</v>
      </c>
      <c r="W584">
        <v>-2.7E-2</v>
      </c>
      <c r="X584">
        <v>-0.59299999999999997</v>
      </c>
      <c r="Y584">
        <v>-1.4E-2</v>
      </c>
      <c r="Z584" t="s">
        <v>1109</v>
      </c>
      <c r="AA584">
        <v>1.5940000000000001</v>
      </c>
    </row>
    <row r="585" spans="1:27" x14ac:dyDescent="0.2">
      <c r="A585" s="4">
        <v>35186</v>
      </c>
      <c r="B585">
        <v>193.89099999999999</v>
      </c>
      <c r="C585">
        <v>160.95699999999999</v>
      </c>
      <c r="D585">
        <v>0.90200000000000002</v>
      </c>
      <c r="E585">
        <v>8.9999999999999993E-3</v>
      </c>
      <c r="F585">
        <v>32.023000000000003</v>
      </c>
      <c r="G585">
        <v>79.933999999999997</v>
      </c>
      <c r="H585">
        <v>51.017000000000003</v>
      </c>
      <c r="I585">
        <v>36.243000000000002</v>
      </c>
      <c r="J585">
        <v>2.8479999999999999</v>
      </c>
      <c r="K585">
        <v>11.926</v>
      </c>
      <c r="L585">
        <v>0.76100000000000001</v>
      </c>
      <c r="M585" t="s">
        <v>1109</v>
      </c>
      <c r="N585">
        <v>28.155999999999999</v>
      </c>
      <c r="O585">
        <v>0.16700000000000001</v>
      </c>
      <c r="P585">
        <v>-0.63600000000000001</v>
      </c>
      <c r="Q585">
        <v>0.13100000000000001</v>
      </c>
      <c r="R585">
        <v>1E-3</v>
      </c>
      <c r="S585">
        <v>0.67100000000000004</v>
      </c>
      <c r="T585">
        <v>4.4340000000000002</v>
      </c>
      <c r="U585">
        <v>3.51</v>
      </c>
      <c r="V585">
        <v>3.782</v>
      </c>
      <c r="W585">
        <v>-0.23899999999999999</v>
      </c>
      <c r="X585">
        <v>-3.3000000000000002E-2</v>
      </c>
      <c r="Y585">
        <v>0.13700000000000001</v>
      </c>
      <c r="Z585" t="s">
        <v>1109</v>
      </c>
      <c r="AA585">
        <v>0.78700000000000003</v>
      </c>
    </row>
    <row r="586" spans="1:27" x14ac:dyDescent="0.2">
      <c r="A586" s="4">
        <v>35217</v>
      </c>
      <c r="B586">
        <v>187.02600000000001</v>
      </c>
      <c r="C586">
        <v>157.54</v>
      </c>
      <c r="D586">
        <v>0.86599999999999999</v>
      </c>
      <c r="E586">
        <v>8.9999999999999993E-3</v>
      </c>
      <c r="F586">
        <v>28.611000000000001</v>
      </c>
      <c r="G586">
        <v>69.658000000000001</v>
      </c>
      <c r="H586">
        <v>44.460999999999999</v>
      </c>
      <c r="I586">
        <v>30.141999999999999</v>
      </c>
      <c r="J586">
        <v>2.48</v>
      </c>
      <c r="K586">
        <v>11.839</v>
      </c>
      <c r="L586">
        <v>0.72399999999999998</v>
      </c>
      <c r="M586" t="s">
        <v>1109</v>
      </c>
      <c r="N586">
        <v>24.472999999999999</v>
      </c>
      <c r="O586">
        <v>-6.4240000000000004</v>
      </c>
      <c r="P586">
        <v>-2.976</v>
      </c>
      <c r="Q586">
        <v>-3.5999999999999997E-2</v>
      </c>
      <c r="R586" t="s">
        <v>1109</v>
      </c>
      <c r="S586">
        <v>-3.4119999999999999</v>
      </c>
      <c r="T586">
        <v>-10.259</v>
      </c>
      <c r="U586">
        <v>-6.5389999999999997</v>
      </c>
      <c r="V586">
        <v>-6.0839999999999996</v>
      </c>
      <c r="W586">
        <v>-0.36799999999999999</v>
      </c>
      <c r="X586">
        <v>-8.6999999999999994E-2</v>
      </c>
      <c r="Y586">
        <v>-3.6999999999999998E-2</v>
      </c>
      <c r="Z586" t="s">
        <v>1109</v>
      </c>
      <c r="AA586">
        <v>-3.6829999999999998</v>
      </c>
    </row>
    <row r="587" spans="1:27" x14ac:dyDescent="0.2">
      <c r="A587" s="4">
        <v>35247</v>
      </c>
      <c r="B587">
        <v>178.56100000000001</v>
      </c>
      <c r="C587">
        <v>145.346</v>
      </c>
      <c r="D587">
        <v>0.83599999999999997</v>
      </c>
      <c r="E587">
        <v>8.0000000000000002E-3</v>
      </c>
      <c r="F587">
        <v>32.371000000000002</v>
      </c>
      <c r="G587">
        <v>73.584000000000003</v>
      </c>
      <c r="H587">
        <v>44.338000000000001</v>
      </c>
      <c r="I587">
        <v>29.986999999999998</v>
      </c>
      <c r="J587">
        <v>2.6840000000000002</v>
      </c>
      <c r="K587">
        <v>11.667</v>
      </c>
      <c r="L587">
        <v>0.70699999999999996</v>
      </c>
      <c r="M587" t="s">
        <v>1109</v>
      </c>
      <c r="N587">
        <v>28.539000000000001</v>
      </c>
      <c r="O587">
        <v>-6.9130000000000003</v>
      </c>
      <c r="P587">
        <v>-10.645</v>
      </c>
      <c r="Q587">
        <v>-0.03</v>
      </c>
      <c r="R587">
        <v>-1E-3</v>
      </c>
      <c r="S587">
        <v>3.7629999999999999</v>
      </c>
      <c r="T587">
        <v>3.988</v>
      </c>
      <c r="U587">
        <v>-6.0999999999999999E-2</v>
      </c>
      <c r="V587">
        <v>-9.2999999999999999E-2</v>
      </c>
      <c r="W587">
        <v>0.20399999999999999</v>
      </c>
      <c r="X587">
        <v>-0.17199999999999999</v>
      </c>
      <c r="Y587">
        <v>-1.7000000000000001E-2</v>
      </c>
      <c r="Z587" t="s">
        <v>1109</v>
      </c>
      <c r="AA587">
        <v>4.0659999999999998</v>
      </c>
    </row>
    <row r="588" spans="1:27" x14ac:dyDescent="0.2">
      <c r="A588" s="4">
        <v>35278</v>
      </c>
      <c r="B588">
        <v>180.43299999999999</v>
      </c>
      <c r="C588">
        <v>147.40299999999999</v>
      </c>
      <c r="D588">
        <v>0.67</v>
      </c>
      <c r="E588">
        <v>8.9999999999999993E-3</v>
      </c>
      <c r="F588">
        <v>32.350999999999999</v>
      </c>
      <c r="G588">
        <v>75.86</v>
      </c>
      <c r="H588">
        <v>46.616</v>
      </c>
      <c r="I588">
        <v>31.917000000000002</v>
      </c>
      <c r="J588">
        <v>2.8530000000000002</v>
      </c>
      <c r="K588">
        <v>11.846</v>
      </c>
      <c r="L588">
        <v>0.54600000000000004</v>
      </c>
      <c r="M588" t="s">
        <v>1109</v>
      </c>
      <c r="N588">
        <v>28.698</v>
      </c>
      <c r="O588">
        <v>1.653</v>
      </c>
      <c r="P588">
        <v>1.839</v>
      </c>
      <c r="Q588">
        <v>-0.16600000000000001</v>
      </c>
      <c r="R588">
        <v>1E-3</v>
      </c>
      <c r="S588">
        <v>-2.1000000000000001E-2</v>
      </c>
      <c r="T588">
        <v>2.262</v>
      </c>
      <c r="U588">
        <v>2.2639999999999998</v>
      </c>
      <c r="V588">
        <v>1.9159999999999999</v>
      </c>
      <c r="W588">
        <v>0.16900000000000001</v>
      </c>
      <c r="X588">
        <v>0.17899999999999999</v>
      </c>
      <c r="Y588">
        <v>-0.161</v>
      </c>
      <c r="Z588" t="s">
        <v>1109</v>
      </c>
      <c r="AA588">
        <v>0.159</v>
      </c>
    </row>
    <row r="589" spans="1:27" x14ac:dyDescent="0.2">
      <c r="A589" s="4">
        <v>35309</v>
      </c>
      <c r="B589">
        <v>185.797</v>
      </c>
      <c r="C589">
        <v>147.37200000000001</v>
      </c>
      <c r="D589">
        <v>0.64</v>
      </c>
      <c r="E589">
        <v>8.9999999999999993E-3</v>
      </c>
      <c r="F589">
        <v>37.776000000000003</v>
      </c>
      <c r="G589">
        <v>79.203000000000003</v>
      </c>
      <c r="H589">
        <v>44.493000000000002</v>
      </c>
      <c r="I589">
        <v>29.327999999999999</v>
      </c>
      <c r="J589">
        <v>2.99</v>
      </c>
      <c r="K589">
        <v>12.175000000000001</v>
      </c>
      <c r="L589">
        <v>0.52400000000000002</v>
      </c>
      <c r="M589" t="s">
        <v>1109</v>
      </c>
      <c r="N589">
        <v>34.186</v>
      </c>
      <c r="O589">
        <v>4.1230000000000002</v>
      </c>
      <c r="P589">
        <v>-1.2629999999999999</v>
      </c>
      <c r="Q589">
        <v>-0.03</v>
      </c>
      <c r="R589" t="s">
        <v>1109</v>
      </c>
      <c r="S589">
        <v>5.4160000000000004</v>
      </c>
      <c r="T589">
        <v>3.2490000000000001</v>
      </c>
      <c r="U589">
        <v>-2.2170000000000001</v>
      </c>
      <c r="V589">
        <v>-2.6829999999999998</v>
      </c>
      <c r="W589">
        <v>0.13700000000000001</v>
      </c>
      <c r="X589">
        <v>0.32900000000000001</v>
      </c>
      <c r="Y589">
        <v>-2.1999999999999999E-2</v>
      </c>
      <c r="Z589" t="s">
        <v>1109</v>
      </c>
      <c r="AA589">
        <v>5.4880000000000004</v>
      </c>
    </row>
    <row r="590" spans="1:27" x14ac:dyDescent="0.2">
      <c r="A590" s="4">
        <v>35339</v>
      </c>
      <c r="B590">
        <v>183.46100000000001</v>
      </c>
      <c r="C590">
        <v>144.245</v>
      </c>
      <c r="D590">
        <v>0.64700000000000002</v>
      </c>
      <c r="E590">
        <v>8.9999999999999993E-3</v>
      </c>
      <c r="F590">
        <v>38.56</v>
      </c>
      <c r="G590">
        <v>84.613</v>
      </c>
      <c r="H590">
        <v>49.27</v>
      </c>
      <c r="I590">
        <v>34.51</v>
      </c>
      <c r="J590">
        <v>2.867</v>
      </c>
      <c r="K590">
        <v>11.893000000000001</v>
      </c>
      <c r="L590">
        <v>0.55200000000000005</v>
      </c>
      <c r="M590" t="s">
        <v>1109</v>
      </c>
      <c r="N590">
        <v>34.790999999999997</v>
      </c>
      <c r="O590">
        <v>-1.9990000000000001</v>
      </c>
      <c r="P590">
        <v>-2.79</v>
      </c>
      <c r="Q590">
        <v>7.0000000000000001E-3</v>
      </c>
      <c r="R590" t="s">
        <v>1109</v>
      </c>
      <c r="S590">
        <v>0.78400000000000003</v>
      </c>
      <c r="T590">
        <v>5.4020000000000001</v>
      </c>
      <c r="U590">
        <v>4.7690000000000001</v>
      </c>
      <c r="V590">
        <v>5.1740000000000004</v>
      </c>
      <c r="W590">
        <v>-0.123</v>
      </c>
      <c r="X590">
        <v>-0.28199999999999997</v>
      </c>
      <c r="Y590">
        <v>2.8000000000000001E-2</v>
      </c>
      <c r="Z590" t="s">
        <v>1109</v>
      </c>
      <c r="AA590">
        <v>0.60499999999999998</v>
      </c>
    </row>
    <row r="591" spans="1:27" x14ac:dyDescent="0.2">
      <c r="A591" s="4">
        <v>35370</v>
      </c>
      <c r="B591">
        <v>193.01300000000001</v>
      </c>
      <c r="C591">
        <v>153.39699999999999</v>
      </c>
      <c r="D591">
        <v>0.68200000000000005</v>
      </c>
      <c r="E591">
        <v>8.9999999999999993E-3</v>
      </c>
      <c r="F591">
        <v>38.924999999999997</v>
      </c>
      <c r="G591">
        <v>85.655000000000001</v>
      </c>
      <c r="H591">
        <v>50.05</v>
      </c>
      <c r="I591">
        <v>35.530999999999999</v>
      </c>
      <c r="J591">
        <v>2.6619999999999999</v>
      </c>
      <c r="K591">
        <v>11.856999999999999</v>
      </c>
      <c r="L591">
        <v>0.57199999999999995</v>
      </c>
      <c r="M591" t="s">
        <v>1109</v>
      </c>
      <c r="N591">
        <v>35.033000000000001</v>
      </c>
      <c r="O591">
        <v>8.8940000000000001</v>
      </c>
      <c r="P591">
        <v>8.4990000000000006</v>
      </c>
      <c r="Q591">
        <v>3.5000000000000003E-2</v>
      </c>
      <c r="R591" t="s">
        <v>1109</v>
      </c>
      <c r="S591">
        <v>0.36</v>
      </c>
      <c r="T591">
        <v>0.98399999999999999</v>
      </c>
      <c r="U591">
        <v>0.72199999999999998</v>
      </c>
      <c r="V591">
        <v>0.96299999999999997</v>
      </c>
      <c r="W591">
        <v>-0.20499999999999999</v>
      </c>
      <c r="X591">
        <v>-3.5999999999999997E-2</v>
      </c>
      <c r="Y591">
        <v>0.02</v>
      </c>
      <c r="Z591" t="s">
        <v>1109</v>
      </c>
      <c r="AA591">
        <v>0.24199999999999999</v>
      </c>
    </row>
    <row r="592" spans="1:27" x14ac:dyDescent="0.2">
      <c r="A592" s="4">
        <v>35400</v>
      </c>
      <c r="B592">
        <v>195.245</v>
      </c>
      <c r="C592">
        <v>158.453</v>
      </c>
      <c r="D592">
        <v>0.64500000000000002</v>
      </c>
      <c r="E592">
        <v>8.9999999999999993E-3</v>
      </c>
      <c r="F592">
        <v>36.137999999999998</v>
      </c>
      <c r="G592">
        <v>81.463999999999999</v>
      </c>
      <c r="H592">
        <v>48.59</v>
      </c>
      <c r="I592">
        <v>33.604999999999997</v>
      </c>
      <c r="J592">
        <v>2.835</v>
      </c>
      <c r="K592">
        <v>12.15</v>
      </c>
      <c r="L592">
        <v>0.52700000000000002</v>
      </c>
      <c r="M592" t="s">
        <v>1109</v>
      </c>
      <c r="N592">
        <v>32.347000000000001</v>
      </c>
      <c r="O592">
        <v>1.79</v>
      </c>
      <c r="P592">
        <v>4.617</v>
      </c>
      <c r="Q592">
        <v>-3.6999999999999998E-2</v>
      </c>
      <c r="R592" t="s">
        <v>1109</v>
      </c>
      <c r="S592">
        <v>-2.79</v>
      </c>
      <c r="T592">
        <v>-4.2220000000000004</v>
      </c>
      <c r="U592">
        <v>-1.4910000000000001</v>
      </c>
      <c r="V592">
        <v>-1.9570000000000001</v>
      </c>
      <c r="W592">
        <v>0.17299999999999999</v>
      </c>
      <c r="X592">
        <v>0.29299999999999998</v>
      </c>
      <c r="Y592">
        <v>-4.4999999999999998E-2</v>
      </c>
      <c r="Z592" t="s">
        <v>1109</v>
      </c>
      <c r="AA592">
        <v>-2.6859999999999999</v>
      </c>
    </row>
    <row r="593" spans="1:27" x14ac:dyDescent="0.2">
      <c r="A593" s="4">
        <v>35431</v>
      </c>
      <c r="B593">
        <v>197.61500000000001</v>
      </c>
      <c r="C593">
        <v>155.721</v>
      </c>
      <c r="D593">
        <v>0.78</v>
      </c>
      <c r="E593">
        <v>8.9999999999999993E-3</v>
      </c>
      <c r="F593">
        <v>41.104999999999997</v>
      </c>
      <c r="G593">
        <v>85.597999999999999</v>
      </c>
      <c r="H593">
        <v>46.97</v>
      </c>
      <c r="I593">
        <v>32.529000000000003</v>
      </c>
      <c r="J593">
        <v>2.4790000000000001</v>
      </c>
      <c r="K593">
        <v>11.962</v>
      </c>
      <c r="L593">
        <v>0.67600000000000005</v>
      </c>
      <c r="M593" t="s">
        <v>1109</v>
      </c>
      <c r="N593">
        <v>37.951999999999998</v>
      </c>
      <c r="O593">
        <v>0.96</v>
      </c>
      <c r="P593">
        <v>-4.1269999999999998</v>
      </c>
      <c r="Q593">
        <v>0.13500000000000001</v>
      </c>
      <c r="R593" t="s">
        <v>1109</v>
      </c>
      <c r="S593">
        <v>4.952</v>
      </c>
      <c r="T593">
        <v>4.0720000000000001</v>
      </c>
      <c r="U593">
        <v>-1.6819999999999999</v>
      </c>
      <c r="V593">
        <v>-1.1379999999999999</v>
      </c>
      <c r="W593">
        <v>-0.35599999999999998</v>
      </c>
      <c r="X593">
        <v>-0.188</v>
      </c>
      <c r="Y593">
        <v>0.14899999999999999</v>
      </c>
      <c r="Z593" t="s">
        <v>1109</v>
      </c>
      <c r="AA593">
        <v>5.6050000000000004</v>
      </c>
    </row>
    <row r="594" spans="1:27" x14ac:dyDescent="0.2">
      <c r="A594" s="4">
        <v>35462</v>
      </c>
      <c r="B594">
        <v>199.51599999999999</v>
      </c>
      <c r="C594">
        <v>156.36600000000001</v>
      </c>
      <c r="D594">
        <v>0.75900000000000001</v>
      </c>
      <c r="E594">
        <v>8.9999999999999993E-3</v>
      </c>
      <c r="F594">
        <v>42.381999999999998</v>
      </c>
      <c r="G594">
        <v>86.356999999999999</v>
      </c>
      <c r="H594">
        <v>47.170999999999999</v>
      </c>
      <c r="I594">
        <v>32.994999999999997</v>
      </c>
      <c r="J594">
        <v>2.6179999999999999</v>
      </c>
      <c r="K594">
        <v>11.558</v>
      </c>
      <c r="L594">
        <v>0.65800000000000003</v>
      </c>
      <c r="M594" t="s">
        <v>1109</v>
      </c>
      <c r="N594">
        <v>38.527999999999999</v>
      </c>
      <c r="O594">
        <v>0.36699999999999999</v>
      </c>
      <c r="P594">
        <v>-0.88200000000000001</v>
      </c>
      <c r="Q594">
        <v>-2.1000000000000001E-2</v>
      </c>
      <c r="R594" t="s">
        <v>1109</v>
      </c>
      <c r="S594">
        <v>1.27</v>
      </c>
      <c r="T594">
        <v>0.67</v>
      </c>
      <c r="U594">
        <v>0.112</v>
      </c>
      <c r="V594">
        <v>0.377</v>
      </c>
      <c r="W594">
        <v>0.13900000000000001</v>
      </c>
      <c r="X594">
        <v>-0.40400000000000003</v>
      </c>
      <c r="Y594">
        <v>-1.7999999999999999E-2</v>
      </c>
      <c r="Z594" t="s">
        <v>1109</v>
      </c>
      <c r="AA594">
        <v>0.57599999999999996</v>
      </c>
    </row>
    <row r="595" spans="1:27" x14ac:dyDescent="0.2">
      <c r="A595" s="4">
        <v>35490</v>
      </c>
      <c r="B595">
        <v>204.71</v>
      </c>
      <c r="C595">
        <v>159.274</v>
      </c>
      <c r="D595">
        <v>0.875</v>
      </c>
      <c r="E595" t="s">
        <v>1109</v>
      </c>
      <c r="F595">
        <v>44.561</v>
      </c>
      <c r="G595">
        <v>88.658000000000001</v>
      </c>
      <c r="H595">
        <v>46.808</v>
      </c>
      <c r="I595">
        <v>31.913</v>
      </c>
      <c r="J595">
        <v>2.7450000000000001</v>
      </c>
      <c r="K595">
        <v>12.15</v>
      </c>
      <c r="L595">
        <v>0.78400000000000003</v>
      </c>
      <c r="M595" t="s">
        <v>1109</v>
      </c>
      <c r="N595">
        <v>41.066000000000003</v>
      </c>
      <c r="O595">
        <v>5.7060000000000004</v>
      </c>
      <c r="P595">
        <v>3.42</v>
      </c>
      <c r="Q595">
        <v>0.11600000000000001</v>
      </c>
      <c r="R595">
        <v>-8.9999999999999993E-3</v>
      </c>
      <c r="S595">
        <v>2.1789999999999998</v>
      </c>
      <c r="T595">
        <v>2.3199999999999998</v>
      </c>
      <c r="U595">
        <v>-0.34399999999999997</v>
      </c>
      <c r="V595">
        <v>-1.0629999999999999</v>
      </c>
      <c r="W595">
        <v>0.127</v>
      </c>
      <c r="X595">
        <v>0.59199999999999997</v>
      </c>
      <c r="Y595">
        <v>0.126</v>
      </c>
      <c r="Z595" t="s">
        <v>1109</v>
      </c>
      <c r="AA595">
        <v>2.5379999999999998</v>
      </c>
    </row>
    <row r="596" spans="1:27" x14ac:dyDescent="0.2">
      <c r="A596" s="4">
        <v>35521</v>
      </c>
      <c r="B596">
        <v>203.976</v>
      </c>
      <c r="C596">
        <v>160.69900000000001</v>
      </c>
      <c r="D596">
        <v>0.81</v>
      </c>
      <c r="E596" t="s">
        <v>1109</v>
      </c>
      <c r="F596">
        <v>42.466999999999999</v>
      </c>
      <c r="G596">
        <v>87.088999999999999</v>
      </c>
      <c r="H596">
        <v>46.281999999999996</v>
      </c>
      <c r="I596">
        <v>31.521999999999998</v>
      </c>
      <c r="J596">
        <v>2.72</v>
      </c>
      <c r="K596">
        <v>12.04</v>
      </c>
      <c r="L596">
        <v>0.71199999999999997</v>
      </c>
      <c r="M596" t="s">
        <v>1109</v>
      </c>
      <c r="N596">
        <v>40.094999999999999</v>
      </c>
      <c r="O596">
        <v>-1.7170000000000001</v>
      </c>
      <c r="P596">
        <v>0.44600000000000001</v>
      </c>
      <c r="Q596">
        <v>-6.5000000000000002E-2</v>
      </c>
      <c r="R596" t="s">
        <v>1109</v>
      </c>
      <c r="S596">
        <v>-2.0979999999999999</v>
      </c>
      <c r="T596">
        <v>-1.6339999999999999</v>
      </c>
      <c r="U596">
        <v>-0.59099999999999997</v>
      </c>
      <c r="V596">
        <v>-0.45600000000000002</v>
      </c>
      <c r="W596">
        <v>-2.5000000000000001E-2</v>
      </c>
      <c r="X596">
        <v>-0.11</v>
      </c>
      <c r="Y596">
        <v>-7.1999999999999995E-2</v>
      </c>
      <c r="Z596" t="s">
        <v>1109</v>
      </c>
      <c r="AA596">
        <v>-0.97099999999999997</v>
      </c>
    </row>
    <row r="597" spans="1:27" x14ac:dyDescent="0.2">
      <c r="A597" s="4">
        <v>35551</v>
      </c>
      <c r="B597">
        <v>202.00800000000001</v>
      </c>
      <c r="C597">
        <v>156.13900000000001</v>
      </c>
      <c r="D597">
        <v>0.82799999999999996</v>
      </c>
      <c r="E597" t="s">
        <v>1109</v>
      </c>
      <c r="F597">
        <v>45.040999999999997</v>
      </c>
      <c r="G597">
        <v>91.521000000000001</v>
      </c>
      <c r="H597">
        <v>49.5</v>
      </c>
      <c r="I597">
        <v>34.738</v>
      </c>
      <c r="J597">
        <v>2.931</v>
      </c>
      <c r="K597">
        <v>11.831</v>
      </c>
      <c r="L597">
        <v>0.72699999999999998</v>
      </c>
      <c r="M597" t="s">
        <v>1109</v>
      </c>
      <c r="N597">
        <v>41.293999999999997</v>
      </c>
      <c r="O597">
        <v>-1.905</v>
      </c>
      <c r="P597">
        <v>-4.4969999999999999</v>
      </c>
      <c r="Q597">
        <v>1.7999999999999999E-2</v>
      </c>
      <c r="R597" t="s">
        <v>1109</v>
      </c>
      <c r="S597">
        <v>2.5739999999999998</v>
      </c>
      <c r="T597">
        <v>4.4690000000000003</v>
      </c>
      <c r="U597">
        <v>3.2549999999999999</v>
      </c>
      <c r="V597">
        <v>3.2530000000000001</v>
      </c>
      <c r="W597">
        <v>0.21099999999999999</v>
      </c>
      <c r="X597">
        <v>-0.20899999999999999</v>
      </c>
      <c r="Y597">
        <v>1.4999999999999999E-2</v>
      </c>
      <c r="Z597" t="s">
        <v>1109</v>
      </c>
      <c r="AA597">
        <v>1.1990000000000001</v>
      </c>
    </row>
    <row r="598" spans="1:27" x14ac:dyDescent="0.2">
      <c r="A598" s="4">
        <v>35582</v>
      </c>
      <c r="B598">
        <v>230.792</v>
      </c>
      <c r="C598">
        <v>181.554</v>
      </c>
      <c r="D598">
        <v>0.83099999999999996</v>
      </c>
      <c r="E598" t="s">
        <v>1109</v>
      </c>
      <c r="F598">
        <v>48.406999999999996</v>
      </c>
      <c r="G598">
        <v>105.709</v>
      </c>
      <c r="H598">
        <v>61.061999999999998</v>
      </c>
      <c r="I598">
        <v>45.853000000000002</v>
      </c>
      <c r="J598">
        <v>2.6819999999999999</v>
      </c>
      <c r="K598">
        <v>12.526999999999999</v>
      </c>
      <c r="L598">
        <v>0.70699999999999996</v>
      </c>
      <c r="M598" t="s">
        <v>1109</v>
      </c>
      <c r="N598">
        <v>43.94</v>
      </c>
      <c r="O598">
        <v>27.585000000000001</v>
      </c>
      <c r="P598">
        <v>24.227</v>
      </c>
      <c r="Q598">
        <v>3.0000000000000001E-3</v>
      </c>
      <c r="R598" t="s">
        <v>1109</v>
      </c>
      <c r="S598">
        <v>3.355</v>
      </c>
      <c r="T598">
        <v>14.093</v>
      </c>
      <c r="U598">
        <v>11.467000000000001</v>
      </c>
      <c r="V598">
        <v>11.02</v>
      </c>
      <c r="W598">
        <v>-0.249</v>
      </c>
      <c r="X598">
        <v>0.69599999999999995</v>
      </c>
      <c r="Y598">
        <v>-0.02</v>
      </c>
      <c r="Z598" t="s">
        <v>1109</v>
      </c>
      <c r="AA598">
        <v>2.6459999999999999</v>
      </c>
    </row>
    <row r="599" spans="1:27" x14ac:dyDescent="0.2">
      <c r="A599" s="4">
        <v>35612</v>
      </c>
      <c r="B599">
        <v>237.93199999999999</v>
      </c>
      <c r="C599">
        <v>182.61500000000001</v>
      </c>
      <c r="D599">
        <v>0.85099999999999998</v>
      </c>
      <c r="E599" t="s">
        <v>1109</v>
      </c>
      <c r="F599">
        <v>54.466000000000001</v>
      </c>
      <c r="G599">
        <v>106.52</v>
      </c>
      <c r="H599">
        <v>55.966000000000001</v>
      </c>
      <c r="I599">
        <v>41.043999999999997</v>
      </c>
      <c r="J599">
        <v>2.8250000000000002</v>
      </c>
      <c r="K599">
        <v>12.097</v>
      </c>
      <c r="L599">
        <v>0.73199999999999998</v>
      </c>
      <c r="M599" t="s">
        <v>1109</v>
      </c>
      <c r="N599">
        <v>49.822000000000003</v>
      </c>
      <c r="O599">
        <v>5.3330000000000002</v>
      </c>
      <c r="P599">
        <v>-0.73</v>
      </c>
      <c r="Q599">
        <v>0.02</v>
      </c>
      <c r="R599" t="s">
        <v>1109</v>
      </c>
      <c r="S599">
        <v>6.0430000000000001</v>
      </c>
      <c r="T599">
        <v>0.70699999999999996</v>
      </c>
      <c r="U599">
        <v>-5.2</v>
      </c>
      <c r="V599">
        <v>-4.9130000000000003</v>
      </c>
      <c r="W599">
        <v>0.14299999999999999</v>
      </c>
      <c r="X599">
        <v>-0.43</v>
      </c>
      <c r="Y599">
        <v>2.5000000000000001E-2</v>
      </c>
      <c r="Z599" t="s">
        <v>1109</v>
      </c>
      <c r="AA599">
        <v>5.8819999999999997</v>
      </c>
    </row>
    <row r="600" spans="1:27" x14ac:dyDescent="0.2">
      <c r="A600" s="4">
        <v>35643</v>
      </c>
      <c r="B600">
        <v>236.53899999999999</v>
      </c>
      <c r="C600">
        <v>181.43299999999999</v>
      </c>
      <c r="D600">
        <v>0.89600000000000002</v>
      </c>
      <c r="E600" t="s">
        <v>1109</v>
      </c>
      <c r="F600">
        <v>54.21</v>
      </c>
      <c r="G600">
        <v>108.73099999999999</v>
      </c>
      <c r="H600">
        <v>58.055</v>
      </c>
      <c r="I600">
        <v>42.744999999999997</v>
      </c>
      <c r="J600">
        <v>2.641</v>
      </c>
      <c r="K600">
        <v>12.669</v>
      </c>
      <c r="L600">
        <v>0.78600000000000003</v>
      </c>
      <c r="M600" t="s">
        <v>1109</v>
      </c>
      <c r="N600">
        <v>49.89</v>
      </c>
      <c r="O600">
        <v>-0.34399999999999997</v>
      </c>
      <c r="P600">
        <v>-0.13800000000000001</v>
      </c>
      <c r="Q600">
        <v>4.4999999999999998E-2</v>
      </c>
      <c r="R600" t="s">
        <v>1109</v>
      </c>
      <c r="S600">
        <v>-0.251</v>
      </c>
      <c r="T600">
        <v>2.2690000000000001</v>
      </c>
      <c r="U600">
        <v>2.1469999999999998</v>
      </c>
      <c r="V600">
        <v>1.7589999999999999</v>
      </c>
      <c r="W600">
        <v>-0.184</v>
      </c>
      <c r="X600">
        <v>0.57199999999999995</v>
      </c>
      <c r="Y600">
        <v>5.3999999999999999E-2</v>
      </c>
      <c r="Z600" t="s">
        <v>1109</v>
      </c>
      <c r="AA600">
        <v>6.8000000000000005E-2</v>
      </c>
    </row>
    <row r="601" spans="1:27" x14ac:dyDescent="0.2">
      <c r="A601" s="4">
        <v>35674</v>
      </c>
      <c r="B601">
        <v>233.12299999999999</v>
      </c>
      <c r="C601">
        <v>177.73099999999999</v>
      </c>
      <c r="D601">
        <v>0.8</v>
      </c>
      <c r="E601" t="s">
        <v>1109</v>
      </c>
      <c r="F601">
        <v>54.591999999999999</v>
      </c>
      <c r="G601">
        <v>106.611</v>
      </c>
      <c r="H601">
        <v>56.146999999999998</v>
      </c>
      <c r="I601">
        <v>41.12</v>
      </c>
      <c r="J601">
        <v>2.7229999999999999</v>
      </c>
      <c r="K601">
        <v>12.304</v>
      </c>
      <c r="L601">
        <v>0.71299999999999997</v>
      </c>
      <c r="M601" t="s">
        <v>1109</v>
      </c>
      <c r="N601">
        <v>49.750999999999998</v>
      </c>
      <c r="O601">
        <v>-2.6160000000000001</v>
      </c>
      <c r="P601">
        <v>-2.9079999999999999</v>
      </c>
      <c r="Q601">
        <v>-9.6000000000000002E-2</v>
      </c>
      <c r="R601" t="s">
        <v>1109</v>
      </c>
      <c r="S601">
        <v>0.38800000000000001</v>
      </c>
      <c r="T601">
        <v>-2.0830000000000002</v>
      </c>
      <c r="U601">
        <v>-1.871</v>
      </c>
      <c r="V601">
        <v>-1.5880000000000001</v>
      </c>
      <c r="W601">
        <v>8.2000000000000003E-2</v>
      </c>
      <c r="X601">
        <v>-0.36499999999999999</v>
      </c>
      <c r="Y601">
        <v>-7.2999999999999995E-2</v>
      </c>
      <c r="Z601" t="s">
        <v>1109</v>
      </c>
      <c r="AA601">
        <v>-0.13900000000000001</v>
      </c>
    </row>
    <row r="602" spans="1:27" x14ac:dyDescent="0.2">
      <c r="A602" s="4">
        <v>35704</v>
      </c>
      <c r="B602">
        <v>264.827</v>
      </c>
      <c r="C602">
        <v>205.45599999999999</v>
      </c>
      <c r="D602">
        <v>0.81299999999999994</v>
      </c>
      <c r="E602" t="s">
        <v>1109</v>
      </c>
      <c r="F602">
        <v>58.558</v>
      </c>
      <c r="G602">
        <v>119.83499999999999</v>
      </c>
      <c r="H602">
        <v>65.918000000000006</v>
      </c>
      <c r="I602">
        <v>50.091000000000001</v>
      </c>
      <c r="J602">
        <v>3.7639999999999998</v>
      </c>
      <c r="K602">
        <v>12.063000000000001</v>
      </c>
      <c r="L602">
        <v>0.72599999999999998</v>
      </c>
      <c r="M602" t="s">
        <v>1109</v>
      </c>
      <c r="N602">
        <v>53.191000000000003</v>
      </c>
      <c r="O602">
        <v>32.698999999999998</v>
      </c>
      <c r="P602">
        <v>28.704999999999998</v>
      </c>
      <c r="Q602">
        <v>1.2999999999999999E-2</v>
      </c>
      <c r="R602" t="s">
        <v>1109</v>
      </c>
      <c r="S602">
        <v>3.9809999999999999</v>
      </c>
      <c r="T602">
        <v>13.241</v>
      </c>
      <c r="U602">
        <v>9.7880000000000003</v>
      </c>
      <c r="V602">
        <v>8.9879999999999995</v>
      </c>
      <c r="W602">
        <v>1.0409999999999999</v>
      </c>
      <c r="X602">
        <v>-0.24099999999999999</v>
      </c>
      <c r="Y602">
        <v>1.2999999999999999E-2</v>
      </c>
      <c r="Z602" t="s">
        <v>1109</v>
      </c>
      <c r="AA602">
        <v>3.44</v>
      </c>
    </row>
    <row r="603" spans="1:27" x14ac:dyDescent="0.2">
      <c r="A603" s="4">
        <v>35735</v>
      </c>
      <c r="B603">
        <v>267.95800000000003</v>
      </c>
      <c r="C603">
        <v>208.036</v>
      </c>
      <c r="D603">
        <v>0.96199999999999997</v>
      </c>
      <c r="E603" t="s">
        <v>1109</v>
      </c>
      <c r="F603">
        <v>58.96</v>
      </c>
      <c r="G603">
        <v>111.379</v>
      </c>
      <c r="H603">
        <v>56.445999999999998</v>
      </c>
      <c r="I603">
        <v>40.871000000000002</v>
      </c>
      <c r="J603">
        <v>3.1869999999999998</v>
      </c>
      <c r="K603">
        <v>12.388</v>
      </c>
      <c r="L603">
        <v>0.84</v>
      </c>
      <c r="M603" t="s">
        <v>1109</v>
      </c>
      <c r="N603">
        <v>54.093000000000004</v>
      </c>
      <c r="O603">
        <v>2.343</v>
      </c>
      <c r="P603">
        <v>1.8089999999999999</v>
      </c>
      <c r="Q603">
        <v>0.14899999999999999</v>
      </c>
      <c r="R603" t="s">
        <v>1109</v>
      </c>
      <c r="S603">
        <v>0.38500000000000001</v>
      </c>
      <c r="T603">
        <v>-8.4969999999999999</v>
      </c>
      <c r="U603">
        <v>-9.5129999999999999</v>
      </c>
      <c r="V603">
        <v>-9.2609999999999992</v>
      </c>
      <c r="W603">
        <v>-0.57699999999999996</v>
      </c>
      <c r="X603">
        <v>0.32500000000000001</v>
      </c>
      <c r="Y603">
        <v>0.114</v>
      </c>
      <c r="Z603" t="s">
        <v>1109</v>
      </c>
      <c r="AA603">
        <v>0.90200000000000002</v>
      </c>
    </row>
    <row r="604" spans="1:27" x14ac:dyDescent="0.2">
      <c r="A604" s="4">
        <v>35765</v>
      </c>
      <c r="B604">
        <v>246.66800000000001</v>
      </c>
      <c r="C604">
        <v>193.298</v>
      </c>
      <c r="D604">
        <v>1.1519999999999999</v>
      </c>
      <c r="E604" t="s">
        <v>1109</v>
      </c>
      <c r="F604">
        <v>52.218000000000004</v>
      </c>
      <c r="G604">
        <v>102.971</v>
      </c>
      <c r="H604">
        <v>54.741</v>
      </c>
      <c r="I604">
        <v>37.906999999999996</v>
      </c>
      <c r="J604">
        <v>3.86</v>
      </c>
      <c r="K604">
        <v>12.974</v>
      </c>
      <c r="L604">
        <v>0.95399999999999996</v>
      </c>
      <c r="M604" t="s">
        <v>1109</v>
      </c>
      <c r="N604">
        <v>47.276000000000003</v>
      </c>
      <c r="O604">
        <v>-22.036000000000001</v>
      </c>
      <c r="P604">
        <v>-15.474</v>
      </c>
      <c r="Q604">
        <v>0.19</v>
      </c>
      <c r="R604" t="s">
        <v>1109</v>
      </c>
      <c r="S604">
        <v>-6.7519999999999998</v>
      </c>
      <c r="T604">
        <v>-8.4380000000000006</v>
      </c>
      <c r="U604">
        <v>-1.7350000000000001</v>
      </c>
      <c r="V604">
        <v>-2.9940000000000002</v>
      </c>
      <c r="W604">
        <v>0.67300000000000004</v>
      </c>
      <c r="X604">
        <v>0.58599999999999997</v>
      </c>
      <c r="Y604">
        <v>0.114</v>
      </c>
      <c r="Z604" t="s">
        <v>1109</v>
      </c>
      <c r="AA604">
        <v>-6.8170000000000002</v>
      </c>
    </row>
    <row r="605" spans="1:27" x14ac:dyDescent="0.2">
      <c r="A605" s="4">
        <v>35796</v>
      </c>
      <c r="B605">
        <v>274.98500000000001</v>
      </c>
      <c r="C605">
        <v>209.00700000000001</v>
      </c>
      <c r="D605">
        <v>1.2549999999999999</v>
      </c>
      <c r="E605" t="s">
        <v>1109</v>
      </c>
      <c r="F605">
        <v>64.722999999999999</v>
      </c>
      <c r="G605">
        <v>120.64</v>
      </c>
      <c r="H605">
        <v>60.743000000000002</v>
      </c>
      <c r="I605">
        <v>45.295000000000002</v>
      </c>
      <c r="J605">
        <v>3.4260000000000002</v>
      </c>
      <c r="K605">
        <v>12.022</v>
      </c>
      <c r="L605">
        <v>1.04</v>
      </c>
      <c r="M605" t="s">
        <v>1109</v>
      </c>
      <c r="N605">
        <v>58.856999999999999</v>
      </c>
      <c r="O605">
        <v>27.416</v>
      </c>
      <c r="P605">
        <v>14.596</v>
      </c>
      <c r="Q605">
        <v>0.10299999999999999</v>
      </c>
      <c r="R605" t="s">
        <v>1109</v>
      </c>
      <c r="S605">
        <v>12.717000000000001</v>
      </c>
      <c r="T605">
        <v>17.678000000000001</v>
      </c>
      <c r="U605">
        <v>5.9809999999999999</v>
      </c>
      <c r="V605">
        <v>7.367</v>
      </c>
      <c r="W605">
        <v>-0.434</v>
      </c>
      <c r="X605">
        <v>-0.95199999999999996</v>
      </c>
      <c r="Y605">
        <v>8.5999999999999993E-2</v>
      </c>
      <c r="Z605" t="s">
        <v>1109</v>
      </c>
      <c r="AA605">
        <v>11.611000000000001</v>
      </c>
    </row>
    <row r="606" spans="1:27" x14ac:dyDescent="0.2">
      <c r="A606" s="4">
        <v>35827</v>
      </c>
      <c r="B606">
        <v>273.95</v>
      </c>
      <c r="C606">
        <v>205.17400000000001</v>
      </c>
      <c r="D606">
        <v>1.254</v>
      </c>
      <c r="E606" t="s">
        <v>1109</v>
      </c>
      <c r="F606">
        <v>67.522000000000006</v>
      </c>
      <c r="G606">
        <v>119.30800000000001</v>
      </c>
      <c r="H606">
        <v>55.808999999999997</v>
      </c>
      <c r="I606">
        <v>40.655999999999999</v>
      </c>
      <c r="J606">
        <v>3.59</v>
      </c>
      <c r="K606">
        <v>11.563000000000001</v>
      </c>
      <c r="L606">
        <v>1.04</v>
      </c>
      <c r="M606" t="s">
        <v>1109</v>
      </c>
      <c r="N606">
        <v>62.459000000000003</v>
      </c>
      <c r="O606">
        <v>-0.61299999999999999</v>
      </c>
      <c r="P606">
        <v>-3.4369999999999998</v>
      </c>
      <c r="Q606">
        <v>-1E-3</v>
      </c>
      <c r="R606" t="s">
        <v>1109</v>
      </c>
      <c r="S606">
        <v>2.8250000000000002</v>
      </c>
      <c r="T606">
        <v>-1.302</v>
      </c>
      <c r="U606">
        <v>-4.9240000000000004</v>
      </c>
      <c r="V606">
        <v>-4.6289999999999996</v>
      </c>
      <c r="W606">
        <v>0.16400000000000001</v>
      </c>
      <c r="X606">
        <v>-0.45900000000000002</v>
      </c>
      <c r="Y606" t="s">
        <v>1109</v>
      </c>
      <c r="Z606" t="s">
        <v>1109</v>
      </c>
      <c r="AA606">
        <v>3.6219999999999999</v>
      </c>
    </row>
  </sheetData>
  <pageMargins left="0.7" right="0.7" top="0.78740157499999996" bottom="0.78740157499999996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2DAC8-BB1A-B843-9E77-89EFB2AED701}">
  <sheetPr codeName="Tabelle89"/>
  <dimension ref="A1:AA595"/>
  <sheetViews>
    <sheetView workbookViewId="0">
      <selection sqref="A1:AA595"/>
    </sheetView>
  </sheetViews>
  <sheetFormatPr baseColWidth="10" defaultRowHeight="16" x14ac:dyDescent="0.2"/>
  <sheetData>
    <row r="1" spans="1:27" x14ac:dyDescent="0.2">
      <c r="B1" t="s">
        <v>1487</v>
      </c>
      <c r="C1" t="s">
        <v>1488</v>
      </c>
      <c r="D1" t="s">
        <v>1489</v>
      </c>
      <c r="E1" t="s">
        <v>1490</v>
      </c>
      <c r="F1" t="s">
        <v>5307</v>
      </c>
      <c r="G1" t="s">
        <v>5308</v>
      </c>
      <c r="H1" t="s">
        <v>5309</v>
      </c>
      <c r="I1" t="s">
        <v>5310</v>
      </c>
      <c r="J1" t="s">
        <v>5311</v>
      </c>
      <c r="K1" t="s">
        <v>5312</v>
      </c>
      <c r="L1" t="s">
        <v>5313</v>
      </c>
      <c r="M1" t="s">
        <v>5314</v>
      </c>
      <c r="N1" t="s">
        <v>5315</v>
      </c>
      <c r="O1" t="s">
        <v>1498</v>
      </c>
      <c r="P1" t="s">
        <v>1499</v>
      </c>
      <c r="Q1" t="s">
        <v>1500</v>
      </c>
      <c r="R1" t="s">
        <v>1501</v>
      </c>
      <c r="S1" t="s">
        <v>5316</v>
      </c>
      <c r="T1" t="s">
        <v>5317</v>
      </c>
      <c r="U1" t="s">
        <v>5318</v>
      </c>
      <c r="V1" t="s">
        <v>5319</v>
      </c>
      <c r="W1" t="s">
        <v>5320</v>
      </c>
      <c r="X1" t="s">
        <v>5321</v>
      </c>
      <c r="Y1" t="s">
        <v>5322</v>
      </c>
      <c r="Z1" t="s">
        <v>5323</v>
      </c>
      <c r="AA1" t="s">
        <v>5324</v>
      </c>
    </row>
    <row r="2" spans="1:27" x14ac:dyDescent="0.2">
      <c r="B2" t="s">
        <v>1075</v>
      </c>
      <c r="C2" t="s">
        <v>1076</v>
      </c>
      <c r="D2" t="s">
        <v>1077</v>
      </c>
      <c r="E2" t="s">
        <v>1078</v>
      </c>
      <c r="F2" t="s">
        <v>1079</v>
      </c>
      <c r="G2" t="s">
        <v>5277</v>
      </c>
      <c r="H2" t="s">
        <v>1076</v>
      </c>
      <c r="I2" t="s">
        <v>1076</v>
      </c>
      <c r="J2" t="s">
        <v>1076</v>
      </c>
      <c r="K2" t="s">
        <v>1076</v>
      </c>
      <c r="L2" t="s">
        <v>1077</v>
      </c>
      <c r="M2" t="s">
        <v>1078</v>
      </c>
      <c r="N2" t="s">
        <v>5278</v>
      </c>
      <c r="O2" t="s">
        <v>1075</v>
      </c>
      <c r="P2" t="s">
        <v>1076</v>
      </c>
      <c r="Q2" t="s">
        <v>1077</v>
      </c>
      <c r="R2" t="s">
        <v>1078</v>
      </c>
      <c r="S2" t="s">
        <v>1079</v>
      </c>
      <c r="T2" t="s">
        <v>5277</v>
      </c>
      <c r="U2" t="s">
        <v>1076</v>
      </c>
      <c r="V2" t="s">
        <v>1076</v>
      </c>
      <c r="W2" t="s">
        <v>1076</v>
      </c>
      <c r="X2" t="s">
        <v>1076</v>
      </c>
      <c r="Y2" t="s">
        <v>1077</v>
      </c>
      <c r="Z2" t="s">
        <v>1078</v>
      </c>
      <c r="AA2" t="s">
        <v>5278</v>
      </c>
    </row>
    <row r="3" spans="1:27" x14ac:dyDescent="0.2">
      <c r="B3" t="s">
        <v>1531</v>
      </c>
      <c r="C3" t="s">
        <v>1532</v>
      </c>
      <c r="D3" t="s">
        <v>1532</v>
      </c>
      <c r="E3" t="s">
        <v>1533</v>
      </c>
      <c r="F3" t="s">
        <v>1530</v>
      </c>
      <c r="G3" t="s">
        <v>1531</v>
      </c>
      <c r="H3" t="s">
        <v>5325</v>
      </c>
      <c r="I3" t="s">
        <v>5326</v>
      </c>
      <c r="J3" t="s">
        <v>5327</v>
      </c>
      <c r="K3" t="s">
        <v>5328</v>
      </c>
      <c r="L3" t="s">
        <v>5325</v>
      </c>
      <c r="M3" t="s">
        <v>5329</v>
      </c>
      <c r="N3" t="s">
        <v>1530</v>
      </c>
      <c r="O3" t="s">
        <v>1531</v>
      </c>
      <c r="P3" t="s">
        <v>1532</v>
      </c>
      <c r="Q3" t="s">
        <v>1532</v>
      </c>
      <c r="R3" t="s">
        <v>1533</v>
      </c>
      <c r="S3" t="s">
        <v>1530</v>
      </c>
      <c r="T3" t="s">
        <v>1531</v>
      </c>
      <c r="U3" t="s">
        <v>5325</v>
      </c>
      <c r="V3" t="s">
        <v>5326</v>
      </c>
      <c r="W3" t="s">
        <v>5327</v>
      </c>
      <c r="X3" t="s">
        <v>5328</v>
      </c>
      <c r="Y3" t="s">
        <v>5325</v>
      </c>
      <c r="Z3" t="s">
        <v>5329</v>
      </c>
      <c r="AA3" t="s">
        <v>1530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868</v>
      </c>
      <c r="B5">
        <v>0.746</v>
      </c>
      <c r="C5">
        <v>0.439</v>
      </c>
      <c r="D5">
        <v>0.307</v>
      </c>
    </row>
    <row r="6" spans="1:27" x14ac:dyDescent="0.2">
      <c r="A6" s="4">
        <v>17899</v>
      </c>
      <c r="B6" t="s">
        <v>1109</v>
      </c>
      <c r="C6" t="s">
        <v>1109</v>
      </c>
      <c r="D6" t="s">
        <v>1109</v>
      </c>
      <c r="E6" t="s">
        <v>1109</v>
      </c>
      <c r="O6" t="s">
        <v>1109</v>
      </c>
      <c r="P6" t="s">
        <v>1109</v>
      </c>
      <c r="Q6" t="s">
        <v>1109</v>
      </c>
    </row>
    <row r="7" spans="1:27" x14ac:dyDescent="0.2">
      <c r="A7" s="4">
        <v>17930</v>
      </c>
      <c r="B7" t="s">
        <v>1109</v>
      </c>
      <c r="C7" t="s">
        <v>1109</v>
      </c>
      <c r="D7" t="s">
        <v>1109</v>
      </c>
      <c r="E7" t="s">
        <v>1109</v>
      </c>
      <c r="O7" t="s">
        <v>1109</v>
      </c>
      <c r="P7" t="s">
        <v>1109</v>
      </c>
      <c r="Q7" t="s">
        <v>1109</v>
      </c>
    </row>
    <row r="8" spans="1:27" x14ac:dyDescent="0.2">
      <c r="A8" s="4">
        <v>17958</v>
      </c>
      <c r="B8" t="s">
        <v>1109</v>
      </c>
      <c r="C8" t="s">
        <v>1109</v>
      </c>
      <c r="D8" t="s">
        <v>1109</v>
      </c>
      <c r="E8" t="s">
        <v>1109</v>
      </c>
      <c r="O8" t="s">
        <v>1109</v>
      </c>
      <c r="P8" t="s">
        <v>1109</v>
      </c>
      <c r="Q8" t="s">
        <v>1109</v>
      </c>
    </row>
    <row r="9" spans="1:27" x14ac:dyDescent="0.2">
      <c r="A9" s="4">
        <v>17989</v>
      </c>
      <c r="B9" t="s">
        <v>1109</v>
      </c>
      <c r="C9" t="s">
        <v>1109</v>
      </c>
      <c r="D9" t="s">
        <v>1109</v>
      </c>
      <c r="E9" t="s">
        <v>1109</v>
      </c>
      <c r="O9" t="s">
        <v>1109</v>
      </c>
      <c r="P9" t="s">
        <v>1109</v>
      </c>
      <c r="Q9" t="s">
        <v>1109</v>
      </c>
    </row>
    <row r="10" spans="1:27" x14ac:dyDescent="0.2">
      <c r="A10" s="4">
        <v>18019</v>
      </c>
      <c r="B10" t="s">
        <v>1109</v>
      </c>
      <c r="C10" t="s">
        <v>1109</v>
      </c>
      <c r="D10" t="s">
        <v>1109</v>
      </c>
      <c r="E10" t="s">
        <v>1109</v>
      </c>
      <c r="O10" t="s">
        <v>1109</v>
      </c>
      <c r="P10" t="s">
        <v>1109</v>
      </c>
      <c r="Q10" t="s">
        <v>1109</v>
      </c>
    </row>
    <row r="11" spans="1:27" x14ac:dyDescent="0.2">
      <c r="A11" s="4">
        <v>18050</v>
      </c>
      <c r="B11">
        <v>0.753</v>
      </c>
      <c r="C11">
        <v>0.52200000000000002</v>
      </c>
      <c r="D11">
        <v>0.23100000000000001</v>
      </c>
      <c r="E11" t="s">
        <v>1109</v>
      </c>
      <c r="O11">
        <v>7.0000000000000001E-3</v>
      </c>
      <c r="P11">
        <v>8.3000000000000004E-2</v>
      </c>
      <c r="Q11">
        <v>-7.5999999999999998E-2</v>
      </c>
    </row>
    <row r="12" spans="1:27" x14ac:dyDescent="0.2">
      <c r="A12" s="4">
        <v>18080</v>
      </c>
      <c r="B12" t="s">
        <v>1109</v>
      </c>
      <c r="C12" t="s">
        <v>1109</v>
      </c>
      <c r="D12" t="s">
        <v>1109</v>
      </c>
      <c r="E12" t="s">
        <v>1109</v>
      </c>
      <c r="O12" t="s">
        <v>1109</v>
      </c>
      <c r="P12" t="s">
        <v>1109</v>
      </c>
      <c r="Q12" t="s">
        <v>1109</v>
      </c>
      <c r="R12" t="s">
        <v>1109</v>
      </c>
    </row>
    <row r="13" spans="1:27" x14ac:dyDescent="0.2">
      <c r="A13" s="4">
        <v>18111</v>
      </c>
      <c r="B13" t="s">
        <v>1109</v>
      </c>
      <c r="C13" t="s">
        <v>1109</v>
      </c>
      <c r="D13" t="s">
        <v>1109</v>
      </c>
      <c r="E13" t="s">
        <v>1109</v>
      </c>
      <c r="O13" t="s">
        <v>1109</v>
      </c>
      <c r="P13" t="s">
        <v>1109</v>
      </c>
      <c r="Q13" t="s">
        <v>1109</v>
      </c>
      <c r="R13" t="s">
        <v>1109</v>
      </c>
    </row>
    <row r="14" spans="1:27" x14ac:dyDescent="0.2">
      <c r="A14" s="4">
        <v>18142</v>
      </c>
      <c r="B14" t="s">
        <v>1109</v>
      </c>
      <c r="C14" t="s">
        <v>1109</v>
      </c>
      <c r="D14" t="s">
        <v>1109</v>
      </c>
      <c r="E14" t="s">
        <v>1109</v>
      </c>
      <c r="O14" t="s">
        <v>1109</v>
      </c>
      <c r="P14" t="s">
        <v>1109</v>
      </c>
      <c r="Q14" t="s">
        <v>1109</v>
      </c>
      <c r="R14" t="s">
        <v>1109</v>
      </c>
    </row>
    <row r="15" spans="1:27" x14ac:dyDescent="0.2">
      <c r="A15" s="4">
        <v>18172</v>
      </c>
      <c r="B15" t="s">
        <v>1109</v>
      </c>
      <c r="C15" t="s">
        <v>1109</v>
      </c>
      <c r="D15" t="s">
        <v>1109</v>
      </c>
      <c r="E15" t="s">
        <v>1109</v>
      </c>
      <c r="O15" t="s">
        <v>1109</v>
      </c>
      <c r="P15" t="s">
        <v>1109</v>
      </c>
      <c r="Q15" t="s">
        <v>1109</v>
      </c>
      <c r="R15" t="s">
        <v>1109</v>
      </c>
    </row>
    <row r="16" spans="1:27" x14ac:dyDescent="0.2">
      <c r="A16" s="4">
        <v>18203</v>
      </c>
      <c r="B16" t="s">
        <v>1109</v>
      </c>
      <c r="C16" t="s">
        <v>1109</v>
      </c>
      <c r="D16" t="s">
        <v>1109</v>
      </c>
      <c r="E16" t="s">
        <v>1109</v>
      </c>
      <c r="O16" t="s">
        <v>1109</v>
      </c>
      <c r="P16" t="s">
        <v>1109</v>
      </c>
      <c r="Q16" t="s">
        <v>1109</v>
      </c>
      <c r="R16" t="s">
        <v>1109</v>
      </c>
    </row>
    <row r="17" spans="1:27" x14ac:dyDescent="0.2">
      <c r="A17" s="4">
        <v>18233</v>
      </c>
      <c r="B17">
        <v>1.3120000000000001</v>
      </c>
      <c r="C17">
        <v>0.96299999999999997</v>
      </c>
      <c r="D17">
        <v>0.34799999999999998</v>
      </c>
      <c r="E17">
        <v>1E-3</v>
      </c>
      <c r="O17">
        <v>0.41799999999999998</v>
      </c>
      <c r="P17">
        <v>0.3</v>
      </c>
      <c r="Q17">
        <v>0.11700000000000001</v>
      </c>
      <c r="R17">
        <v>1E-3</v>
      </c>
    </row>
    <row r="18" spans="1:27" x14ac:dyDescent="0.2">
      <c r="A18" s="4">
        <v>18264</v>
      </c>
      <c r="B18" t="s">
        <v>1109</v>
      </c>
      <c r="C18" t="s">
        <v>1109</v>
      </c>
      <c r="D18" t="s">
        <v>1109</v>
      </c>
      <c r="E18" t="s">
        <v>1109</v>
      </c>
      <c r="O18" t="s">
        <v>1109</v>
      </c>
      <c r="P18" t="s">
        <v>1109</v>
      </c>
      <c r="Q18" t="s">
        <v>1109</v>
      </c>
      <c r="R18" t="s">
        <v>1109</v>
      </c>
    </row>
    <row r="19" spans="1:27" x14ac:dyDescent="0.2">
      <c r="A19" s="4">
        <v>18295</v>
      </c>
      <c r="B19" t="s">
        <v>1109</v>
      </c>
      <c r="C19" t="s">
        <v>1109</v>
      </c>
      <c r="D19" t="s">
        <v>1109</v>
      </c>
      <c r="E19" t="s">
        <v>1109</v>
      </c>
      <c r="O19" t="s">
        <v>1109</v>
      </c>
      <c r="P19" t="s">
        <v>1109</v>
      </c>
      <c r="Q19" t="s">
        <v>1109</v>
      </c>
      <c r="R19" t="s">
        <v>1109</v>
      </c>
    </row>
    <row r="20" spans="1:27" x14ac:dyDescent="0.2">
      <c r="A20" s="4">
        <v>18323</v>
      </c>
      <c r="B20" t="s">
        <v>1109</v>
      </c>
      <c r="C20" t="s">
        <v>1109</v>
      </c>
      <c r="D20" t="s">
        <v>1109</v>
      </c>
      <c r="E20" t="s">
        <v>1109</v>
      </c>
      <c r="O20" t="s">
        <v>1109</v>
      </c>
      <c r="P20" t="s">
        <v>1109</v>
      </c>
      <c r="Q20" t="s">
        <v>1109</v>
      </c>
      <c r="R20" t="s">
        <v>1109</v>
      </c>
    </row>
    <row r="21" spans="1:27" x14ac:dyDescent="0.2">
      <c r="A21" s="4">
        <v>18354</v>
      </c>
      <c r="B21" t="s">
        <v>1109</v>
      </c>
      <c r="C21" t="s">
        <v>1109</v>
      </c>
      <c r="D21" t="s">
        <v>1109</v>
      </c>
      <c r="E21" t="s">
        <v>1109</v>
      </c>
      <c r="O21" t="s">
        <v>1109</v>
      </c>
      <c r="P21" t="s">
        <v>1109</v>
      </c>
      <c r="Q21" t="s">
        <v>1109</v>
      </c>
      <c r="R21" t="s">
        <v>1109</v>
      </c>
    </row>
    <row r="22" spans="1:27" x14ac:dyDescent="0.2">
      <c r="A22" s="4">
        <v>18384</v>
      </c>
      <c r="B22" t="s">
        <v>1109</v>
      </c>
      <c r="C22" t="s">
        <v>1109</v>
      </c>
      <c r="D22" t="s">
        <v>1109</v>
      </c>
      <c r="E22" t="s">
        <v>1109</v>
      </c>
      <c r="O22" t="s">
        <v>1109</v>
      </c>
      <c r="P22" t="s">
        <v>1109</v>
      </c>
      <c r="Q22" t="s">
        <v>1109</v>
      </c>
      <c r="R22" t="s">
        <v>1109</v>
      </c>
    </row>
    <row r="23" spans="1:27" x14ac:dyDescent="0.2">
      <c r="A23" s="4">
        <v>18415</v>
      </c>
      <c r="B23">
        <v>1.04</v>
      </c>
      <c r="C23">
        <v>0.76500000000000001</v>
      </c>
      <c r="D23">
        <v>0.248</v>
      </c>
      <c r="E23">
        <v>2E-3</v>
      </c>
      <c r="F23">
        <v>2.5000000000000001E-2</v>
      </c>
      <c r="N23">
        <v>2.5000000000000001E-2</v>
      </c>
      <c r="O23">
        <v>-0.29699999999999999</v>
      </c>
      <c r="P23">
        <v>-0.19800000000000001</v>
      </c>
      <c r="Q23">
        <v>-0.1</v>
      </c>
      <c r="R23">
        <v>1E-3</v>
      </c>
    </row>
    <row r="24" spans="1:27" x14ac:dyDescent="0.2">
      <c r="A24" s="4">
        <v>18445</v>
      </c>
      <c r="B24" t="s">
        <v>1109</v>
      </c>
      <c r="C24" t="s">
        <v>1109</v>
      </c>
      <c r="D24" t="s">
        <v>1109</v>
      </c>
      <c r="E24" t="s">
        <v>1109</v>
      </c>
      <c r="F24" t="s">
        <v>1109</v>
      </c>
      <c r="N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AA24" t="s">
        <v>1109</v>
      </c>
    </row>
    <row r="25" spans="1:27" x14ac:dyDescent="0.2">
      <c r="A25" s="4">
        <v>18476</v>
      </c>
      <c r="B25" t="s">
        <v>1109</v>
      </c>
      <c r="C25" t="s">
        <v>1109</v>
      </c>
      <c r="D25" t="s">
        <v>1109</v>
      </c>
      <c r="E25" t="s">
        <v>1109</v>
      </c>
      <c r="F25" t="s">
        <v>1109</v>
      </c>
      <c r="N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AA25" t="s">
        <v>1109</v>
      </c>
    </row>
    <row r="26" spans="1:27" x14ac:dyDescent="0.2">
      <c r="A26" s="4">
        <v>18507</v>
      </c>
      <c r="B26" t="s">
        <v>1109</v>
      </c>
      <c r="C26" t="s">
        <v>1109</v>
      </c>
      <c r="D26" t="s">
        <v>1109</v>
      </c>
      <c r="E26" t="s">
        <v>1109</v>
      </c>
      <c r="F26" t="s">
        <v>1109</v>
      </c>
      <c r="N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AA26" t="s">
        <v>1109</v>
      </c>
    </row>
    <row r="27" spans="1:27" x14ac:dyDescent="0.2">
      <c r="A27" s="4">
        <v>18537</v>
      </c>
      <c r="B27" t="s">
        <v>1109</v>
      </c>
      <c r="C27" t="s">
        <v>1109</v>
      </c>
      <c r="D27" t="s">
        <v>1109</v>
      </c>
      <c r="E27" t="s">
        <v>1109</v>
      </c>
      <c r="F27" t="s">
        <v>1109</v>
      </c>
      <c r="N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AA27" t="s">
        <v>1109</v>
      </c>
    </row>
    <row r="28" spans="1:27" x14ac:dyDescent="0.2">
      <c r="A28" s="4">
        <v>18568</v>
      </c>
      <c r="B28" t="s">
        <v>1109</v>
      </c>
      <c r="C28" t="s">
        <v>1109</v>
      </c>
      <c r="D28" t="s">
        <v>1109</v>
      </c>
      <c r="E28" t="s">
        <v>1109</v>
      </c>
      <c r="F28" t="s">
        <v>1109</v>
      </c>
      <c r="N28" t="s">
        <v>1109</v>
      </c>
      <c r="O28" t="s">
        <v>1109</v>
      </c>
      <c r="P28" t="s">
        <v>1109</v>
      </c>
      <c r="Q28" t="s">
        <v>1109</v>
      </c>
      <c r="R28" t="s">
        <v>1109</v>
      </c>
      <c r="S28" t="s">
        <v>1109</v>
      </c>
      <c r="AA28" t="s">
        <v>1109</v>
      </c>
    </row>
    <row r="29" spans="1:27" x14ac:dyDescent="0.2">
      <c r="A29" s="4">
        <v>18598</v>
      </c>
      <c r="B29">
        <v>1.4790000000000001</v>
      </c>
      <c r="C29">
        <v>1.2110000000000001</v>
      </c>
      <c r="D29">
        <v>0.20699999999999999</v>
      </c>
      <c r="E29">
        <v>3.2000000000000001E-2</v>
      </c>
      <c r="F29">
        <v>2.9000000000000001E-2</v>
      </c>
      <c r="N29">
        <v>2.9000000000000001E-2</v>
      </c>
      <c r="O29">
        <v>0.439</v>
      </c>
      <c r="P29">
        <v>0.44600000000000001</v>
      </c>
      <c r="Q29">
        <v>-4.1000000000000002E-2</v>
      </c>
      <c r="R29">
        <v>0.03</v>
      </c>
      <c r="S29">
        <v>4.0000000000000001E-3</v>
      </c>
      <c r="AA29">
        <v>4.0000000000000001E-3</v>
      </c>
    </row>
    <row r="30" spans="1:27" x14ac:dyDescent="0.2">
      <c r="A30" s="4">
        <v>18629</v>
      </c>
      <c r="B30" t="s">
        <v>1109</v>
      </c>
      <c r="C30" t="s">
        <v>1109</v>
      </c>
      <c r="D30" t="s">
        <v>1109</v>
      </c>
      <c r="E30" t="s">
        <v>1109</v>
      </c>
      <c r="F30" t="s">
        <v>1109</v>
      </c>
      <c r="N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AA30" t="s">
        <v>1109</v>
      </c>
    </row>
    <row r="31" spans="1:27" x14ac:dyDescent="0.2">
      <c r="A31" s="4">
        <v>18660</v>
      </c>
      <c r="B31" t="s">
        <v>1109</v>
      </c>
      <c r="C31" t="s">
        <v>1109</v>
      </c>
      <c r="D31" t="s">
        <v>1109</v>
      </c>
      <c r="E31" t="s">
        <v>1109</v>
      </c>
      <c r="F31" t="s">
        <v>1109</v>
      </c>
      <c r="N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AA31" t="s">
        <v>1109</v>
      </c>
    </row>
    <row r="32" spans="1:27" x14ac:dyDescent="0.2">
      <c r="A32" s="4">
        <v>18688</v>
      </c>
      <c r="B32" t="s">
        <v>1109</v>
      </c>
      <c r="C32" t="s">
        <v>1109</v>
      </c>
      <c r="D32" t="s">
        <v>1109</v>
      </c>
      <c r="E32" t="s">
        <v>1109</v>
      </c>
      <c r="F32" t="s">
        <v>1109</v>
      </c>
      <c r="N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AA32" t="s">
        <v>1109</v>
      </c>
    </row>
    <row r="33" spans="1:27" x14ac:dyDescent="0.2">
      <c r="A33" s="4">
        <v>18719</v>
      </c>
      <c r="B33" t="s">
        <v>1109</v>
      </c>
      <c r="C33" t="s">
        <v>1109</v>
      </c>
      <c r="D33" t="s">
        <v>1109</v>
      </c>
      <c r="E33" t="s">
        <v>1109</v>
      </c>
      <c r="F33" t="s">
        <v>1109</v>
      </c>
      <c r="N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AA33" t="s">
        <v>1109</v>
      </c>
    </row>
    <row r="34" spans="1:27" x14ac:dyDescent="0.2">
      <c r="A34" s="4">
        <v>18749</v>
      </c>
      <c r="B34" t="s">
        <v>1109</v>
      </c>
      <c r="C34" t="s">
        <v>1109</v>
      </c>
      <c r="D34" t="s">
        <v>1109</v>
      </c>
      <c r="E34" t="s">
        <v>1109</v>
      </c>
      <c r="F34" t="s">
        <v>1109</v>
      </c>
      <c r="N34" t="s">
        <v>1109</v>
      </c>
      <c r="O34" t="s">
        <v>1109</v>
      </c>
      <c r="P34" t="s">
        <v>1109</v>
      </c>
      <c r="Q34" t="s">
        <v>1109</v>
      </c>
      <c r="R34" t="s">
        <v>1109</v>
      </c>
      <c r="S34" t="s">
        <v>1109</v>
      </c>
      <c r="AA34" t="s">
        <v>1109</v>
      </c>
    </row>
    <row r="35" spans="1:27" x14ac:dyDescent="0.2">
      <c r="A35" s="4">
        <v>18780</v>
      </c>
      <c r="B35">
        <v>1.5509999999999999</v>
      </c>
      <c r="C35">
        <v>1.2809999999999999</v>
      </c>
      <c r="D35">
        <v>0.22900000000000001</v>
      </c>
      <c r="E35">
        <v>8.0000000000000002E-3</v>
      </c>
      <c r="F35">
        <v>3.3000000000000002E-2</v>
      </c>
      <c r="N35">
        <v>3.3000000000000002E-2</v>
      </c>
      <c r="O35">
        <v>7.1999999999999995E-2</v>
      </c>
      <c r="P35">
        <v>7.0000000000000007E-2</v>
      </c>
      <c r="Q35">
        <v>2.1999999999999999E-2</v>
      </c>
      <c r="R35">
        <v>-2.4E-2</v>
      </c>
      <c r="S35">
        <v>4.0000000000000001E-3</v>
      </c>
      <c r="AA35">
        <v>4.0000000000000001E-3</v>
      </c>
    </row>
    <row r="36" spans="1:27" x14ac:dyDescent="0.2">
      <c r="A36" s="4">
        <v>18810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N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AA36" t="s">
        <v>1109</v>
      </c>
    </row>
    <row r="37" spans="1:27" x14ac:dyDescent="0.2">
      <c r="A37" s="4">
        <v>18841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N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AA37" t="s">
        <v>1109</v>
      </c>
    </row>
    <row r="38" spans="1:27" x14ac:dyDescent="0.2">
      <c r="A38" s="4">
        <v>18872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N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AA38" t="s">
        <v>1109</v>
      </c>
    </row>
    <row r="39" spans="1:27" x14ac:dyDescent="0.2">
      <c r="A39" s="4">
        <v>18902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N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AA39" t="s">
        <v>1109</v>
      </c>
    </row>
    <row r="40" spans="1:27" x14ac:dyDescent="0.2">
      <c r="A40" s="4">
        <v>18933</v>
      </c>
      <c r="B40" t="s">
        <v>1109</v>
      </c>
      <c r="C40" t="s">
        <v>1109</v>
      </c>
      <c r="D40" t="s">
        <v>1109</v>
      </c>
      <c r="E40" t="s">
        <v>1109</v>
      </c>
      <c r="F40" t="s">
        <v>1109</v>
      </c>
      <c r="N40" t="s">
        <v>1109</v>
      </c>
      <c r="O40" t="s">
        <v>1109</v>
      </c>
      <c r="P40" t="s">
        <v>1109</v>
      </c>
      <c r="Q40" t="s">
        <v>1109</v>
      </c>
      <c r="R40" t="s">
        <v>1109</v>
      </c>
      <c r="S40" t="s">
        <v>1109</v>
      </c>
      <c r="AA40" t="s">
        <v>1109</v>
      </c>
    </row>
    <row r="41" spans="1:27" x14ac:dyDescent="0.2">
      <c r="A41" s="4">
        <v>18963</v>
      </c>
      <c r="B41">
        <v>1.903</v>
      </c>
      <c r="C41">
        <v>1.492</v>
      </c>
      <c r="D41">
        <v>0.34100000000000003</v>
      </c>
      <c r="E41">
        <v>3.7999999999999999E-2</v>
      </c>
      <c r="F41">
        <v>3.2000000000000001E-2</v>
      </c>
      <c r="N41">
        <v>3.2000000000000001E-2</v>
      </c>
      <c r="O41">
        <v>0.33200000000000002</v>
      </c>
      <c r="P41">
        <v>0.191</v>
      </c>
      <c r="Q41">
        <v>0.112</v>
      </c>
      <c r="R41">
        <v>0.03</v>
      </c>
      <c r="S41">
        <v>-1E-3</v>
      </c>
      <c r="AA41">
        <v>-1E-3</v>
      </c>
    </row>
    <row r="42" spans="1:27" x14ac:dyDescent="0.2">
      <c r="A42" s="4">
        <v>18994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N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AA42" t="s">
        <v>1109</v>
      </c>
    </row>
    <row r="43" spans="1:27" x14ac:dyDescent="0.2">
      <c r="A43" s="4">
        <v>19025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N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AA43" t="s">
        <v>1109</v>
      </c>
    </row>
    <row r="44" spans="1:27" x14ac:dyDescent="0.2">
      <c r="A44" s="4">
        <v>19054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N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AA44" t="s">
        <v>1109</v>
      </c>
    </row>
    <row r="45" spans="1:27" x14ac:dyDescent="0.2">
      <c r="A45" s="4">
        <v>19085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N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AA45" t="s">
        <v>1109</v>
      </c>
    </row>
    <row r="46" spans="1:27" x14ac:dyDescent="0.2">
      <c r="A46" s="4">
        <v>19115</v>
      </c>
      <c r="B46" t="s">
        <v>1109</v>
      </c>
      <c r="C46" t="s">
        <v>1109</v>
      </c>
      <c r="D46" t="s">
        <v>1109</v>
      </c>
      <c r="E46" t="s">
        <v>1109</v>
      </c>
      <c r="F46" t="s">
        <v>1109</v>
      </c>
      <c r="N46" t="s">
        <v>1109</v>
      </c>
      <c r="O46" t="s">
        <v>1109</v>
      </c>
      <c r="P46" t="s">
        <v>1109</v>
      </c>
      <c r="Q46" t="s">
        <v>1109</v>
      </c>
      <c r="R46" t="s">
        <v>1109</v>
      </c>
      <c r="S46" t="s">
        <v>1109</v>
      </c>
      <c r="AA46" t="s">
        <v>1109</v>
      </c>
    </row>
    <row r="47" spans="1:27" x14ac:dyDescent="0.2">
      <c r="A47" s="4">
        <v>19146</v>
      </c>
      <c r="B47">
        <v>1.6890000000000001</v>
      </c>
      <c r="C47">
        <v>1.2529999999999999</v>
      </c>
      <c r="D47">
        <v>0.33400000000000002</v>
      </c>
      <c r="E47">
        <v>4.2999999999999997E-2</v>
      </c>
      <c r="F47">
        <v>5.8999999999999997E-2</v>
      </c>
      <c r="N47">
        <v>5.8999999999999997E-2</v>
      </c>
      <c r="O47">
        <v>-0.214</v>
      </c>
      <c r="P47">
        <v>-0.23899999999999999</v>
      </c>
      <c r="Q47">
        <v>-7.0000000000000001E-3</v>
      </c>
      <c r="R47">
        <v>5.0000000000000001E-3</v>
      </c>
      <c r="S47">
        <v>2.7E-2</v>
      </c>
      <c r="AA47">
        <v>2.7E-2</v>
      </c>
    </row>
    <row r="48" spans="1:27" x14ac:dyDescent="0.2">
      <c r="A48" s="4">
        <v>19176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N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AA48" t="s">
        <v>1109</v>
      </c>
    </row>
    <row r="49" spans="1:27" x14ac:dyDescent="0.2">
      <c r="A49" s="4">
        <v>19207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N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AA49" t="s">
        <v>1109</v>
      </c>
    </row>
    <row r="50" spans="1:27" x14ac:dyDescent="0.2">
      <c r="A50" s="4">
        <v>19238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N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AA50" t="s">
        <v>1109</v>
      </c>
    </row>
    <row r="51" spans="1:27" x14ac:dyDescent="0.2">
      <c r="A51" s="4">
        <v>19268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N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AA51" t="s">
        <v>1109</v>
      </c>
    </row>
    <row r="52" spans="1:27" x14ac:dyDescent="0.2">
      <c r="A52" s="4">
        <v>19299</v>
      </c>
      <c r="B52" t="s">
        <v>1109</v>
      </c>
      <c r="C52" t="s">
        <v>1109</v>
      </c>
      <c r="D52" t="s">
        <v>1109</v>
      </c>
      <c r="E52" t="s">
        <v>1109</v>
      </c>
      <c r="F52" t="s">
        <v>1109</v>
      </c>
      <c r="N52" t="s">
        <v>1109</v>
      </c>
      <c r="O52" t="s">
        <v>1109</v>
      </c>
      <c r="P52" t="s">
        <v>1109</v>
      </c>
      <c r="Q52" t="s">
        <v>1109</v>
      </c>
      <c r="R52" t="s">
        <v>1109</v>
      </c>
      <c r="S52" t="s">
        <v>1109</v>
      </c>
      <c r="AA52" t="s">
        <v>1109</v>
      </c>
    </row>
    <row r="53" spans="1:27" x14ac:dyDescent="0.2">
      <c r="A53" s="4">
        <v>19329</v>
      </c>
      <c r="B53">
        <v>2.3239999999999998</v>
      </c>
      <c r="C53">
        <v>1.7330000000000001</v>
      </c>
      <c r="D53">
        <v>0.46300000000000002</v>
      </c>
      <c r="E53">
        <v>4.3999999999999997E-2</v>
      </c>
      <c r="F53">
        <v>8.4000000000000005E-2</v>
      </c>
      <c r="N53">
        <v>8.4000000000000005E-2</v>
      </c>
      <c r="O53">
        <v>0.89500000000000002</v>
      </c>
      <c r="P53">
        <v>0.55000000000000004</v>
      </c>
      <c r="Q53">
        <v>0.31900000000000001</v>
      </c>
      <c r="R53">
        <v>1E-3</v>
      </c>
      <c r="S53">
        <v>2.5000000000000001E-2</v>
      </c>
      <c r="AA53">
        <v>2.5000000000000001E-2</v>
      </c>
    </row>
    <row r="54" spans="1:27" x14ac:dyDescent="0.2">
      <c r="A54" s="4">
        <v>19360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N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AA54" t="s">
        <v>1109</v>
      </c>
    </row>
    <row r="55" spans="1:27" x14ac:dyDescent="0.2">
      <c r="A55" s="4">
        <v>19391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N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AA55" t="s">
        <v>1109</v>
      </c>
    </row>
    <row r="56" spans="1:27" x14ac:dyDescent="0.2">
      <c r="A56" s="4">
        <v>19419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N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AA56" t="s">
        <v>1109</v>
      </c>
    </row>
    <row r="57" spans="1:27" x14ac:dyDescent="0.2">
      <c r="A57" s="4">
        <v>19450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N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AA57" t="s">
        <v>1109</v>
      </c>
    </row>
    <row r="58" spans="1:27" x14ac:dyDescent="0.2">
      <c r="A58" s="4">
        <v>19480</v>
      </c>
      <c r="B58" t="s">
        <v>1109</v>
      </c>
      <c r="C58" t="s">
        <v>1109</v>
      </c>
      <c r="D58" t="s">
        <v>1109</v>
      </c>
      <c r="E58" t="s">
        <v>1109</v>
      </c>
      <c r="F58" t="s">
        <v>1109</v>
      </c>
      <c r="N58" t="s">
        <v>1109</v>
      </c>
      <c r="O58" t="s">
        <v>1109</v>
      </c>
      <c r="P58" t="s">
        <v>1109</v>
      </c>
      <c r="Q58" t="s">
        <v>1109</v>
      </c>
      <c r="R58" t="s">
        <v>1109</v>
      </c>
      <c r="S58" t="s">
        <v>1109</v>
      </c>
      <c r="AA58" t="s">
        <v>1109</v>
      </c>
    </row>
    <row r="59" spans="1:27" x14ac:dyDescent="0.2">
      <c r="A59" s="4">
        <v>19511</v>
      </c>
      <c r="B59">
        <v>2.452</v>
      </c>
      <c r="C59">
        <v>1.734</v>
      </c>
      <c r="D59">
        <v>0.47199999999999998</v>
      </c>
      <c r="E59">
        <v>4.3999999999999997E-2</v>
      </c>
      <c r="F59">
        <v>0.20200000000000001</v>
      </c>
      <c r="N59">
        <v>0.20200000000000001</v>
      </c>
      <c r="O59">
        <v>0.128</v>
      </c>
      <c r="P59">
        <v>1E-3</v>
      </c>
      <c r="Q59">
        <v>8.9999999999999993E-3</v>
      </c>
      <c r="R59" t="s">
        <v>1109</v>
      </c>
      <c r="S59">
        <v>0.11799999999999999</v>
      </c>
      <c r="AA59">
        <v>0.11799999999999999</v>
      </c>
    </row>
    <row r="60" spans="1:27" x14ac:dyDescent="0.2">
      <c r="A60" s="4">
        <v>19541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N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AA60" t="s">
        <v>1109</v>
      </c>
    </row>
    <row r="61" spans="1:27" x14ac:dyDescent="0.2">
      <c r="A61" s="4">
        <v>19572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N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AA61" t="s">
        <v>1109</v>
      </c>
    </row>
    <row r="62" spans="1:27" x14ac:dyDescent="0.2">
      <c r="A62" s="4">
        <v>19603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N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AA62" t="s">
        <v>1109</v>
      </c>
    </row>
    <row r="63" spans="1:27" x14ac:dyDescent="0.2">
      <c r="A63" s="4">
        <v>19633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N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AA63" t="s">
        <v>1109</v>
      </c>
    </row>
    <row r="64" spans="1:27" x14ac:dyDescent="0.2">
      <c r="A64" s="4">
        <v>19664</v>
      </c>
      <c r="B64" t="s">
        <v>1109</v>
      </c>
      <c r="C64" t="s">
        <v>1109</v>
      </c>
      <c r="D64" t="s">
        <v>1109</v>
      </c>
      <c r="E64" t="s">
        <v>1109</v>
      </c>
      <c r="F64" t="s">
        <v>1109</v>
      </c>
      <c r="N64" t="s">
        <v>1109</v>
      </c>
      <c r="O64" t="s">
        <v>1109</v>
      </c>
      <c r="P64" t="s">
        <v>1109</v>
      </c>
      <c r="Q64" t="s">
        <v>1109</v>
      </c>
      <c r="R64" t="s">
        <v>1109</v>
      </c>
      <c r="S64" t="s">
        <v>1109</v>
      </c>
      <c r="AA64" t="s">
        <v>1109</v>
      </c>
    </row>
    <row r="65" spans="1:27" x14ac:dyDescent="0.2">
      <c r="A65" s="4">
        <v>19694</v>
      </c>
      <c r="B65">
        <v>3.109</v>
      </c>
      <c r="C65">
        <v>2.2370000000000001</v>
      </c>
      <c r="D65">
        <v>0.48499999999999999</v>
      </c>
      <c r="E65">
        <v>0.04</v>
      </c>
      <c r="F65">
        <v>0.34699999999999998</v>
      </c>
      <c r="N65">
        <v>0.34699999999999998</v>
      </c>
      <c r="O65">
        <v>0.65700000000000003</v>
      </c>
      <c r="P65">
        <v>0.503</v>
      </c>
      <c r="Q65">
        <v>1.2999999999999999E-2</v>
      </c>
      <c r="R65">
        <v>-4.0000000000000001E-3</v>
      </c>
      <c r="S65">
        <v>0.14499999999999999</v>
      </c>
      <c r="AA65">
        <v>0.14499999999999999</v>
      </c>
    </row>
    <row r="66" spans="1:27" x14ac:dyDescent="0.2">
      <c r="A66" s="4">
        <v>19725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N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AA66" t="s">
        <v>1109</v>
      </c>
    </row>
    <row r="67" spans="1:27" x14ac:dyDescent="0.2">
      <c r="A67" s="4">
        <v>19756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N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AA67" t="s">
        <v>1109</v>
      </c>
    </row>
    <row r="68" spans="1:27" x14ac:dyDescent="0.2">
      <c r="A68" s="4">
        <v>19784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N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AA68" t="s">
        <v>1109</v>
      </c>
    </row>
    <row r="69" spans="1:27" x14ac:dyDescent="0.2">
      <c r="A69" s="4">
        <v>19815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N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AA69" t="s">
        <v>1109</v>
      </c>
    </row>
    <row r="70" spans="1:27" x14ac:dyDescent="0.2">
      <c r="A70" s="4">
        <v>19845</v>
      </c>
      <c r="B70" t="s">
        <v>1109</v>
      </c>
      <c r="C70" t="s">
        <v>1109</v>
      </c>
      <c r="D70" t="s">
        <v>1109</v>
      </c>
      <c r="E70" t="s">
        <v>1109</v>
      </c>
      <c r="F70" t="s">
        <v>1109</v>
      </c>
      <c r="N70" t="s">
        <v>1109</v>
      </c>
      <c r="O70" t="s">
        <v>1109</v>
      </c>
      <c r="P70" t="s">
        <v>1109</v>
      </c>
      <c r="Q70" t="s">
        <v>1109</v>
      </c>
      <c r="R70" t="s">
        <v>1109</v>
      </c>
      <c r="S70" t="s">
        <v>1109</v>
      </c>
      <c r="AA70" t="s">
        <v>1109</v>
      </c>
    </row>
    <row r="71" spans="1:27" x14ac:dyDescent="0.2">
      <c r="A71" s="4">
        <v>19876</v>
      </c>
      <c r="B71">
        <v>3.1360000000000001</v>
      </c>
      <c r="C71">
        <v>2.15</v>
      </c>
      <c r="D71">
        <v>0.40699999999999997</v>
      </c>
      <c r="E71">
        <v>3.9E-2</v>
      </c>
      <c r="F71">
        <v>0.54</v>
      </c>
      <c r="N71">
        <v>0.54</v>
      </c>
      <c r="O71">
        <v>2.7E-2</v>
      </c>
      <c r="P71">
        <v>-8.6999999999999994E-2</v>
      </c>
      <c r="Q71">
        <v>-7.8E-2</v>
      </c>
      <c r="R71">
        <v>-1E-3</v>
      </c>
      <c r="S71">
        <v>0.193</v>
      </c>
      <c r="AA71">
        <v>0.193</v>
      </c>
    </row>
    <row r="72" spans="1:27" x14ac:dyDescent="0.2">
      <c r="A72" s="4">
        <v>19906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N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AA72" t="s">
        <v>1109</v>
      </c>
    </row>
    <row r="73" spans="1:27" x14ac:dyDescent="0.2">
      <c r="A73" s="4">
        <v>19937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N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AA73" t="s">
        <v>1109</v>
      </c>
    </row>
    <row r="74" spans="1:27" x14ac:dyDescent="0.2">
      <c r="A74" s="4">
        <v>19968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N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AA74" t="s">
        <v>1109</v>
      </c>
    </row>
    <row r="75" spans="1:27" x14ac:dyDescent="0.2">
      <c r="A75" s="4">
        <v>19998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N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AA75" t="s">
        <v>1109</v>
      </c>
    </row>
    <row r="76" spans="1:27" x14ac:dyDescent="0.2">
      <c r="A76" s="4">
        <v>20029</v>
      </c>
      <c r="B76" t="s">
        <v>1109</v>
      </c>
      <c r="C76" t="s">
        <v>1109</v>
      </c>
      <c r="D76" t="s">
        <v>1109</v>
      </c>
      <c r="E76" t="s">
        <v>1109</v>
      </c>
      <c r="F76" t="s">
        <v>1109</v>
      </c>
      <c r="N76" t="s">
        <v>1109</v>
      </c>
      <c r="O76" t="s">
        <v>1109</v>
      </c>
      <c r="P76" t="s">
        <v>1109</v>
      </c>
      <c r="Q76" t="s">
        <v>1109</v>
      </c>
      <c r="R76" t="s">
        <v>1109</v>
      </c>
      <c r="S76" t="s">
        <v>1109</v>
      </c>
      <c r="AA76" t="s">
        <v>1109</v>
      </c>
    </row>
    <row r="77" spans="1:27" x14ac:dyDescent="0.2">
      <c r="A77" s="4">
        <v>20059</v>
      </c>
      <c r="B77">
        <v>3.9630000000000001</v>
      </c>
      <c r="C77">
        <v>2.823</v>
      </c>
      <c r="D77">
        <v>0.439</v>
      </c>
      <c r="E77">
        <v>3.5999999999999997E-2</v>
      </c>
      <c r="F77">
        <v>0.66500000000000004</v>
      </c>
      <c r="N77">
        <v>0.66500000000000004</v>
      </c>
      <c r="O77">
        <v>0.82699999999999996</v>
      </c>
      <c r="P77">
        <v>0.67300000000000004</v>
      </c>
      <c r="Q77">
        <v>3.2000000000000001E-2</v>
      </c>
      <c r="R77">
        <v>-3.0000000000000001E-3</v>
      </c>
      <c r="S77">
        <v>0.125</v>
      </c>
      <c r="AA77">
        <v>0.125</v>
      </c>
    </row>
    <row r="78" spans="1:27" x14ac:dyDescent="0.2">
      <c r="A78" s="4">
        <v>20090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N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AA78" t="s">
        <v>1109</v>
      </c>
    </row>
    <row r="79" spans="1:27" x14ac:dyDescent="0.2">
      <c r="A79" s="4">
        <v>20121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N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AA79" t="s">
        <v>1109</v>
      </c>
    </row>
    <row r="80" spans="1:27" x14ac:dyDescent="0.2">
      <c r="A80" s="4">
        <v>20149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N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AA80" t="s">
        <v>1109</v>
      </c>
    </row>
    <row r="81" spans="1:27" x14ac:dyDescent="0.2">
      <c r="A81" s="4">
        <v>20180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N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AA81" t="s">
        <v>1109</v>
      </c>
    </row>
    <row r="82" spans="1:27" x14ac:dyDescent="0.2">
      <c r="A82" s="4">
        <v>20210</v>
      </c>
      <c r="B82" t="s">
        <v>1109</v>
      </c>
      <c r="C82" t="s">
        <v>1109</v>
      </c>
      <c r="D82" t="s">
        <v>1109</v>
      </c>
      <c r="E82" t="s">
        <v>1109</v>
      </c>
      <c r="F82" t="s">
        <v>1109</v>
      </c>
      <c r="N82" t="s">
        <v>1109</v>
      </c>
      <c r="O82" t="s">
        <v>1109</v>
      </c>
      <c r="P82" t="s">
        <v>1109</v>
      </c>
      <c r="Q82" t="s">
        <v>1109</v>
      </c>
      <c r="R82" t="s">
        <v>1109</v>
      </c>
      <c r="S82" t="s">
        <v>1109</v>
      </c>
      <c r="AA82" t="s">
        <v>1109</v>
      </c>
    </row>
    <row r="83" spans="1:27" x14ac:dyDescent="0.2">
      <c r="A83" s="4">
        <v>20241</v>
      </c>
      <c r="B83">
        <v>4.5330000000000004</v>
      </c>
      <c r="C83">
        <v>3.0139999999999998</v>
      </c>
      <c r="D83">
        <v>0.61399999999999999</v>
      </c>
      <c r="E83">
        <v>4.1000000000000002E-2</v>
      </c>
      <c r="F83">
        <v>0.86399999999999999</v>
      </c>
      <c r="N83">
        <v>0.86399999999999999</v>
      </c>
      <c r="O83">
        <v>0.51</v>
      </c>
      <c r="P83">
        <v>0.13100000000000001</v>
      </c>
      <c r="Q83">
        <v>0.17499999999999999</v>
      </c>
      <c r="R83">
        <v>5.0000000000000001E-3</v>
      </c>
      <c r="S83">
        <v>0.19900000000000001</v>
      </c>
      <c r="AA83">
        <v>0.19900000000000001</v>
      </c>
    </row>
    <row r="84" spans="1:27" x14ac:dyDescent="0.2">
      <c r="A84" s="4">
        <v>20271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N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AA84" t="s">
        <v>1109</v>
      </c>
    </row>
    <row r="85" spans="1:27" x14ac:dyDescent="0.2">
      <c r="A85" s="4">
        <v>20302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N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AA85" t="s">
        <v>1109</v>
      </c>
    </row>
    <row r="86" spans="1:27" x14ac:dyDescent="0.2">
      <c r="A86" s="4">
        <v>20333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N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AA86" t="s">
        <v>1109</v>
      </c>
    </row>
    <row r="87" spans="1:27" x14ac:dyDescent="0.2">
      <c r="A87" s="4">
        <v>20363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N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AA87" t="s">
        <v>1109</v>
      </c>
    </row>
    <row r="88" spans="1:27" x14ac:dyDescent="0.2">
      <c r="A88" s="4">
        <v>20394</v>
      </c>
      <c r="B88" t="s">
        <v>1109</v>
      </c>
      <c r="C88" t="s">
        <v>1109</v>
      </c>
      <c r="D88" t="s">
        <v>1109</v>
      </c>
      <c r="E88" t="s">
        <v>1109</v>
      </c>
      <c r="F88" t="s">
        <v>1109</v>
      </c>
      <c r="N88" t="s">
        <v>1109</v>
      </c>
      <c r="O88" t="s">
        <v>1109</v>
      </c>
      <c r="P88" t="s">
        <v>1109</v>
      </c>
      <c r="Q88" t="s">
        <v>1109</v>
      </c>
      <c r="R88" t="s">
        <v>1109</v>
      </c>
      <c r="S88" t="s">
        <v>1109</v>
      </c>
      <c r="AA88" t="s">
        <v>1109</v>
      </c>
    </row>
    <row r="89" spans="1:27" x14ac:dyDescent="0.2">
      <c r="A89" s="4">
        <v>20424</v>
      </c>
      <c r="B89">
        <v>4.774</v>
      </c>
      <c r="C89">
        <v>3.218</v>
      </c>
      <c r="D89">
        <v>0.64500000000000002</v>
      </c>
      <c r="E89">
        <v>0.06</v>
      </c>
      <c r="F89">
        <v>0.85099999999999998</v>
      </c>
      <c r="N89">
        <v>0.85099999999999998</v>
      </c>
      <c r="O89">
        <v>0.151</v>
      </c>
      <c r="P89">
        <v>0.114</v>
      </c>
      <c r="Q89">
        <v>3.1E-2</v>
      </c>
      <c r="R89">
        <v>1.9E-2</v>
      </c>
      <c r="S89">
        <v>-1.2999999999999999E-2</v>
      </c>
      <c r="AA89">
        <v>-1.2999999999999999E-2</v>
      </c>
    </row>
    <row r="90" spans="1:27" x14ac:dyDescent="0.2">
      <c r="A90" s="4">
        <v>20455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N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AA90" t="s">
        <v>1109</v>
      </c>
    </row>
    <row r="91" spans="1:27" x14ac:dyDescent="0.2">
      <c r="A91" s="4">
        <v>20486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N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AA91" t="s">
        <v>1109</v>
      </c>
    </row>
    <row r="92" spans="1:27" x14ac:dyDescent="0.2">
      <c r="A92" s="4">
        <v>20515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N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AA92" t="s">
        <v>1109</v>
      </c>
    </row>
    <row r="93" spans="1:27" x14ac:dyDescent="0.2">
      <c r="A93" s="4">
        <v>20546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N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AA93" t="s">
        <v>1109</v>
      </c>
    </row>
    <row r="94" spans="1:27" x14ac:dyDescent="0.2">
      <c r="A94" s="4">
        <v>20576</v>
      </c>
      <c r="B94" t="s">
        <v>1109</v>
      </c>
      <c r="C94" t="s">
        <v>1109</v>
      </c>
      <c r="D94" t="s">
        <v>1109</v>
      </c>
      <c r="E94" t="s">
        <v>1109</v>
      </c>
      <c r="F94" t="s">
        <v>1109</v>
      </c>
      <c r="N94" t="s">
        <v>1109</v>
      </c>
      <c r="O94" t="s">
        <v>1109</v>
      </c>
      <c r="P94" t="s">
        <v>1109</v>
      </c>
      <c r="Q94" t="s">
        <v>1109</v>
      </c>
      <c r="R94" t="s">
        <v>1109</v>
      </c>
      <c r="S94" t="s">
        <v>1109</v>
      </c>
      <c r="AA94" t="s">
        <v>1109</v>
      </c>
    </row>
    <row r="95" spans="1:27" x14ac:dyDescent="0.2">
      <c r="A95" s="4">
        <v>20607</v>
      </c>
      <c r="B95">
        <v>4.4340000000000002</v>
      </c>
      <c r="C95">
        <v>3.1230000000000002</v>
      </c>
      <c r="D95">
        <v>0.61</v>
      </c>
      <c r="E95">
        <v>3.1E-2</v>
      </c>
      <c r="F95">
        <v>0.67</v>
      </c>
      <c r="N95">
        <v>0.67</v>
      </c>
      <c r="O95">
        <v>-0.11</v>
      </c>
      <c r="P95">
        <v>-9.5000000000000001E-2</v>
      </c>
      <c r="Q95">
        <v>-3.5000000000000003E-2</v>
      </c>
      <c r="R95">
        <v>-2.9000000000000001E-2</v>
      </c>
      <c r="S95">
        <v>4.9000000000000002E-2</v>
      </c>
      <c r="AA95">
        <v>4.9000000000000002E-2</v>
      </c>
    </row>
    <row r="96" spans="1:27" x14ac:dyDescent="0.2">
      <c r="A96" s="4">
        <v>20637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N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AA96" t="s">
        <v>1109</v>
      </c>
    </row>
    <row r="97" spans="1:27" x14ac:dyDescent="0.2">
      <c r="A97" s="4">
        <v>20668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N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AA97" t="s">
        <v>1109</v>
      </c>
    </row>
    <row r="98" spans="1:27" x14ac:dyDescent="0.2">
      <c r="A98" s="4">
        <v>20699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N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AA98" t="s">
        <v>1109</v>
      </c>
    </row>
    <row r="99" spans="1:27" x14ac:dyDescent="0.2">
      <c r="A99" s="4">
        <v>20729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N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AA99" t="s">
        <v>1109</v>
      </c>
    </row>
    <row r="100" spans="1:27" x14ac:dyDescent="0.2">
      <c r="A100" s="4">
        <v>20760</v>
      </c>
      <c r="B100" t="s">
        <v>1109</v>
      </c>
      <c r="C100" t="s">
        <v>1109</v>
      </c>
      <c r="D100" t="s">
        <v>1109</v>
      </c>
      <c r="E100" t="s">
        <v>1109</v>
      </c>
      <c r="F100" t="s">
        <v>1109</v>
      </c>
      <c r="N100" t="s">
        <v>1109</v>
      </c>
      <c r="O100" t="s">
        <v>1109</v>
      </c>
      <c r="P100" t="s">
        <v>1109</v>
      </c>
      <c r="Q100" t="s">
        <v>1109</v>
      </c>
      <c r="R100" t="s">
        <v>1109</v>
      </c>
      <c r="S100" t="s">
        <v>1109</v>
      </c>
      <c r="AA100" t="s">
        <v>1109</v>
      </c>
    </row>
    <row r="101" spans="1:27" x14ac:dyDescent="0.2">
      <c r="A101" s="4">
        <v>20790</v>
      </c>
      <c r="B101">
        <v>5.2789999999999999</v>
      </c>
      <c r="C101">
        <v>3.8940000000000001</v>
      </c>
      <c r="D101">
        <v>0.66700000000000004</v>
      </c>
      <c r="E101">
        <v>2.7E-2</v>
      </c>
      <c r="F101">
        <v>0.69099999999999995</v>
      </c>
      <c r="N101">
        <v>0.69099999999999995</v>
      </c>
      <c r="O101">
        <v>0.84499999999999997</v>
      </c>
      <c r="P101">
        <v>0.77100000000000002</v>
      </c>
      <c r="Q101">
        <v>5.7000000000000002E-2</v>
      </c>
      <c r="R101">
        <v>-4.0000000000000001E-3</v>
      </c>
      <c r="S101">
        <v>2.1000000000000001E-2</v>
      </c>
      <c r="AA101">
        <v>2.1000000000000001E-2</v>
      </c>
    </row>
    <row r="102" spans="1:27" x14ac:dyDescent="0.2">
      <c r="A102" s="4">
        <v>20821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N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AA102" t="s">
        <v>1109</v>
      </c>
    </row>
    <row r="103" spans="1:27" x14ac:dyDescent="0.2">
      <c r="A103" s="4">
        <v>20852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N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AA103" t="s">
        <v>1109</v>
      </c>
    </row>
    <row r="104" spans="1:27" x14ac:dyDescent="0.2">
      <c r="A104" s="4">
        <v>20880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N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AA104" t="s">
        <v>1109</v>
      </c>
    </row>
    <row r="105" spans="1:27" x14ac:dyDescent="0.2">
      <c r="A105" s="4">
        <v>20911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N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AA105" t="s">
        <v>1109</v>
      </c>
    </row>
    <row r="106" spans="1:27" x14ac:dyDescent="0.2">
      <c r="A106" s="4">
        <v>20941</v>
      </c>
      <c r="B106" t="s">
        <v>1109</v>
      </c>
      <c r="C106" t="s">
        <v>1109</v>
      </c>
      <c r="D106" t="s">
        <v>1109</v>
      </c>
      <c r="E106" t="s">
        <v>1109</v>
      </c>
      <c r="F106" t="s">
        <v>1109</v>
      </c>
      <c r="N106" t="s">
        <v>1109</v>
      </c>
      <c r="O106" t="s">
        <v>1109</v>
      </c>
      <c r="P106" t="s">
        <v>1109</v>
      </c>
      <c r="Q106" t="s">
        <v>1109</v>
      </c>
      <c r="R106" t="s">
        <v>1109</v>
      </c>
      <c r="S106" t="s">
        <v>1109</v>
      </c>
      <c r="AA106" t="s">
        <v>1109</v>
      </c>
    </row>
    <row r="107" spans="1:27" x14ac:dyDescent="0.2">
      <c r="A107" s="4">
        <v>20972</v>
      </c>
      <c r="B107">
        <v>5.6139999999999999</v>
      </c>
      <c r="C107">
        <v>4.0049999999999999</v>
      </c>
      <c r="D107">
        <v>0.59899999999999998</v>
      </c>
      <c r="E107">
        <v>2.7E-2</v>
      </c>
      <c r="F107">
        <v>0.98299999999999998</v>
      </c>
      <c r="N107">
        <v>0.98299999999999998</v>
      </c>
      <c r="O107">
        <v>0.33500000000000002</v>
      </c>
      <c r="P107">
        <v>0.111</v>
      </c>
      <c r="Q107">
        <v>-6.8000000000000005E-2</v>
      </c>
      <c r="R107" t="s">
        <v>1109</v>
      </c>
      <c r="S107">
        <v>0.29199999999999998</v>
      </c>
      <c r="AA107">
        <v>0.29199999999999998</v>
      </c>
    </row>
    <row r="108" spans="1:27" x14ac:dyDescent="0.2">
      <c r="A108" s="4">
        <v>21002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N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AA108" t="s">
        <v>1109</v>
      </c>
    </row>
    <row r="109" spans="1:27" x14ac:dyDescent="0.2">
      <c r="A109" s="4">
        <v>21033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N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AA109" t="s">
        <v>1109</v>
      </c>
    </row>
    <row r="110" spans="1:27" x14ac:dyDescent="0.2">
      <c r="A110" s="4">
        <v>21064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N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AA110" t="s">
        <v>1109</v>
      </c>
    </row>
    <row r="111" spans="1:27" x14ac:dyDescent="0.2">
      <c r="A111" s="4">
        <v>21094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N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AA111" t="s">
        <v>1109</v>
      </c>
    </row>
    <row r="112" spans="1:27" x14ac:dyDescent="0.2">
      <c r="A112" s="4">
        <v>21125</v>
      </c>
      <c r="B112" t="s">
        <v>1109</v>
      </c>
      <c r="C112" t="s">
        <v>1109</v>
      </c>
      <c r="D112" t="s">
        <v>1109</v>
      </c>
      <c r="E112" t="s">
        <v>1109</v>
      </c>
      <c r="F112" t="s">
        <v>1109</v>
      </c>
      <c r="N112" t="s">
        <v>1109</v>
      </c>
      <c r="O112" t="s">
        <v>1109</v>
      </c>
      <c r="P112" t="s">
        <v>1109</v>
      </c>
      <c r="Q112" t="s">
        <v>1109</v>
      </c>
      <c r="R112" t="s">
        <v>1109</v>
      </c>
      <c r="S112" t="s">
        <v>1109</v>
      </c>
      <c r="AA112" t="s">
        <v>1109</v>
      </c>
    </row>
    <row r="113" spans="1:27" x14ac:dyDescent="0.2">
      <c r="A113" s="4">
        <v>21155</v>
      </c>
      <c r="B113">
        <v>6.2240000000000002</v>
      </c>
      <c r="C113">
        <v>4.2850000000000001</v>
      </c>
      <c r="D113">
        <v>0.75</v>
      </c>
      <c r="E113">
        <v>2.1000000000000001E-2</v>
      </c>
      <c r="F113">
        <v>1.1679999999999999</v>
      </c>
      <c r="N113">
        <v>1.1679999999999999</v>
      </c>
      <c r="O113">
        <v>0.61</v>
      </c>
      <c r="P113">
        <v>0.28000000000000003</v>
      </c>
      <c r="Q113">
        <v>0.151</v>
      </c>
      <c r="R113">
        <v>-6.0000000000000001E-3</v>
      </c>
      <c r="S113">
        <v>0.185</v>
      </c>
      <c r="AA113">
        <v>0.185</v>
      </c>
    </row>
    <row r="114" spans="1:27" x14ac:dyDescent="0.2">
      <c r="A114" s="4">
        <v>21186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N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AA114" t="s">
        <v>1109</v>
      </c>
    </row>
    <row r="115" spans="1:27" x14ac:dyDescent="0.2">
      <c r="A115" s="4">
        <v>21217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N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AA115" t="s">
        <v>1109</v>
      </c>
    </row>
    <row r="116" spans="1:27" x14ac:dyDescent="0.2">
      <c r="A116" s="4">
        <v>21245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N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AA116" t="s">
        <v>1109</v>
      </c>
    </row>
    <row r="117" spans="1:27" x14ac:dyDescent="0.2">
      <c r="A117" s="4">
        <v>21276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N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AA117" t="s">
        <v>1109</v>
      </c>
    </row>
    <row r="118" spans="1:27" x14ac:dyDescent="0.2">
      <c r="A118" s="4">
        <v>21306</v>
      </c>
      <c r="B118" t="s">
        <v>1109</v>
      </c>
      <c r="C118" t="s">
        <v>1109</v>
      </c>
      <c r="D118" t="s">
        <v>1109</v>
      </c>
      <c r="E118" t="s">
        <v>1109</v>
      </c>
      <c r="F118" t="s">
        <v>1109</v>
      </c>
      <c r="N118" t="s">
        <v>1109</v>
      </c>
      <c r="O118" t="s">
        <v>1109</v>
      </c>
      <c r="P118" t="s">
        <v>1109</v>
      </c>
      <c r="Q118" t="s">
        <v>1109</v>
      </c>
      <c r="R118" t="s">
        <v>1109</v>
      </c>
      <c r="S118" t="s">
        <v>1109</v>
      </c>
      <c r="AA118" t="s">
        <v>1109</v>
      </c>
    </row>
    <row r="119" spans="1:27" x14ac:dyDescent="0.2">
      <c r="A119" s="4">
        <v>21337</v>
      </c>
      <c r="B119">
        <v>7.0209999999999999</v>
      </c>
      <c r="C119">
        <v>4.9089999999999998</v>
      </c>
      <c r="D119">
        <v>0.624</v>
      </c>
      <c r="E119">
        <v>1.9E-2</v>
      </c>
      <c r="F119">
        <v>1.4690000000000001</v>
      </c>
      <c r="N119">
        <v>1.4690000000000001</v>
      </c>
      <c r="O119">
        <v>0.79700000000000004</v>
      </c>
      <c r="P119">
        <v>0.624</v>
      </c>
      <c r="Q119">
        <v>-0.126</v>
      </c>
      <c r="R119">
        <v>-2E-3</v>
      </c>
      <c r="S119">
        <v>0.30099999999999999</v>
      </c>
      <c r="AA119">
        <v>0.30099999999999999</v>
      </c>
    </row>
    <row r="120" spans="1:27" x14ac:dyDescent="0.2">
      <c r="A120" s="4">
        <v>21367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N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AA120" t="s">
        <v>1109</v>
      </c>
    </row>
    <row r="121" spans="1:27" x14ac:dyDescent="0.2">
      <c r="A121" s="4">
        <v>21398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N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AA121" t="s">
        <v>1109</v>
      </c>
    </row>
    <row r="122" spans="1:27" x14ac:dyDescent="0.2">
      <c r="A122" s="4">
        <v>21429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N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AA122" t="s">
        <v>1109</v>
      </c>
    </row>
    <row r="123" spans="1:27" x14ac:dyDescent="0.2">
      <c r="A123" s="4">
        <v>21459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N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AA123" t="s">
        <v>1109</v>
      </c>
    </row>
    <row r="124" spans="1:27" x14ac:dyDescent="0.2">
      <c r="A124" s="4">
        <v>21490</v>
      </c>
      <c r="B124" t="s">
        <v>1109</v>
      </c>
      <c r="C124" t="s">
        <v>1109</v>
      </c>
      <c r="D124" t="s">
        <v>1109</v>
      </c>
      <c r="E124" t="s">
        <v>1109</v>
      </c>
      <c r="F124" t="s">
        <v>1109</v>
      </c>
      <c r="N124" t="s">
        <v>1109</v>
      </c>
      <c r="O124" t="s">
        <v>1109</v>
      </c>
      <c r="P124" t="s">
        <v>1109</v>
      </c>
      <c r="Q124" t="s">
        <v>1109</v>
      </c>
      <c r="R124" t="s">
        <v>1109</v>
      </c>
      <c r="S124" t="s">
        <v>1109</v>
      </c>
      <c r="AA124" t="s">
        <v>1109</v>
      </c>
    </row>
    <row r="125" spans="1:27" x14ac:dyDescent="0.2">
      <c r="A125" s="4">
        <v>21520</v>
      </c>
      <c r="B125">
        <v>7.617</v>
      </c>
      <c r="C125">
        <v>5.327</v>
      </c>
      <c r="D125">
        <v>0.65</v>
      </c>
      <c r="E125">
        <v>1.7999999999999999E-2</v>
      </c>
      <c r="F125">
        <v>1.6220000000000001</v>
      </c>
      <c r="G125">
        <v>6.5510000000000002</v>
      </c>
      <c r="H125">
        <v>4.2969999999999997</v>
      </c>
      <c r="I125">
        <v>3.5720000000000001</v>
      </c>
      <c r="J125">
        <v>0.60499999999999998</v>
      </c>
      <c r="K125">
        <v>0.12</v>
      </c>
      <c r="L125">
        <v>0.61499999999999999</v>
      </c>
      <c r="M125">
        <v>1.7000000000000001E-2</v>
      </c>
      <c r="N125">
        <v>1.6220000000000001</v>
      </c>
      <c r="O125">
        <v>0.59599999999999997</v>
      </c>
      <c r="P125">
        <v>0.41799999999999998</v>
      </c>
      <c r="Q125">
        <v>2.5999999999999999E-2</v>
      </c>
      <c r="R125">
        <v>-1E-3</v>
      </c>
      <c r="S125">
        <v>0.153</v>
      </c>
      <c r="AA125">
        <v>0.153</v>
      </c>
    </row>
    <row r="126" spans="1:27" x14ac:dyDescent="0.2">
      <c r="A126" s="4">
        <v>21551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</row>
    <row r="127" spans="1:27" x14ac:dyDescent="0.2">
      <c r="A127" s="4">
        <v>21582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</row>
    <row r="128" spans="1:27" x14ac:dyDescent="0.2">
      <c r="A128" s="4">
        <v>21610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</row>
    <row r="129" spans="1:27" x14ac:dyDescent="0.2">
      <c r="A129" s="4">
        <v>21641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</row>
    <row r="130" spans="1:27" x14ac:dyDescent="0.2">
      <c r="A130" s="4">
        <v>21671</v>
      </c>
      <c r="B130" t="s">
        <v>1109</v>
      </c>
      <c r="C130" t="s">
        <v>1109</v>
      </c>
      <c r="D130" t="s">
        <v>1109</v>
      </c>
      <c r="E130" t="s">
        <v>1109</v>
      </c>
      <c r="F130" t="s">
        <v>1109</v>
      </c>
      <c r="G130" t="s">
        <v>1109</v>
      </c>
      <c r="H130" t="s">
        <v>1109</v>
      </c>
      <c r="I130" t="s">
        <v>1109</v>
      </c>
      <c r="J130" t="s">
        <v>1109</v>
      </c>
      <c r="K130" t="s">
        <v>1109</v>
      </c>
      <c r="L130" t="s">
        <v>1109</v>
      </c>
      <c r="M130" t="s">
        <v>1109</v>
      </c>
      <c r="N130" t="s">
        <v>1109</v>
      </c>
      <c r="O130" t="s">
        <v>1109</v>
      </c>
      <c r="P130" t="s">
        <v>1109</v>
      </c>
      <c r="Q130" t="s">
        <v>1109</v>
      </c>
      <c r="R130" t="s">
        <v>1109</v>
      </c>
      <c r="S130" t="s">
        <v>1109</v>
      </c>
      <c r="T130" t="s">
        <v>1109</v>
      </c>
      <c r="U130" t="s">
        <v>1109</v>
      </c>
      <c r="V130" t="s">
        <v>1109</v>
      </c>
      <c r="W130" t="s">
        <v>1109</v>
      </c>
      <c r="X130" t="s">
        <v>1109</v>
      </c>
      <c r="Y130" t="s">
        <v>1109</v>
      </c>
      <c r="Z130" t="s">
        <v>1109</v>
      </c>
      <c r="AA130" t="s">
        <v>1109</v>
      </c>
    </row>
    <row r="131" spans="1:27" x14ac:dyDescent="0.2">
      <c r="A131" s="4">
        <v>21702</v>
      </c>
      <c r="B131">
        <v>8.8010000000000002</v>
      </c>
      <c r="C131">
        <v>6.1219999999999999</v>
      </c>
      <c r="D131">
        <v>0.61</v>
      </c>
      <c r="E131">
        <v>1.7000000000000001E-2</v>
      </c>
      <c r="F131">
        <v>2.052</v>
      </c>
      <c r="G131">
        <v>6.827</v>
      </c>
      <c r="H131">
        <v>4.21</v>
      </c>
      <c r="I131">
        <v>3.3180000000000001</v>
      </c>
      <c r="J131">
        <v>0.77600000000000002</v>
      </c>
      <c r="K131">
        <v>0.11600000000000001</v>
      </c>
      <c r="L131">
        <v>0.54800000000000004</v>
      </c>
      <c r="M131">
        <v>1.7000000000000001E-2</v>
      </c>
      <c r="N131">
        <v>2.052</v>
      </c>
      <c r="O131">
        <v>1.1839999999999999</v>
      </c>
      <c r="P131">
        <v>0.79500000000000004</v>
      </c>
      <c r="Q131">
        <v>-0.04</v>
      </c>
      <c r="R131">
        <v>-1E-3</v>
      </c>
      <c r="S131">
        <v>0.43</v>
      </c>
      <c r="T131">
        <v>0.27600000000000002</v>
      </c>
      <c r="U131">
        <v>-8.6999999999999994E-2</v>
      </c>
      <c r="V131">
        <v>-0.254</v>
      </c>
      <c r="W131">
        <v>0.17100000000000001</v>
      </c>
      <c r="X131">
        <v>-4.0000000000000001E-3</v>
      </c>
      <c r="Y131">
        <v>-6.7000000000000004E-2</v>
      </c>
      <c r="Z131" t="s">
        <v>1109</v>
      </c>
      <c r="AA131">
        <v>0.43</v>
      </c>
    </row>
    <row r="132" spans="1:27" x14ac:dyDescent="0.2">
      <c r="A132" s="4">
        <v>21732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</row>
    <row r="133" spans="1:27" x14ac:dyDescent="0.2">
      <c r="A133" s="4">
        <v>21763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</row>
    <row r="134" spans="1:27" x14ac:dyDescent="0.2">
      <c r="A134" s="4">
        <v>21794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</row>
    <row r="135" spans="1:27" x14ac:dyDescent="0.2">
      <c r="A135" s="4">
        <v>21824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</row>
    <row r="136" spans="1:27" x14ac:dyDescent="0.2">
      <c r="A136" s="4">
        <v>21855</v>
      </c>
      <c r="B136" t="s">
        <v>1109</v>
      </c>
      <c r="C136" t="s">
        <v>1109</v>
      </c>
      <c r="D136" t="s">
        <v>1109</v>
      </c>
      <c r="E136" t="s">
        <v>1109</v>
      </c>
      <c r="F136" t="s">
        <v>1109</v>
      </c>
      <c r="G136" t="s">
        <v>1109</v>
      </c>
      <c r="H136" t="s">
        <v>1109</v>
      </c>
      <c r="I136" t="s">
        <v>1109</v>
      </c>
      <c r="J136" t="s">
        <v>1109</v>
      </c>
      <c r="K136" t="s">
        <v>1109</v>
      </c>
      <c r="L136" t="s">
        <v>1109</v>
      </c>
      <c r="M136" t="s">
        <v>1109</v>
      </c>
      <c r="N136" t="s">
        <v>1109</v>
      </c>
      <c r="O136" t="s">
        <v>1109</v>
      </c>
      <c r="P136" t="s">
        <v>1109</v>
      </c>
      <c r="Q136" t="s">
        <v>1109</v>
      </c>
      <c r="R136" t="s">
        <v>1109</v>
      </c>
      <c r="S136" t="s">
        <v>1109</v>
      </c>
      <c r="T136" t="s">
        <v>1109</v>
      </c>
      <c r="U136" t="s">
        <v>1109</v>
      </c>
      <c r="V136" t="s">
        <v>1109</v>
      </c>
      <c r="W136" t="s">
        <v>1109</v>
      </c>
      <c r="X136" t="s">
        <v>1109</v>
      </c>
      <c r="Y136" t="s">
        <v>1109</v>
      </c>
      <c r="Z136" t="s">
        <v>1109</v>
      </c>
      <c r="AA136" t="s">
        <v>1109</v>
      </c>
    </row>
    <row r="137" spans="1:27" x14ac:dyDescent="0.2">
      <c r="A137" s="4">
        <v>21885</v>
      </c>
      <c r="B137">
        <v>9.5250000000000004</v>
      </c>
      <c r="C137">
        <v>6.3049999999999997</v>
      </c>
      <c r="D137">
        <v>0.91500000000000004</v>
      </c>
      <c r="E137">
        <v>1.7999999999999999E-2</v>
      </c>
      <c r="F137">
        <v>2.2869999999999999</v>
      </c>
      <c r="G137">
        <v>7.835</v>
      </c>
      <c r="H137">
        <v>4.7460000000000004</v>
      </c>
      <c r="I137">
        <v>3.7989999999999999</v>
      </c>
      <c r="J137">
        <v>0.82599999999999996</v>
      </c>
      <c r="K137">
        <v>0.121</v>
      </c>
      <c r="L137">
        <v>0.78500000000000003</v>
      </c>
      <c r="M137">
        <v>1.7000000000000001E-2</v>
      </c>
      <c r="N137">
        <v>2.2869999999999999</v>
      </c>
      <c r="O137">
        <v>0.57299999999999995</v>
      </c>
      <c r="P137">
        <v>-0.01</v>
      </c>
      <c r="Q137">
        <v>0.30199999999999999</v>
      </c>
      <c r="R137" t="s">
        <v>1109</v>
      </c>
      <c r="S137">
        <v>0.28100000000000003</v>
      </c>
      <c r="T137">
        <v>0.92</v>
      </c>
      <c r="U137">
        <v>0.40600000000000003</v>
      </c>
      <c r="V137">
        <v>0.36</v>
      </c>
      <c r="W137">
        <v>4.1000000000000002E-2</v>
      </c>
      <c r="X137">
        <v>5.0000000000000001E-3</v>
      </c>
      <c r="Y137">
        <v>0.23400000000000001</v>
      </c>
      <c r="Z137">
        <v>-1E-3</v>
      </c>
      <c r="AA137">
        <v>0.28100000000000003</v>
      </c>
    </row>
    <row r="138" spans="1:27" x14ac:dyDescent="0.2">
      <c r="A138" s="4">
        <v>21916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</row>
    <row r="139" spans="1:27" x14ac:dyDescent="0.2">
      <c r="A139" s="4">
        <v>21947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</row>
    <row r="140" spans="1:27" x14ac:dyDescent="0.2">
      <c r="A140" s="4">
        <v>21976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</row>
    <row r="141" spans="1:27" x14ac:dyDescent="0.2">
      <c r="A141" s="4">
        <v>22007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</row>
    <row r="142" spans="1:27" x14ac:dyDescent="0.2">
      <c r="A142" s="4">
        <v>22037</v>
      </c>
      <c r="B142" t="s">
        <v>1109</v>
      </c>
      <c r="C142" t="s">
        <v>1109</v>
      </c>
      <c r="D142" t="s">
        <v>1109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  <c r="J142" t="s">
        <v>1109</v>
      </c>
      <c r="K142" t="s">
        <v>1109</v>
      </c>
      <c r="L142" t="s">
        <v>1109</v>
      </c>
      <c r="M142" t="s">
        <v>1109</v>
      </c>
      <c r="N142" t="s">
        <v>1109</v>
      </c>
      <c r="O142" t="s">
        <v>1109</v>
      </c>
      <c r="P142" t="s">
        <v>1109</v>
      </c>
      <c r="Q142" t="s">
        <v>1109</v>
      </c>
      <c r="R142" t="s">
        <v>1109</v>
      </c>
      <c r="S142" t="s">
        <v>1109</v>
      </c>
      <c r="T142" t="s">
        <v>1109</v>
      </c>
      <c r="U142" t="s">
        <v>1109</v>
      </c>
      <c r="V142" t="s">
        <v>1109</v>
      </c>
      <c r="W142" t="s">
        <v>1109</v>
      </c>
      <c r="X142" t="s">
        <v>1109</v>
      </c>
      <c r="Y142" t="s">
        <v>1109</v>
      </c>
      <c r="Z142" t="s">
        <v>1109</v>
      </c>
      <c r="AA142" t="s">
        <v>1109</v>
      </c>
    </row>
    <row r="143" spans="1:27" x14ac:dyDescent="0.2">
      <c r="A143" s="4">
        <v>22068</v>
      </c>
      <c r="B143">
        <v>9.6219999999999999</v>
      </c>
      <c r="C143">
        <v>6.6760000000000002</v>
      </c>
      <c r="D143">
        <v>0.73899999999999999</v>
      </c>
      <c r="E143">
        <v>1.4999999999999999E-2</v>
      </c>
      <c r="F143">
        <v>2.1920000000000002</v>
      </c>
      <c r="G143">
        <v>8.0920000000000005</v>
      </c>
      <c r="H143">
        <v>5.1689999999999996</v>
      </c>
      <c r="I143">
        <v>3.9710000000000001</v>
      </c>
      <c r="J143">
        <v>1.0009999999999999</v>
      </c>
      <c r="K143">
        <v>0.19700000000000001</v>
      </c>
      <c r="L143">
        <v>0.71699999999999997</v>
      </c>
      <c r="M143">
        <v>1.4E-2</v>
      </c>
      <c r="N143">
        <v>2.1920000000000002</v>
      </c>
      <c r="O143">
        <v>0.13700000000000001</v>
      </c>
      <c r="P143">
        <v>0.41099999999999998</v>
      </c>
      <c r="Q143">
        <v>-0.17599999999999999</v>
      </c>
      <c r="R143">
        <v>-3.0000000000000001E-3</v>
      </c>
      <c r="S143">
        <v>-9.5000000000000001E-2</v>
      </c>
      <c r="T143">
        <v>0.29699999999999999</v>
      </c>
      <c r="U143">
        <v>0.46300000000000002</v>
      </c>
      <c r="V143">
        <v>0.17199999999999999</v>
      </c>
      <c r="W143">
        <v>0.215</v>
      </c>
      <c r="X143">
        <v>7.5999999999999998E-2</v>
      </c>
      <c r="Y143">
        <v>-6.8000000000000005E-2</v>
      </c>
      <c r="Z143">
        <v>-3.0000000000000001E-3</v>
      </c>
      <c r="AA143">
        <v>-9.5000000000000001E-2</v>
      </c>
    </row>
    <row r="144" spans="1:27" x14ac:dyDescent="0.2">
      <c r="A144" s="4">
        <v>22098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</row>
    <row r="145" spans="1:27" x14ac:dyDescent="0.2">
      <c r="A145" s="4">
        <v>22129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</row>
    <row r="146" spans="1:27" x14ac:dyDescent="0.2">
      <c r="A146" s="4">
        <v>22160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</row>
    <row r="147" spans="1:27" x14ac:dyDescent="0.2">
      <c r="A147" s="4">
        <v>22190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</row>
    <row r="148" spans="1:27" x14ac:dyDescent="0.2">
      <c r="A148" s="4">
        <v>22221</v>
      </c>
      <c r="B148" t="s">
        <v>1109</v>
      </c>
      <c r="C148" t="s">
        <v>1109</v>
      </c>
      <c r="D148" t="s">
        <v>1109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  <c r="J148" t="s">
        <v>1109</v>
      </c>
      <c r="K148" t="s">
        <v>1109</v>
      </c>
      <c r="L148" t="s">
        <v>1109</v>
      </c>
      <c r="M148" t="s">
        <v>1109</v>
      </c>
      <c r="N148" t="s">
        <v>1109</v>
      </c>
      <c r="O148" t="s">
        <v>1109</v>
      </c>
      <c r="P148" t="s">
        <v>1109</v>
      </c>
      <c r="Q148" t="s">
        <v>1109</v>
      </c>
      <c r="R148" t="s">
        <v>1109</v>
      </c>
      <c r="S148" t="s">
        <v>1109</v>
      </c>
      <c r="T148" t="s">
        <v>1109</v>
      </c>
      <c r="U148" t="s">
        <v>1109</v>
      </c>
      <c r="V148" t="s">
        <v>1109</v>
      </c>
      <c r="W148" t="s">
        <v>1109</v>
      </c>
      <c r="X148" t="s">
        <v>1109</v>
      </c>
      <c r="Y148" t="s">
        <v>1109</v>
      </c>
      <c r="Z148" t="s">
        <v>1109</v>
      </c>
      <c r="AA148" t="s">
        <v>1109</v>
      </c>
    </row>
    <row r="149" spans="1:27" x14ac:dyDescent="0.2">
      <c r="A149" s="4">
        <v>22251</v>
      </c>
      <c r="B149">
        <v>9.5280000000000005</v>
      </c>
      <c r="C149">
        <v>6.7279999999999998</v>
      </c>
      <c r="D149">
        <v>0.91400000000000003</v>
      </c>
      <c r="E149">
        <v>1.4E-2</v>
      </c>
      <c r="F149">
        <v>1.8720000000000001</v>
      </c>
      <c r="G149">
        <v>8.2050000000000001</v>
      </c>
      <c r="H149">
        <v>5.4210000000000003</v>
      </c>
      <c r="I149">
        <v>4.4710000000000001</v>
      </c>
      <c r="J149">
        <v>0.76400000000000001</v>
      </c>
      <c r="K149">
        <v>0.186</v>
      </c>
      <c r="L149">
        <v>0.89800000000000002</v>
      </c>
      <c r="M149">
        <v>1.4E-2</v>
      </c>
      <c r="N149">
        <v>1.8720000000000001</v>
      </c>
      <c r="O149">
        <v>-9.4E-2</v>
      </c>
      <c r="P149">
        <v>5.1999999999999998E-2</v>
      </c>
      <c r="Q149">
        <v>0.17499999999999999</v>
      </c>
      <c r="R149">
        <v>-1E-3</v>
      </c>
      <c r="S149">
        <v>-0.32</v>
      </c>
      <c r="T149">
        <v>0.113</v>
      </c>
      <c r="U149">
        <v>0.252</v>
      </c>
      <c r="V149">
        <v>0.5</v>
      </c>
      <c r="W149">
        <v>-0.23699999999999999</v>
      </c>
      <c r="X149">
        <v>-1.0999999999999999E-2</v>
      </c>
      <c r="Y149">
        <v>0.18099999999999999</v>
      </c>
      <c r="Z149" t="s">
        <v>1109</v>
      </c>
      <c r="AA149">
        <v>-0.32</v>
      </c>
    </row>
    <row r="150" spans="1:27" x14ac:dyDescent="0.2">
      <c r="A150" s="4">
        <v>22282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</row>
    <row r="151" spans="1:27" x14ac:dyDescent="0.2">
      <c r="A151" s="4">
        <v>22313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</row>
    <row r="152" spans="1:27" x14ac:dyDescent="0.2">
      <c r="A152" s="4">
        <v>22341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</row>
    <row r="153" spans="1:27" x14ac:dyDescent="0.2">
      <c r="A153" s="4">
        <v>22372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</row>
    <row r="154" spans="1:27" x14ac:dyDescent="0.2">
      <c r="A154" s="4">
        <v>22402</v>
      </c>
      <c r="B154" t="s">
        <v>1109</v>
      </c>
      <c r="C154" t="s">
        <v>1109</v>
      </c>
      <c r="D154" t="s">
        <v>1109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  <c r="J154" t="s">
        <v>1109</v>
      </c>
      <c r="K154" t="s">
        <v>1109</v>
      </c>
      <c r="L154" t="s">
        <v>1109</v>
      </c>
      <c r="M154" t="s">
        <v>1109</v>
      </c>
      <c r="N154" t="s">
        <v>1109</v>
      </c>
      <c r="O154" t="s">
        <v>1109</v>
      </c>
      <c r="P154" t="s">
        <v>1109</v>
      </c>
      <c r="Q154" t="s">
        <v>1109</v>
      </c>
      <c r="R154" t="s">
        <v>1109</v>
      </c>
      <c r="S154" t="s">
        <v>1109</v>
      </c>
      <c r="T154" t="s">
        <v>1109</v>
      </c>
      <c r="U154" t="s">
        <v>1109</v>
      </c>
      <c r="V154" t="s">
        <v>1109</v>
      </c>
      <c r="W154" t="s">
        <v>1109</v>
      </c>
      <c r="X154" t="s">
        <v>1109</v>
      </c>
      <c r="Y154" t="s">
        <v>1109</v>
      </c>
      <c r="Z154" t="s">
        <v>1109</v>
      </c>
      <c r="AA154" t="s">
        <v>1109</v>
      </c>
    </row>
    <row r="155" spans="1:27" x14ac:dyDescent="0.2">
      <c r="A155" s="4">
        <v>22433</v>
      </c>
      <c r="B155">
        <v>11.477</v>
      </c>
      <c r="C155">
        <v>8.4949999999999992</v>
      </c>
      <c r="D155">
        <v>0.88600000000000001</v>
      </c>
      <c r="E155">
        <v>1.7000000000000001E-2</v>
      </c>
      <c r="F155">
        <v>2.0790000000000002</v>
      </c>
      <c r="G155">
        <v>8.41</v>
      </c>
      <c r="H155">
        <v>5.4619999999999997</v>
      </c>
      <c r="I155">
        <v>4.1500000000000004</v>
      </c>
      <c r="J155">
        <v>1.1000000000000001</v>
      </c>
      <c r="K155">
        <v>0.21199999999999999</v>
      </c>
      <c r="L155">
        <v>0.85199999999999998</v>
      </c>
      <c r="M155">
        <v>1.7000000000000001E-2</v>
      </c>
      <c r="N155">
        <v>2.0790000000000002</v>
      </c>
      <c r="O155">
        <v>1.9490000000000001</v>
      </c>
      <c r="P155">
        <v>1.7669999999999999</v>
      </c>
      <c r="Q155">
        <v>-2.8000000000000001E-2</v>
      </c>
      <c r="R155">
        <v>3.0000000000000001E-3</v>
      </c>
      <c r="S155">
        <v>0.20699999999999999</v>
      </c>
      <c r="T155">
        <v>0.20499999999999999</v>
      </c>
      <c r="U155">
        <v>4.1000000000000002E-2</v>
      </c>
      <c r="V155">
        <v>-0.32100000000000001</v>
      </c>
      <c r="W155">
        <v>0.33600000000000002</v>
      </c>
      <c r="X155">
        <v>2.5999999999999999E-2</v>
      </c>
      <c r="Y155">
        <v>-4.5999999999999999E-2</v>
      </c>
      <c r="Z155">
        <v>3.0000000000000001E-3</v>
      </c>
      <c r="AA155">
        <v>0.20699999999999999</v>
      </c>
    </row>
    <row r="156" spans="1:27" x14ac:dyDescent="0.2">
      <c r="A156" s="4">
        <v>22463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</row>
    <row r="157" spans="1:27" x14ac:dyDescent="0.2">
      <c r="A157" s="4">
        <v>22494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</row>
    <row r="158" spans="1:27" x14ac:dyDescent="0.2">
      <c r="A158" s="4">
        <v>22525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</row>
    <row r="159" spans="1:27" x14ac:dyDescent="0.2">
      <c r="A159" s="4">
        <v>22555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</row>
    <row r="160" spans="1:27" x14ac:dyDescent="0.2">
      <c r="A160" s="4">
        <v>22586</v>
      </c>
      <c r="B160" t="s">
        <v>1109</v>
      </c>
      <c r="C160" t="s">
        <v>1109</v>
      </c>
      <c r="D160" t="s">
        <v>110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  <c r="J160" t="s">
        <v>1109</v>
      </c>
      <c r="K160" t="s">
        <v>1109</v>
      </c>
      <c r="L160" t="s">
        <v>1109</v>
      </c>
      <c r="M160" t="s">
        <v>1109</v>
      </c>
      <c r="N160" t="s">
        <v>1109</v>
      </c>
      <c r="O160" t="s">
        <v>1109</v>
      </c>
      <c r="P160" t="s">
        <v>1109</v>
      </c>
      <c r="Q160" t="s">
        <v>1109</v>
      </c>
      <c r="R160" t="s">
        <v>1109</v>
      </c>
      <c r="S160" t="s">
        <v>1109</v>
      </c>
      <c r="T160" t="s">
        <v>1109</v>
      </c>
      <c r="U160" t="s">
        <v>1109</v>
      </c>
      <c r="V160" t="s">
        <v>1109</v>
      </c>
      <c r="W160" t="s">
        <v>1109</v>
      </c>
      <c r="X160" t="s">
        <v>1109</v>
      </c>
      <c r="Y160" t="s">
        <v>1109</v>
      </c>
      <c r="Z160" t="s">
        <v>1109</v>
      </c>
      <c r="AA160" t="s">
        <v>1109</v>
      </c>
    </row>
    <row r="161" spans="1:27" x14ac:dyDescent="0.2">
      <c r="A161" s="4">
        <v>22616</v>
      </c>
      <c r="B161">
        <v>11.414999999999999</v>
      </c>
      <c r="C161">
        <v>8.1829999999999998</v>
      </c>
      <c r="D161">
        <v>1.181</v>
      </c>
      <c r="E161">
        <v>1.4999999999999999E-2</v>
      </c>
      <c r="F161">
        <v>2.036</v>
      </c>
      <c r="G161">
        <v>9.3689999999999998</v>
      </c>
      <c r="H161">
        <v>6.2160000000000002</v>
      </c>
      <c r="I161">
        <v>5.0430000000000001</v>
      </c>
      <c r="J161">
        <v>0.96299999999999997</v>
      </c>
      <c r="K161">
        <v>0.21</v>
      </c>
      <c r="L161">
        <v>1.1020000000000001</v>
      </c>
      <c r="M161">
        <v>1.4999999999999999E-2</v>
      </c>
      <c r="N161">
        <v>2.036</v>
      </c>
      <c r="O161">
        <v>-6.2E-2</v>
      </c>
      <c r="P161">
        <v>-0.312</v>
      </c>
      <c r="Q161">
        <v>0.29499999999999998</v>
      </c>
      <c r="R161">
        <v>-2E-3</v>
      </c>
      <c r="S161">
        <v>-4.2999999999999997E-2</v>
      </c>
      <c r="T161">
        <v>0.95899999999999996</v>
      </c>
      <c r="U161">
        <v>0.754</v>
      </c>
      <c r="V161">
        <v>0.89300000000000002</v>
      </c>
      <c r="W161">
        <v>-0.13700000000000001</v>
      </c>
      <c r="X161">
        <v>-2E-3</v>
      </c>
      <c r="Y161">
        <v>0.25</v>
      </c>
      <c r="Z161">
        <v>-2E-3</v>
      </c>
      <c r="AA161">
        <v>-4.2999999999999997E-2</v>
      </c>
    </row>
    <row r="162" spans="1:27" x14ac:dyDescent="0.2">
      <c r="A162" s="4">
        <v>22647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</row>
    <row r="163" spans="1:27" x14ac:dyDescent="0.2">
      <c r="A163" s="4">
        <v>22678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</row>
    <row r="164" spans="1:27" x14ac:dyDescent="0.2">
      <c r="A164" s="4">
        <v>22706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</row>
    <row r="165" spans="1:27" x14ac:dyDescent="0.2">
      <c r="A165" s="4">
        <v>22737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</row>
    <row r="166" spans="1:27" x14ac:dyDescent="0.2">
      <c r="A166" s="4">
        <v>22767</v>
      </c>
      <c r="B166" t="s">
        <v>1109</v>
      </c>
      <c r="C166" t="s">
        <v>1109</v>
      </c>
      <c r="D166" t="s">
        <v>1109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  <c r="J166" t="s">
        <v>1109</v>
      </c>
      <c r="K166" t="s">
        <v>1109</v>
      </c>
      <c r="L166" t="s">
        <v>1109</v>
      </c>
      <c r="M166" t="s">
        <v>1109</v>
      </c>
      <c r="N166" t="s">
        <v>1109</v>
      </c>
      <c r="O166" t="s">
        <v>1109</v>
      </c>
      <c r="P166" t="s">
        <v>1109</v>
      </c>
      <c r="Q166" t="s">
        <v>1109</v>
      </c>
      <c r="R166" t="s">
        <v>1109</v>
      </c>
      <c r="S166" t="s">
        <v>1109</v>
      </c>
      <c r="T166" t="s">
        <v>1109</v>
      </c>
      <c r="U166" t="s">
        <v>1109</v>
      </c>
      <c r="V166" t="s">
        <v>1109</v>
      </c>
      <c r="W166" t="s">
        <v>1109</v>
      </c>
      <c r="X166" t="s">
        <v>1109</v>
      </c>
      <c r="Y166" t="s">
        <v>1109</v>
      </c>
      <c r="Z166" t="s">
        <v>1109</v>
      </c>
      <c r="AA166" t="s">
        <v>1109</v>
      </c>
    </row>
    <row r="167" spans="1:27" x14ac:dyDescent="0.2">
      <c r="A167" s="4">
        <v>22798</v>
      </c>
      <c r="B167">
        <v>12.442</v>
      </c>
      <c r="C167">
        <v>9.0090000000000003</v>
      </c>
      <c r="D167">
        <v>1.1910000000000001</v>
      </c>
      <c r="E167">
        <v>1.2999999999999999E-2</v>
      </c>
      <c r="F167">
        <v>2.2290000000000001</v>
      </c>
      <c r="G167">
        <v>9.5060000000000002</v>
      </c>
      <c r="H167">
        <v>6.2320000000000002</v>
      </c>
      <c r="I167">
        <v>4.6689999999999996</v>
      </c>
      <c r="J167">
        <v>1.347</v>
      </c>
      <c r="K167">
        <v>0.216</v>
      </c>
      <c r="L167">
        <v>1.032</v>
      </c>
      <c r="M167">
        <v>1.2999999999999999E-2</v>
      </c>
      <c r="N167">
        <v>2.2290000000000001</v>
      </c>
      <c r="O167">
        <v>1.0269999999999999</v>
      </c>
      <c r="P167">
        <v>0.82599999999999996</v>
      </c>
      <c r="Q167">
        <v>0.01</v>
      </c>
      <c r="R167">
        <v>-2E-3</v>
      </c>
      <c r="S167">
        <v>0.193</v>
      </c>
      <c r="T167">
        <v>0.13700000000000001</v>
      </c>
      <c r="U167">
        <v>1.6E-2</v>
      </c>
      <c r="V167">
        <v>-0.374</v>
      </c>
      <c r="W167">
        <v>0.38400000000000001</v>
      </c>
      <c r="X167">
        <v>6.0000000000000001E-3</v>
      </c>
      <c r="Y167">
        <v>-7.0000000000000007E-2</v>
      </c>
      <c r="Z167">
        <v>-2E-3</v>
      </c>
      <c r="AA167">
        <v>0.193</v>
      </c>
    </row>
    <row r="168" spans="1:27" x14ac:dyDescent="0.2">
      <c r="A168" s="4">
        <v>22828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</row>
    <row r="169" spans="1:27" x14ac:dyDescent="0.2">
      <c r="A169" s="4">
        <v>22859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</row>
    <row r="170" spans="1:27" x14ac:dyDescent="0.2">
      <c r="A170" s="4">
        <v>22890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</row>
    <row r="171" spans="1:27" x14ac:dyDescent="0.2">
      <c r="A171" s="4">
        <v>22920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</row>
    <row r="172" spans="1:27" x14ac:dyDescent="0.2">
      <c r="A172" s="4">
        <v>22951</v>
      </c>
      <c r="B172" t="s">
        <v>1109</v>
      </c>
      <c r="C172" t="s">
        <v>1109</v>
      </c>
      <c r="D172" t="s">
        <v>1109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  <c r="J172" t="s">
        <v>1109</v>
      </c>
      <c r="K172" t="s">
        <v>1109</v>
      </c>
      <c r="L172" t="s">
        <v>1109</v>
      </c>
      <c r="M172" t="s">
        <v>1109</v>
      </c>
      <c r="N172" t="s">
        <v>1109</v>
      </c>
      <c r="O172" t="s">
        <v>1109</v>
      </c>
      <c r="P172" t="s">
        <v>1109</v>
      </c>
      <c r="Q172" t="s">
        <v>1109</v>
      </c>
      <c r="R172" t="s">
        <v>1109</v>
      </c>
      <c r="S172" t="s">
        <v>1109</v>
      </c>
      <c r="T172" t="s">
        <v>1109</v>
      </c>
      <c r="U172" t="s">
        <v>1109</v>
      </c>
      <c r="V172" t="s">
        <v>1109</v>
      </c>
      <c r="W172" t="s">
        <v>1109</v>
      </c>
      <c r="X172" t="s">
        <v>1109</v>
      </c>
      <c r="Y172" t="s">
        <v>1109</v>
      </c>
      <c r="Z172" t="s">
        <v>1109</v>
      </c>
      <c r="AA172" t="s">
        <v>1109</v>
      </c>
    </row>
    <row r="173" spans="1:27" x14ac:dyDescent="0.2">
      <c r="A173" s="4">
        <v>22981</v>
      </c>
      <c r="B173">
        <v>13.331</v>
      </c>
      <c r="C173">
        <v>9.5670000000000002</v>
      </c>
      <c r="D173">
        <v>1.3360000000000001</v>
      </c>
      <c r="E173">
        <v>8.0000000000000002E-3</v>
      </c>
      <c r="F173">
        <v>2.42</v>
      </c>
      <c r="G173">
        <v>10.834</v>
      </c>
      <c r="H173">
        <v>7.1749999999999998</v>
      </c>
      <c r="I173">
        <v>5.8339999999999996</v>
      </c>
      <c r="J173">
        <v>1.155</v>
      </c>
      <c r="K173">
        <v>0.186</v>
      </c>
      <c r="L173">
        <v>1.2310000000000001</v>
      </c>
      <c r="M173">
        <v>8.0000000000000002E-3</v>
      </c>
      <c r="N173">
        <v>2.42</v>
      </c>
      <c r="O173">
        <v>0.84899999999999998</v>
      </c>
      <c r="P173">
        <v>0.51800000000000002</v>
      </c>
      <c r="Q173">
        <v>0.14499999999999999</v>
      </c>
      <c r="R173">
        <v>-5.0000000000000001E-3</v>
      </c>
      <c r="S173">
        <v>0.191</v>
      </c>
      <c r="T173">
        <v>1.288</v>
      </c>
      <c r="U173">
        <v>0.90300000000000002</v>
      </c>
      <c r="V173">
        <v>1.155</v>
      </c>
      <c r="W173">
        <v>-0.23200000000000001</v>
      </c>
      <c r="X173">
        <v>-0.02</v>
      </c>
      <c r="Y173">
        <v>0.19900000000000001</v>
      </c>
      <c r="Z173">
        <v>-5.0000000000000001E-3</v>
      </c>
      <c r="AA173">
        <v>0.191</v>
      </c>
    </row>
    <row r="174" spans="1:27" x14ac:dyDescent="0.2">
      <c r="A174" s="4">
        <v>23012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</row>
    <row r="175" spans="1:27" x14ac:dyDescent="0.2">
      <c r="A175" s="4">
        <v>23043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</row>
    <row r="176" spans="1:27" x14ac:dyDescent="0.2">
      <c r="A176" s="4">
        <v>23071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</row>
    <row r="177" spans="1:27" x14ac:dyDescent="0.2">
      <c r="A177" s="4">
        <v>23102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</row>
    <row r="178" spans="1:27" x14ac:dyDescent="0.2">
      <c r="A178" s="4">
        <v>23132</v>
      </c>
      <c r="B178" t="s">
        <v>1109</v>
      </c>
      <c r="C178" t="s">
        <v>1109</v>
      </c>
      <c r="D178" t="s">
        <v>1109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  <c r="J178" t="s">
        <v>1109</v>
      </c>
      <c r="K178" t="s">
        <v>1109</v>
      </c>
      <c r="L178" t="s">
        <v>1109</v>
      </c>
      <c r="M178" t="s">
        <v>1109</v>
      </c>
      <c r="N178" t="s">
        <v>1109</v>
      </c>
      <c r="O178" t="s">
        <v>1109</v>
      </c>
      <c r="P178" t="s">
        <v>1109</v>
      </c>
      <c r="Q178" t="s">
        <v>1109</v>
      </c>
      <c r="R178" t="s">
        <v>1109</v>
      </c>
      <c r="S178" t="s">
        <v>1109</v>
      </c>
      <c r="T178" t="s">
        <v>1109</v>
      </c>
      <c r="U178" t="s">
        <v>1109</v>
      </c>
      <c r="V178" t="s">
        <v>1109</v>
      </c>
      <c r="W178" t="s">
        <v>1109</v>
      </c>
      <c r="X178" t="s">
        <v>1109</v>
      </c>
      <c r="Y178" t="s">
        <v>1109</v>
      </c>
      <c r="Z178" t="s">
        <v>1109</v>
      </c>
      <c r="AA178" t="s">
        <v>1109</v>
      </c>
    </row>
    <row r="179" spans="1:27" x14ac:dyDescent="0.2">
      <c r="A179" s="4">
        <v>23163</v>
      </c>
      <c r="B179">
        <v>13.211</v>
      </c>
      <c r="C179">
        <v>9.3710000000000004</v>
      </c>
      <c r="D179">
        <v>1.35</v>
      </c>
      <c r="E179">
        <v>8.0000000000000002E-3</v>
      </c>
      <c r="F179">
        <v>2.4820000000000002</v>
      </c>
      <c r="G179">
        <v>9.8620000000000001</v>
      </c>
      <c r="H179">
        <v>6.101</v>
      </c>
      <c r="I179">
        <v>4.6959999999999997</v>
      </c>
      <c r="J179">
        <v>1.1970000000000001</v>
      </c>
      <c r="K179">
        <v>0.20799999999999999</v>
      </c>
      <c r="L179">
        <v>1.2709999999999999</v>
      </c>
      <c r="M179">
        <v>8.0000000000000002E-3</v>
      </c>
      <c r="N179">
        <v>2.4820000000000002</v>
      </c>
      <c r="O179">
        <v>-0.12</v>
      </c>
      <c r="P179">
        <v>-0.19600000000000001</v>
      </c>
      <c r="Q179">
        <v>1.4E-2</v>
      </c>
      <c r="R179" t="s">
        <v>1109</v>
      </c>
      <c r="S179">
        <v>6.2E-2</v>
      </c>
      <c r="T179">
        <v>-0.97199999999999998</v>
      </c>
      <c r="U179">
        <v>-1.0740000000000001</v>
      </c>
      <c r="V179">
        <v>-1.1379999999999999</v>
      </c>
      <c r="W179">
        <v>4.2000000000000003E-2</v>
      </c>
      <c r="X179">
        <v>2.1999999999999999E-2</v>
      </c>
      <c r="Y179">
        <v>0.04</v>
      </c>
      <c r="Z179" t="s">
        <v>1109</v>
      </c>
      <c r="AA179">
        <v>6.2E-2</v>
      </c>
    </row>
    <row r="180" spans="1:27" x14ac:dyDescent="0.2">
      <c r="A180" s="4">
        <v>23193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</row>
    <row r="181" spans="1:27" x14ac:dyDescent="0.2">
      <c r="A181" s="4">
        <v>23224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</row>
    <row r="182" spans="1:27" x14ac:dyDescent="0.2">
      <c r="A182" s="4">
        <v>23255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</row>
    <row r="183" spans="1:27" x14ac:dyDescent="0.2">
      <c r="A183" s="4">
        <v>23285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</row>
    <row r="184" spans="1:27" x14ac:dyDescent="0.2">
      <c r="A184" s="4">
        <v>23316</v>
      </c>
      <c r="B184" t="s">
        <v>1109</v>
      </c>
      <c r="C184" t="s">
        <v>1109</v>
      </c>
      <c r="D184" t="s">
        <v>1109</v>
      </c>
      <c r="E184" t="s">
        <v>1109</v>
      </c>
      <c r="F184" t="s">
        <v>1109</v>
      </c>
      <c r="G184" t="s">
        <v>1109</v>
      </c>
      <c r="H184" t="s">
        <v>1109</v>
      </c>
      <c r="I184" t="s">
        <v>1109</v>
      </c>
      <c r="J184" t="s">
        <v>1109</v>
      </c>
      <c r="K184" t="s">
        <v>1109</v>
      </c>
      <c r="L184" t="s">
        <v>1109</v>
      </c>
      <c r="M184" t="s">
        <v>1109</v>
      </c>
      <c r="N184" t="s">
        <v>1109</v>
      </c>
      <c r="O184" t="s">
        <v>1109</v>
      </c>
      <c r="P184" t="s">
        <v>1109</v>
      </c>
      <c r="Q184" t="s">
        <v>1109</v>
      </c>
      <c r="R184" t="s">
        <v>1109</v>
      </c>
      <c r="S184" t="s">
        <v>1109</v>
      </c>
      <c r="T184" t="s">
        <v>1109</v>
      </c>
      <c r="U184" t="s">
        <v>1109</v>
      </c>
      <c r="V184" t="s">
        <v>1109</v>
      </c>
      <c r="W184" t="s">
        <v>1109</v>
      </c>
      <c r="X184" t="s">
        <v>1109</v>
      </c>
      <c r="Y184" t="s">
        <v>1109</v>
      </c>
      <c r="Z184" t="s">
        <v>1109</v>
      </c>
      <c r="AA184" t="s">
        <v>1109</v>
      </c>
    </row>
    <row r="185" spans="1:27" x14ac:dyDescent="0.2">
      <c r="A185" s="4">
        <v>23346</v>
      </c>
      <c r="B185">
        <v>14.443</v>
      </c>
      <c r="C185">
        <v>10.161</v>
      </c>
      <c r="D185">
        <v>1.528</v>
      </c>
      <c r="E185">
        <v>0.01</v>
      </c>
      <c r="F185">
        <v>2.7440000000000002</v>
      </c>
      <c r="G185">
        <v>12.052</v>
      </c>
      <c r="H185">
        <v>7.867</v>
      </c>
      <c r="I185">
        <v>6.4210000000000003</v>
      </c>
      <c r="J185">
        <v>1.242</v>
      </c>
      <c r="K185">
        <v>0.20399999999999999</v>
      </c>
      <c r="L185">
        <v>1.431</v>
      </c>
      <c r="M185">
        <v>0.01</v>
      </c>
      <c r="N185">
        <v>2.7440000000000002</v>
      </c>
      <c r="O185">
        <v>1.232</v>
      </c>
      <c r="P185">
        <v>0.79</v>
      </c>
      <c r="Q185">
        <v>0.17799999999999999</v>
      </c>
      <c r="R185">
        <v>2E-3</v>
      </c>
      <c r="S185">
        <v>0.26200000000000001</v>
      </c>
      <c r="T185">
        <v>2.19</v>
      </c>
      <c r="U185">
        <v>1.766</v>
      </c>
      <c r="V185">
        <v>1.7250000000000001</v>
      </c>
      <c r="W185">
        <v>4.4999999999999998E-2</v>
      </c>
      <c r="X185">
        <v>-4.0000000000000001E-3</v>
      </c>
      <c r="Y185">
        <v>0.16</v>
      </c>
      <c r="Z185">
        <v>2E-3</v>
      </c>
      <c r="AA185">
        <v>0.26200000000000001</v>
      </c>
    </row>
    <row r="186" spans="1:27" x14ac:dyDescent="0.2">
      <c r="A186" s="4">
        <v>23377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</row>
    <row r="187" spans="1:27" x14ac:dyDescent="0.2">
      <c r="A187" s="4">
        <v>23408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</row>
    <row r="188" spans="1:27" x14ac:dyDescent="0.2">
      <c r="A188" s="4">
        <v>23437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</row>
    <row r="189" spans="1:27" x14ac:dyDescent="0.2">
      <c r="A189" s="4">
        <v>23468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</row>
    <row r="190" spans="1:27" x14ac:dyDescent="0.2">
      <c r="A190" s="4">
        <v>23498</v>
      </c>
      <c r="B190" t="s">
        <v>1109</v>
      </c>
      <c r="C190" t="s">
        <v>1109</v>
      </c>
      <c r="D190" t="s">
        <v>1109</v>
      </c>
      <c r="E190" t="s">
        <v>1109</v>
      </c>
      <c r="F190" t="s">
        <v>1109</v>
      </c>
      <c r="G190" t="s">
        <v>1109</v>
      </c>
      <c r="H190" t="s">
        <v>1109</v>
      </c>
      <c r="I190" t="s">
        <v>1109</v>
      </c>
      <c r="J190" t="s">
        <v>1109</v>
      </c>
      <c r="K190" t="s">
        <v>1109</v>
      </c>
      <c r="L190" t="s">
        <v>1109</v>
      </c>
      <c r="M190" t="s">
        <v>1109</v>
      </c>
      <c r="N190" t="s">
        <v>1109</v>
      </c>
      <c r="O190" t="s">
        <v>1109</v>
      </c>
      <c r="P190" t="s">
        <v>1109</v>
      </c>
      <c r="Q190" t="s">
        <v>1109</v>
      </c>
      <c r="R190" t="s">
        <v>1109</v>
      </c>
      <c r="S190" t="s">
        <v>1109</v>
      </c>
      <c r="T190" t="s">
        <v>1109</v>
      </c>
      <c r="U190" t="s">
        <v>1109</v>
      </c>
      <c r="V190" t="s">
        <v>1109</v>
      </c>
      <c r="W190" t="s">
        <v>1109</v>
      </c>
      <c r="X190" t="s">
        <v>1109</v>
      </c>
      <c r="Y190" t="s">
        <v>1109</v>
      </c>
      <c r="Z190" t="s">
        <v>1109</v>
      </c>
      <c r="AA190" t="s">
        <v>1109</v>
      </c>
    </row>
    <row r="191" spans="1:27" x14ac:dyDescent="0.2">
      <c r="A191" s="4">
        <v>23529</v>
      </c>
      <c r="B191">
        <v>14.504</v>
      </c>
      <c r="C191">
        <v>10.253</v>
      </c>
      <c r="D191">
        <v>1.425</v>
      </c>
      <c r="E191">
        <v>7.0000000000000001E-3</v>
      </c>
      <c r="F191">
        <v>2.819</v>
      </c>
      <c r="G191">
        <v>11.561999999999999</v>
      </c>
      <c r="H191">
        <v>7.4530000000000003</v>
      </c>
      <c r="I191">
        <v>5.8339999999999996</v>
      </c>
      <c r="J191">
        <v>1.4139999999999999</v>
      </c>
      <c r="K191">
        <v>0.20499999999999999</v>
      </c>
      <c r="L191">
        <v>1.2829999999999999</v>
      </c>
      <c r="M191">
        <v>7.0000000000000001E-3</v>
      </c>
      <c r="N191">
        <v>2.819</v>
      </c>
      <c r="O191">
        <v>6.0999999999999999E-2</v>
      </c>
      <c r="P191">
        <v>9.1999999999999998E-2</v>
      </c>
      <c r="Q191">
        <v>-0.10299999999999999</v>
      </c>
      <c r="R191">
        <v>-3.0000000000000001E-3</v>
      </c>
      <c r="S191">
        <v>7.4999999999999997E-2</v>
      </c>
      <c r="T191">
        <v>-0.49</v>
      </c>
      <c r="U191">
        <v>-0.41399999999999998</v>
      </c>
      <c r="V191">
        <v>-0.58699999999999997</v>
      </c>
      <c r="W191">
        <v>0.17199999999999999</v>
      </c>
      <c r="X191">
        <v>1E-3</v>
      </c>
      <c r="Y191">
        <v>-0.14799999999999999</v>
      </c>
      <c r="Z191">
        <v>-3.0000000000000001E-3</v>
      </c>
      <c r="AA191">
        <v>7.4999999999999997E-2</v>
      </c>
    </row>
    <row r="192" spans="1:27" x14ac:dyDescent="0.2">
      <c r="A192" s="4">
        <v>23559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</row>
    <row r="193" spans="1:27" x14ac:dyDescent="0.2">
      <c r="A193" s="4">
        <v>23590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</row>
    <row r="194" spans="1:27" x14ac:dyDescent="0.2">
      <c r="A194" s="4">
        <v>23621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</row>
    <row r="195" spans="1:27" x14ac:dyDescent="0.2">
      <c r="A195" s="4">
        <v>23651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</row>
    <row r="196" spans="1:27" x14ac:dyDescent="0.2">
      <c r="A196" s="4">
        <v>23682</v>
      </c>
      <c r="B196" t="s">
        <v>1109</v>
      </c>
      <c r="C196" t="s">
        <v>1109</v>
      </c>
      <c r="D196" t="s">
        <v>1109</v>
      </c>
      <c r="E196" t="s">
        <v>1109</v>
      </c>
      <c r="F196" t="s">
        <v>1109</v>
      </c>
      <c r="G196" t="s">
        <v>1109</v>
      </c>
      <c r="H196" t="s">
        <v>1109</v>
      </c>
      <c r="I196" t="s">
        <v>1109</v>
      </c>
      <c r="J196" t="s">
        <v>1109</v>
      </c>
      <c r="K196" t="s">
        <v>1109</v>
      </c>
      <c r="L196" t="s">
        <v>1109</v>
      </c>
      <c r="M196" t="s">
        <v>1109</v>
      </c>
      <c r="N196" t="s">
        <v>1109</v>
      </c>
      <c r="O196" t="s">
        <v>1109</v>
      </c>
      <c r="P196" t="s">
        <v>1109</v>
      </c>
      <c r="Q196" t="s">
        <v>1109</v>
      </c>
      <c r="R196" t="s">
        <v>1109</v>
      </c>
      <c r="S196" t="s">
        <v>1109</v>
      </c>
      <c r="T196" t="s">
        <v>1109</v>
      </c>
      <c r="U196" t="s">
        <v>1109</v>
      </c>
      <c r="V196" t="s">
        <v>1109</v>
      </c>
      <c r="W196" t="s">
        <v>1109</v>
      </c>
      <c r="X196" t="s">
        <v>1109</v>
      </c>
      <c r="Y196" t="s">
        <v>1109</v>
      </c>
      <c r="Z196" t="s">
        <v>1109</v>
      </c>
      <c r="AA196" t="s">
        <v>1109</v>
      </c>
    </row>
    <row r="197" spans="1:27" x14ac:dyDescent="0.2">
      <c r="A197" s="4">
        <v>23712</v>
      </c>
      <c r="B197">
        <v>16.832999999999998</v>
      </c>
      <c r="C197">
        <v>11.824999999999999</v>
      </c>
      <c r="D197">
        <v>1.633</v>
      </c>
      <c r="E197">
        <v>1.2999999999999999E-2</v>
      </c>
      <c r="F197">
        <v>3.3620000000000001</v>
      </c>
      <c r="G197">
        <v>14.145</v>
      </c>
      <c r="H197">
        <v>9.2970000000000006</v>
      </c>
      <c r="I197">
        <v>7.6589999999999998</v>
      </c>
      <c r="J197">
        <v>1.3859999999999999</v>
      </c>
      <c r="K197">
        <v>0.252</v>
      </c>
      <c r="L197">
        <v>1.48</v>
      </c>
      <c r="M197">
        <v>6.0000000000000001E-3</v>
      </c>
      <c r="N197">
        <v>3.3620000000000001</v>
      </c>
      <c r="O197">
        <v>2.3290000000000002</v>
      </c>
      <c r="P197">
        <v>1.5720000000000001</v>
      </c>
      <c r="Q197">
        <v>0.20799999999999999</v>
      </c>
      <c r="R197">
        <v>6.0000000000000001E-3</v>
      </c>
      <c r="S197">
        <v>0.54300000000000004</v>
      </c>
      <c r="T197">
        <v>2.5830000000000002</v>
      </c>
      <c r="U197">
        <v>1.8440000000000001</v>
      </c>
      <c r="V197">
        <v>1.825</v>
      </c>
      <c r="W197">
        <v>-2.8000000000000001E-2</v>
      </c>
      <c r="X197">
        <v>4.7E-2</v>
      </c>
      <c r="Y197">
        <v>0.19700000000000001</v>
      </c>
      <c r="Z197">
        <v>-1E-3</v>
      </c>
      <c r="AA197">
        <v>0.54300000000000004</v>
      </c>
    </row>
    <row r="198" spans="1:27" x14ac:dyDescent="0.2">
      <c r="A198" s="4">
        <v>23743</v>
      </c>
      <c r="B198">
        <v>16.571999999999999</v>
      </c>
      <c r="C198">
        <v>11.695</v>
      </c>
      <c r="D198">
        <v>1.708</v>
      </c>
      <c r="E198">
        <v>1.4999999999999999E-2</v>
      </c>
      <c r="F198">
        <v>3.1539999999999999</v>
      </c>
      <c r="G198">
        <v>13.28</v>
      </c>
      <c r="H198">
        <v>8.548</v>
      </c>
      <c r="I198">
        <v>6.6790000000000003</v>
      </c>
      <c r="J198">
        <v>1.6220000000000001</v>
      </c>
      <c r="K198">
        <v>0.247</v>
      </c>
      <c r="L198">
        <v>1.5720000000000001</v>
      </c>
      <c r="M198">
        <v>6.0000000000000001E-3</v>
      </c>
      <c r="N198">
        <v>3.1539999999999999</v>
      </c>
      <c r="O198">
        <v>-0.26100000000000001</v>
      </c>
      <c r="P198">
        <v>-0.13</v>
      </c>
      <c r="Q198">
        <v>7.4999999999999997E-2</v>
      </c>
      <c r="R198">
        <v>2E-3</v>
      </c>
      <c r="S198">
        <v>-0.20799999999999999</v>
      </c>
      <c r="T198">
        <v>-0.86499999999999999</v>
      </c>
      <c r="U198">
        <v>-0.749</v>
      </c>
      <c r="V198">
        <v>-0.98</v>
      </c>
      <c r="W198">
        <v>0.23599999999999999</v>
      </c>
      <c r="X198">
        <v>-5.0000000000000001E-3</v>
      </c>
      <c r="Y198">
        <v>9.1999999999999998E-2</v>
      </c>
      <c r="Z198" t="s">
        <v>1109</v>
      </c>
      <c r="AA198">
        <v>-0.20799999999999999</v>
      </c>
    </row>
    <row r="199" spans="1:27" x14ac:dyDescent="0.2">
      <c r="A199" s="4">
        <v>23774</v>
      </c>
      <c r="B199">
        <v>16.172999999999998</v>
      </c>
      <c r="C199">
        <v>11.265000000000001</v>
      </c>
      <c r="D199">
        <v>1.7070000000000001</v>
      </c>
      <c r="E199">
        <v>1.6E-2</v>
      </c>
      <c r="F199">
        <v>3.1850000000000001</v>
      </c>
      <c r="G199">
        <v>12.741</v>
      </c>
      <c r="H199">
        <v>8.0069999999999997</v>
      </c>
      <c r="I199">
        <v>6.0739999999999998</v>
      </c>
      <c r="J199">
        <v>1.6559999999999999</v>
      </c>
      <c r="K199">
        <v>0.27700000000000002</v>
      </c>
      <c r="L199">
        <v>1.5429999999999999</v>
      </c>
      <c r="M199">
        <v>6.0000000000000001E-3</v>
      </c>
      <c r="N199">
        <v>3.1850000000000001</v>
      </c>
      <c r="O199">
        <v>-0.39900000000000002</v>
      </c>
      <c r="P199">
        <v>-0.43</v>
      </c>
      <c r="Q199">
        <v>-1E-3</v>
      </c>
      <c r="R199">
        <v>1E-3</v>
      </c>
      <c r="S199">
        <v>3.1E-2</v>
      </c>
      <c r="T199">
        <v>-0.53900000000000003</v>
      </c>
      <c r="U199">
        <v>-0.54100000000000004</v>
      </c>
      <c r="V199">
        <v>-0.60499999999999998</v>
      </c>
      <c r="W199">
        <v>3.4000000000000002E-2</v>
      </c>
      <c r="X199">
        <v>0.03</v>
      </c>
      <c r="Y199">
        <v>-2.9000000000000001E-2</v>
      </c>
      <c r="Z199" t="s">
        <v>1109</v>
      </c>
      <c r="AA199">
        <v>3.1E-2</v>
      </c>
    </row>
    <row r="200" spans="1:27" x14ac:dyDescent="0.2">
      <c r="A200" s="4">
        <v>23802</v>
      </c>
      <c r="B200">
        <v>15.510999999999999</v>
      </c>
      <c r="C200">
        <v>10.632999999999999</v>
      </c>
      <c r="D200">
        <v>1.5880000000000001</v>
      </c>
      <c r="E200">
        <v>1.6E-2</v>
      </c>
      <c r="F200">
        <v>3.274</v>
      </c>
      <c r="G200">
        <v>12.574999999999999</v>
      </c>
      <c r="H200">
        <v>7.8920000000000003</v>
      </c>
      <c r="I200">
        <v>5.9850000000000003</v>
      </c>
      <c r="J200">
        <v>1.6160000000000001</v>
      </c>
      <c r="K200">
        <v>0.29099999999999998</v>
      </c>
      <c r="L200">
        <v>1.403</v>
      </c>
      <c r="M200">
        <v>6.0000000000000001E-3</v>
      </c>
      <c r="N200">
        <v>3.274</v>
      </c>
      <c r="O200">
        <v>-0.66200000000000003</v>
      </c>
      <c r="P200">
        <v>-0.63200000000000001</v>
      </c>
      <c r="Q200">
        <v>-0.11899999999999999</v>
      </c>
      <c r="R200" t="s">
        <v>1109</v>
      </c>
      <c r="S200">
        <v>8.8999999999999996E-2</v>
      </c>
      <c r="T200">
        <v>-0.16600000000000001</v>
      </c>
      <c r="U200">
        <v>-0.115</v>
      </c>
      <c r="V200">
        <v>-8.8999999999999996E-2</v>
      </c>
      <c r="W200">
        <v>-0.04</v>
      </c>
      <c r="X200">
        <v>1.4E-2</v>
      </c>
      <c r="Y200">
        <v>-0.14000000000000001</v>
      </c>
      <c r="Z200" t="s">
        <v>1109</v>
      </c>
      <c r="AA200">
        <v>8.8999999999999996E-2</v>
      </c>
    </row>
    <row r="201" spans="1:27" x14ac:dyDescent="0.2">
      <c r="A201" s="4">
        <v>23833</v>
      </c>
      <c r="B201">
        <v>15.356</v>
      </c>
      <c r="C201">
        <v>10.541</v>
      </c>
      <c r="D201">
        <v>1.53</v>
      </c>
      <c r="E201">
        <v>1.9E-2</v>
      </c>
      <c r="F201">
        <v>3.266</v>
      </c>
      <c r="G201">
        <v>12.423</v>
      </c>
      <c r="H201">
        <v>7.8029999999999999</v>
      </c>
      <c r="I201">
        <v>5.907</v>
      </c>
      <c r="J201">
        <v>1.599</v>
      </c>
      <c r="K201">
        <v>0.29699999999999999</v>
      </c>
      <c r="L201">
        <v>1.345</v>
      </c>
      <c r="M201">
        <v>8.9999999999999993E-3</v>
      </c>
      <c r="N201">
        <v>3.266</v>
      </c>
      <c r="O201">
        <v>-0.155</v>
      </c>
      <c r="P201">
        <v>-9.1999999999999998E-2</v>
      </c>
      <c r="Q201">
        <v>-5.8000000000000003E-2</v>
      </c>
      <c r="R201">
        <v>3.0000000000000001E-3</v>
      </c>
      <c r="S201">
        <v>-8.0000000000000002E-3</v>
      </c>
      <c r="T201">
        <v>-0.152</v>
      </c>
      <c r="U201">
        <v>-8.8999999999999996E-2</v>
      </c>
      <c r="V201">
        <v>-7.8E-2</v>
      </c>
      <c r="W201">
        <v>-1.7000000000000001E-2</v>
      </c>
      <c r="X201">
        <v>6.0000000000000001E-3</v>
      </c>
      <c r="Y201">
        <v>-5.8000000000000003E-2</v>
      </c>
      <c r="Z201">
        <v>3.0000000000000001E-3</v>
      </c>
      <c r="AA201">
        <v>-8.0000000000000002E-3</v>
      </c>
    </row>
    <row r="202" spans="1:27" x14ac:dyDescent="0.2">
      <c r="A202" s="4">
        <v>23863</v>
      </c>
      <c r="B202">
        <v>16.071999999999999</v>
      </c>
      <c r="C202">
        <v>11.257</v>
      </c>
      <c r="D202">
        <v>1.571</v>
      </c>
      <c r="E202">
        <v>1.7000000000000001E-2</v>
      </c>
      <c r="F202">
        <v>3.2269999999999999</v>
      </c>
      <c r="G202">
        <v>12.888</v>
      </c>
      <c r="H202">
        <v>8.2739999999999991</v>
      </c>
      <c r="I202">
        <v>6.4180000000000001</v>
      </c>
      <c r="J202">
        <v>1.5580000000000001</v>
      </c>
      <c r="K202">
        <v>0.29799999999999999</v>
      </c>
      <c r="L202">
        <v>1.38</v>
      </c>
      <c r="M202">
        <v>7.0000000000000001E-3</v>
      </c>
      <c r="N202">
        <v>3.2269999999999999</v>
      </c>
      <c r="O202">
        <v>0.67600000000000005</v>
      </c>
      <c r="P202">
        <v>0.71599999999999997</v>
      </c>
      <c r="Q202">
        <v>4.1000000000000002E-2</v>
      </c>
      <c r="R202">
        <v>-2E-3</v>
      </c>
      <c r="S202">
        <v>-7.9000000000000001E-2</v>
      </c>
      <c r="T202">
        <v>0.42499999999999999</v>
      </c>
      <c r="U202">
        <v>0.47099999999999997</v>
      </c>
      <c r="V202">
        <v>0.51100000000000001</v>
      </c>
      <c r="W202">
        <v>-4.1000000000000002E-2</v>
      </c>
      <c r="X202">
        <v>1E-3</v>
      </c>
      <c r="Y202">
        <v>3.5000000000000003E-2</v>
      </c>
      <c r="Z202">
        <v>-2E-3</v>
      </c>
      <c r="AA202">
        <v>-7.9000000000000001E-2</v>
      </c>
    </row>
    <row r="203" spans="1:27" x14ac:dyDescent="0.2">
      <c r="A203" s="4">
        <v>23894</v>
      </c>
      <c r="B203">
        <v>15.797000000000001</v>
      </c>
      <c r="C203">
        <v>10.933</v>
      </c>
      <c r="D203">
        <v>1.5329999999999999</v>
      </c>
      <c r="E203">
        <v>1.7999999999999999E-2</v>
      </c>
      <c r="F203">
        <v>3.3130000000000002</v>
      </c>
      <c r="G203">
        <v>12.492000000000001</v>
      </c>
      <c r="H203">
        <v>7.7960000000000003</v>
      </c>
      <c r="I203">
        <v>5.931</v>
      </c>
      <c r="J203">
        <v>1.5720000000000001</v>
      </c>
      <c r="K203">
        <v>0.29299999999999998</v>
      </c>
      <c r="L203">
        <v>1.3740000000000001</v>
      </c>
      <c r="M203">
        <v>8.9999999999999993E-3</v>
      </c>
      <c r="N203">
        <v>3.3130000000000002</v>
      </c>
      <c r="O203">
        <v>-0.27500000000000002</v>
      </c>
      <c r="P203">
        <v>-0.32400000000000001</v>
      </c>
      <c r="Q203">
        <v>-3.7999999999999999E-2</v>
      </c>
      <c r="R203">
        <v>1E-3</v>
      </c>
      <c r="S203">
        <v>8.5999999999999993E-2</v>
      </c>
      <c r="T203">
        <v>-0.39600000000000002</v>
      </c>
      <c r="U203">
        <v>-0.47799999999999998</v>
      </c>
      <c r="V203">
        <v>-0.48699999999999999</v>
      </c>
      <c r="W203">
        <v>1.4E-2</v>
      </c>
      <c r="X203">
        <v>-5.0000000000000001E-3</v>
      </c>
      <c r="Y203">
        <v>-6.0000000000000001E-3</v>
      </c>
      <c r="Z203">
        <v>2E-3</v>
      </c>
      <c r="AA203">
        <v>8.5999999999999993E-2</v>
      </c>
    </row>
    <row r="204" spans="1:27" x14ac:dyDescent="0.2">
      <c r="A204" s="4">
        <v>23924</v>
      </c>
      <c r="B204">
        <v>15.686</v>
      </c>
      <c r="C204">
        <v>10.914</v>
      </c>
      <c r="D204">
        <v>1.5089999999999999</v>
      </c>
      <c r="E204">
        <v>0.02</v>
      </c>
      <c r="F204">
        <v>3.2429999999999999</v>
      </c>
      <c r="G204">
        <v>12.207000000000001</v>
      </c>
      <c r="H204">
        <v>7.63</v>
      </c>
      <c r="I204">
        <v>5.7990000000000004</v>
      </c>
      <c r="J204">
        <v>1.5449999999999999</v>
      </c>
      <c r="K204">
        <v>0.28599999999999998</v>
      </c>
      <c r="L204">
        <v>1.3260000000000001</v>
      </c>
      <c r="M204">
        <v>8.0000000000000002E-3</v>
      </c>
      <c r="N204">
        <v>3.2429999999999999</v>
      </c>
      <c r="O204">
        <v>-0.111</v>
      </c>
      <c r="P204">
        <v>-1.9E-2</v>
      </c>
      <c r="Q204">
        <v>-2.4E-2</v>
      </c>
      <c r="R204">
        <v>2E-3</v>
      </c>
      <c r="S204">
        <v>-7.0000000000000007E-2</v>
      </c>
      <c r="T204">
        <v>-0.28499999999999998</v>
      </c>
      <c r="U204">
        <v>-0.16600000000000001</v>
      </c>
      <c r="V204">
        <v>-0.13200000000000001</v>
      </c>
      <c r="W204">
        <v>-2.7E-2</v>
      </c>
      <c r="X204">
        <v>-7.0000000000000001E-3</v>
      </c>
      <c r="Y204">
        <v>-4.8000000000000001E-2</v>
      </c>
      <c r="Z204">
        <v>-1E-3</v>
      </c>
      <c r="AA204">
        <v>-7.0000000000000007E-2</v>
      </c>
    </row>
    <row r="205" spans="1:27" x14ac:dyDescent="0.2">
      <c r="A205" s="4">
        <v>23955</v>
      </c>
      <c r="B205">
        <v>15.859</v>
      </c>
      <c r="C205">
        <v>11.101000000000001</v>
      </c>
      <c r="D205">
        <v>1.5860000000000001</v>
      </c>
      <c r="E205">
        <v>2.1999999999999999E-2</v>
      </c>
      <c r="F205">
        <v>3.15</v>
      </c>
      <c r="G205">
        <v>12.493</v>
      </c>
      <c r="H205">
        <v>7.9359999999999999</v>
      </c>
      <c r="I205">
        <v>6.109</v>
      </c>
      <c r="J205">
        <v>1.528</v>
      </c>
      <c r="K205">
        <v>0.29899999999999999</v>
      </c>
      <c r="L205">
        <v>1.3979999999999999</v>
      </c>
      <c r="M205">
        <v>8.9999999999999993E-3</v>
      </c>
      <c r="N205">
        <v>3.15</v>
      </c>
      <c r="O205">
        <v>0.17299999999999999</v>
      </c>
      <c r="P205">
        <v>0.187</v>
      </c>
      <c r="Q205">
        <v>7.6999999999999999E-2</v>
      </c>
      <c r="R205">
        <v>2E-3</v>
      </c>
      <c r="S205">
        <v>-9.2999999999999999E-2</v>
      </c>
      <c r="T205">
        <v>0.28599999999999998</v>
      </c>
      <c r="U205">
        <v>0.30599999999999999</v>
      </c>
      <c r="V205">
        <v>0.31</v>
      </c>
      <c r="W205">
        <v>-1.7000000000000001E-2</v>
      </c>
      <c r="X205">
        <v>1.2999999999999999E-2</v>
      </c>
      <c r="Y205">
        <v>7.1999999999999995E-2</v>
      </c>
      <c r="Z205">
        <v>1E-3</v>
      </c>
      <c r="AA205">
        <v>-9.2999999999999999E-2</v>
      </c>
    </row>
    <row r="206" spans="1:27" x14ac:dyDescent="0.2">
      <c r="A206" s="4">
        <v>23986</v>
      </c>
      <c r="B206">
        <v>15.849</v>
      </c>
      <c r="C206">
        <v>11.022</v>
      </c>
      <c r="D206">
        <v>1.607</v>
      </c>
      <c r="E206">
        <v>4.1000000000000002E-2</v>
      </c>
      <c r="F206">
        <v>3.1789999999999998</v>
      </c>
      <c r="G206">
        <v>12.628</v>
      </c>
      <c r="H206">
        <v>7.97</v>
      </c>
      <c r="I206">
        <v>6.0869999999999997</v>
      </c>
      <c r="J206">
        <v>1.593</v>
      </c>
      <c r="K206">
        <v>0.28999999999999998</v>
      </c>
      <c r="L206">
        <v>1.4610000000000001</v>
      </c>
      <c r="M206">
        <v>1.7999999999999999E-2</v>
      </c>
      <c r="N206">
        <v>3.1789999999999998</v>
      </c>
      <c r="O206">
        <v>-0.01</v>
      </c>
      <c r="P206">
        <v>-7.9000000000000001E-2</v>
      </c>
      <c r="Q206">
        <v>2.1000000000000001E-2</v>
      </c>
      <c r="R206">
        <v>1.9E-2</v>
      </c>
      <c r="S206">
        <v>2.9000000000000001E-2</v>
      </c>
      <c r="T206">
        <v>0.13500000000000001</v>
      </c>
      <c r="U206">
        <v>3.4000000000000002E-2</v>
      </c>
      <c r="V206">
        <v>-2.1999999999999999E-2</v>
      </c>
      <c r="W206">
        <v>6.5000000000000002E-2</v>
      </c>
      <c r="X206">
        <v>-8.9999999999999993E-3</v>
      </c>
      <c r="Y206">
        <v>6.3E-2</v>
      </c>
      <c r="Z206">
        <v>8.9999999999999993E-3</v>
      </c>
      <c r="AA206">
        <v>2.9000000000000001E-2</v>
      </c>
    </row>
    <row r="207" spans="1:27" x14ac:dyDescent="0.2">
      <c r="A207" s="4">
        <v>24016</v>
      </c>
      <c r="B207">
        <v>16.542000000000002</v>
      </c>
      <c r="C207">
        <v>11.672000000000001</v>
      </c>
      <c r="D207">
        <v>1.6359999999999999</v>
      </c>
      <c r="E207">
        <v>4.8000000000000001E-2</v>
      </c>
      <c r="F207">
        <v>3.1859999999999999</v>
      </c>
      <c r="G207">
        <v>12.904</v>
      </c>
      <c r="H207">
        <v>8.2140000000000004</v>
      </c>
      <c r="I207">
        <v>6.2450000000000001</v>
      </c>
      <c r="J207">
        <v>1.6859999999999999</v>
      </c>
      <c r="K207">
        <v>0.28299999999999997</v>
      </c>
      <c r="L207">
        <v>1.4810000000000001</v>
      </c>
      <c r="M207">
        <v>2.3E-2</v>
      </c>
      <c r="N207">
        <v>3.1859999999999999</v>
      </c>
      <c r="O207">
        <v>0.69299999999999995</v>
      </c>
      <c r="P207">
        <v>0.65</v>
      </c>
      <c r="Q207">
        <v>2.9000000000000001E-2</v>
      </c>
      <c r="R207">
        <v>7.0000000000000001E-3</v>
      </c>
      <c r="S207">
        <v>7.0000000000000001E-3</v>
      </c>
      <c r="T207">
        <v>0.27600000000000002</v>
      </c>
      <c r="U207">
        <v>0.24399999999999999</v>
      </c>
      <c r="V207">
        <v>0.158</v>
      </c>
      <c r="W207">
        <v>9.2999999999999999E-2</v>
      </c>
      <c r="X207">
        <v>-7.0000000000000001E-3</v>
      </c>
      <c r="Y207">
        <v>0.02</v>
      </c>
      <c r="Z207">
        <v>5.0000000000000001E-3</v>
      </c>
      <c r="AA207">
        <v>7.0000000000000001E-3</v>
      </c>
    </row>
    <row r="208" spans="1:27" x14ac:dyDescent="0.2">
      <c r="A208" s="4">
        <v>24047</v>
      </c>
      <c r="B208">
        <v>17.091000000000001</v>
      </c>
      <c r="C208">
        <v>12.01</v>
      </c>
      <c r="D208">
        <v>1.756</v>
      </c>
      <c r="E208">
        <v>7.0000000000000007E-2</v>
      </c>
      <c r="F208">
        <v>3.2549999999999999</v>
      </c>
      <c r="G208">
        <v>13.259</v>
      </c>
      <c r="H208">
        <v>8.3930000000000007</v>
      </c>
      <c r="I208">
        <v>6.4210000000000003</v>
      </c>
      <c r="J208">
        <v>1.7070000000000001</v>
      </c>
      <c r="K208">
        <v>0.26500000000000001</v>
      </c>
      <c r="L208">
        <v>1.5660000000000001</v>
      </c>
      <c r="M208">
        <v>4.4999999999999998E-2</v>
      </c>
      <c r="N208">
        <v>3.2549999999999999</v>
      </c>
      <c r="O208">
        <v>0.54900000000000004</v>
      </c>
      <c r="P208">
        <v>0.33800000000000002</v>
      </c>
      <c r="Q208">
        <v>0.12</v>
      </c>
      <c r="R208">
        <v>2.1999999999999999E-2</v>
      </c>
      <c r="S208">
        <v>6.9000000000000006E-2</v>
      </c>
      <c r="T208">
        <v>0.35499999999999998</v>
      </c>
      <c r="U208">
        <v>0.17899999999999999</v>
      </c>
      <c r="V208">
        <v>0.17599999999999999</v>
      </c>
      <c r="W208">
        <v>2.1000000000000001E-2</v>
      </c>
      <c r="X208">
        <v>-1.7999999999999999E-2</v>
      </c>
      <c r="Y208">
        <v>8.5000000000000006E-2</v>
      </c>
      <c r="Z208">
        <v>2.1999999999999999E-2</v>
      </c>
      <c r="AA208">
        <v>6.9000000000000006E-2</v>
      </c>
    </row>
    <row r="209" spans="1:27" x14ac:dyDescent="0.2">
      <c r="A209" s="4">
        <v>24077</v>
      </c>
      <c r="B209">
        <v>17.727</v>
      </c>
      <c r="C209">
        <v>12.244999999999999</v>
      </c>
      <c r="D209">
        <v>1.97</v>
      </c>
      <c r="E209">
        <v>6.6000000000000003E-2</v>
      </c>
      <c r="F209">
        <v>3.4460000000000002</v>
      </c>
      <c r="G209">
        <v>14.183</v>
      </c>
      <c r="H209">
        <v>8.9450000000000003</v>
      </c>
      <c r="I209">
        <v>7.0510000000000002</v>
      </c>
      <c r="J209">
        <v>1.631</v>
      </c>
      <c r="K209">
        <v>0.26300000000000001</v>
      </c>
      <c r="L209">
        <v>1.75</v>
      </c>
      <c r="M209">
        <v>4.2000000000000003E-2</v>
      </c>
      <c r="N209">
        <v>3.4460000000000002</v>
      </c>
      <c r="O209">
        <v>0.71599999999999997</v>
      </c>
      <c r="P209">
        <v>0.26500000000000001</v>
      </c>
      <c r="Q209">
        <v>0.214</v>
      </c>
      <c r="R209">
        <v>-4.0000000000000001E-3</v>
      </c>
      <c r="S209">
        <v>0.24099999999999999</v>
      </c>
      <c r="T209">
        <v>1.004</v>
      </c>
      <c r="U209">
        <v>0.58199999999999996</v>
      </c>
      <c r="V209">
        <v>0.66</v>
      </c>
      <c r="W209">
        <v>-7.5999999999999998E-2</v>
      </c>
      <c r="X209">
        <v>-2E-3</v>
      </c>
      <c r="Y209">
        <v>0.184</v>
      </c>
      <c r="Z209">
        <v>-3.0000000000000001E-3</v>
      </c>
      <c r="AA209">
        <v>0.24099999999999999</v>
      </c>
    </row>
    <row r="210" spans="1:27" x14ac:dyDescent="0.2">
      <c r="A210" s="4">
        <v>24108</v>
      </c>
      <c r="B210">
        <v>17.664000000000001</v>
      </c>
      <c r="C210">
        <v>12.375999999999999</v>
      </c>
      <c r="D210">
        <v>1.9770000000000001</v>
      </c>
      <c r="E210">
        <v>0.05</v>
      </c>
      <c r="F210">
        <v>3.2610000000000001</v>
      </c>
      <c r="G210">
        <v>13.252000000000001</v>
      </c>
      <c r="H210">
        <v>8.2439999999999998</v>
      </c>
      <c r="I210">
        <v>6.218</v>
      </c>
      <c r="J210">
        <v>1.72</v>
      </c>
      <c r="K210">
        <v>0.30599999999999999</v>
      </c>
      <c r="L210">
        <v>1.7230000000000001</v>
      </c>
      <c r="M210">
        <v>2.4E-2</v>
      </c>
      <c r="N210">
        <v>3.2610000000000001</v>
      </c>
      <c r="O210">
        <v>-0.03</v>
      </c>
      <c r="P210">
        <v>0.13100000000000001</v>
      </c>
      <c r="Q210">
        <v>7.0000000000000001E-3</v>
      </c>
      <c r="R210">
        <v>-1.6E-2</v>
      </c>
      <c r="S210">
        <v>-0.152</v>
      </c>
      <c r="T210">
        <v>-0.89800000000000002</v>
      </c>
      <c r="U210">
        <v>-0.70099999999999996</v>
      </c>
      <c r="V210">
        <v>-0.83299999999999996</v>
      </c>
      <c r="W210">
        <v>8.8999999999999996E-2</v>
      </c>
      <c r="X210">
        <v>4.2999999999999997E-2</v>
      </c>
      <c r="Y210">
        <v>-2.7E-2</v>
      </c>
      <c r="Z210">
        <v>-1.7999999999999999E-2</v>
      </c>
      <c r="AA210">
        <v>-0.152</v>
      </c>
    </row>
    <row r="211" spans="1:27" x14ac:dyDescent="0.2">
      <c r="A211" s="4">
        <v>24139</v>
      </c>
      <c r="B211">
        <v>17.831</v>
      </c>
      <c r="C211">
        <v>12.414</v>
      </c>
      <c r="D211">
        <v>2.097</v>
      </c>
      <c r="E211">
        <v>5.7000000000000002E-2</v>
      </c>
      <c r="F211">
        <v>3.2629999999999999</v>
      </c>
      <c r="G211">
        <v>13.345000000000001</v>
      </c>
      <c r="H211">
        <v>8.1989999999999998</v>
      </c>
      <c r="I211">
        <v>6.0880000000000001</v>
      </c>
      <c r="J211">
        <v>1.8029999999999999</v>
      </c>
      <c r="K211">
        <v>0.308</v>
      </c>
      <c r="L211">
        <v>1.853</v>
      </c>
      <c r="M211">
        <v>0.03</v>
      </c>
      <c r="N211">
        <v>3.2629999999999999</v>
      </c>
      <c r="O211">
        <v>0.17399999999999999</v>
      </c>
      <c r="P211">
        <v>3.7999999999999999E-2</v>
      </c>
      <c r="Q211">
        <v>0.12</v>
      </c>
      <c r="R211">
        <v>7.0000000000000001E-3</v>
      </c>
      <c r="S211">
        <v>8.9999999999999993E-3</v>
      </c>
      <c r="T211">
        <v>0.1</v>
      </c>
      <c r="U211">
        <v>-4.4999999999999998E-2</v>
      </c>
      <c r="V211">
        <v>-0.13</v>
      </c>
      <c r="W211">
        <v>8.3000000000000004E-2</v>
      </c>
      <c r="X211">
        <v>2E-3</v>
      </c>
      <c r="Y211">
        <v>0.13</v>
      </c>
      <c r="Z211">
        <v>6.0000000000000001E-3</v>
      </c>
      <c r="AA211">
        <v>8.9999999999999993E-3</v>
      </c>
    </row>
    <row r="212" spans="1:27" x14ac:dyDescent="0.2">
      <c r="A212" s="4">
        <v>24167</v>
      </c>
      <c r="B212">
        <v>17.027999999999999</v>
      </c>
      <c r="C212">
        <v>11.717000000000001</v>
      </c>
      <c r="D212">
        <v>2.052</v>
      </c>
      <c r="E212">
        <v>5.3999999999999999E-2</v>
      </c>
      <c r="F212">
        <v>3.2050000000000001</v>
      </c>
      <c r="G212">
        <v>13.048</v>
      </c>
      <c r="H212">
        <v>8.01</v>
      </c>
      <c r="I212">
        <v>6.0179999999999998</v>
      </c>
      <c r="J212">
        <v>1.6639999999999999</v>
      </c>
      <c r="K212">
        <v>0.32800000000000001</v>
      </c>
      <c r="L212">
        <v>1.8080000000000001</v>
      </c>
      <c r="M212">
        <v>2.5000000000000001E-2</v>
      </c>
      <c r="N212">
        <v>3.2050000000000001</v>
      </c>
      <c r="O212">
        <v>-0.80100000000000005</v>
      </c>
      <c r="P212">
        <v>-0.69699999999999995</v>
      </c>
      <c r="Q212">
        <v>-4.4999999999999998E-2</v>
      </c>
      <c r="R212">
        <v>-3.0000000000000001E-3</v>
      </c>
      <c r="S212">
        <v>-5.6000000000000001E-2</v>
      </c>
      <c r="T212">
        <v>-0.29499999999999998</v>
      </c>
      <c r="U212">
        <v>-0.189</v>
      </c>
      <c r="V212">
        <v>-7.0000000000000007E-2</v>
      </c>
      <c r="W212">
        <v>-0.13900000000000001</v>
      </c>
      <c r="X212">
        <v>0.02</v>
      </c>
      <c r="Y212">
        <v>-4.4999999999999998E-2</v>
      </c>
      <c r="Z212">
        <v>-5.0000000000000001E-3</v>
      </c>
      <c r="AA212">
        <v>-5.6000000000000001E-2</v>
      </c>
    </row>
    <row r="213" spans="1:27" x14ac:dyDescent="0.2">
      <c r="A213" s="4">
        <v>24198</v>
      </c>
      <c r="B213">
        <v>16.831</v>
      </c>
      <c r="C213">
        <v>11.721</v>
      </c>
      <c r="D213">
        <v>1.9470000000000001</v>
      </c>
      <c r="E213">
        <v>5.1999999999999998E-2</v>
      </c>
      <c r="F213">
        <v>3.1110000000000002</v>
      </c>
      <c r="G213">
        <v>12.832000000000001</v>
      </c>
      <c r="H213">
        <v>8.0069999999999997</v>
      </c>
      <c r="I213">
        <v>5.9790000000000001</v>
      </c>
      <c r="J213">
        <v>1.694</v>
      </c>
      <c r="K213">
        <v>0.33400000000000002</v>
      </c>
      <c r="L213">
        <v>1.69</v>
      </c>
      <c r="M213">
        <v>2.4E-2</v>
      </c>
      <c r="N213">
        <v>3.1110000000000002</v>
      </c>
      <c r="O213">
        <v>-0.19700000000000001</v>
      </c>
      <c r="P213">
        <v>4.0000000000000001E-3</v>
      </c>
      <c r="Q213">
        <v>-0.105</v>
      </c>
      <c r="R213">
        <v>-2E-3</v>
      </c>
      <c r="S213">
        <v>-9.4E-2</v>
      </c>
      <c r="T213">
        <v>-0.216</v>
      </c>
      <c r="U213">
        <v>-3.0000000000000001E-3</v>
      </c>
      <c r="V213">
        <v>-3.9E-2</v>
      </c>
      <c r="W213">
        <v>0.03</v>
      </c>
      <c r="X213">
        <v>6.0000000000000001E-3</v>
      </c>
      <c r="Y213">
        <v>-0.11799999999999999</v>
      </c>
      <c r="Z213">
        <v>-1E-3</v>
      </c>
      <c r="AA213">
        <v>-9.4E-2</v>
      </c>
    </row>
    <row r="214" spans="1:27" x14ac:dyDescent="0.2">
      <c r="A214" s="4">
        <v>24228</v>
      </c>
      <c r="B214">
        <v>17.547000000000001</v>
      </c>
      <c r="C214">
        <v>12.414999999999999</v>
      </c>
      <c r="D214">
        <v>1.9379999999999999</v>
      </c>
      <c r="E214">
        <v>4.9000000000000002E-2</v>
      </c>
      <c r="F214">
        <v>3.145</v>
      </c>
      <c r="G214">
        <v>13.292</v>
      </c>
      <c r="H214">
        <v>8.4179999999999993</v>
      </c>
      <c r="I214">
        <v>6.3460000000000001</v>
      </c>
      <c r="J214">
        <v>1.7290000000000001</v>
      </c>
      <c r="K214">
        <v>0.34300000000000003</v>
      </c>
      <c r="L214">
        <v>1.7070000000000001</v>
      </c>
      <c r="M214">
        <v>2.1999999999999999E-2</v>
      </c>
      <c r="N214">
        <v>3.145</v>
      </c>
      <c r="O214">
        <v>0.71599999999999997</v>
      </c>
      <c r="P214">
        <v>0.69399999999999995</v>
      </c>
      <c r="Q214">
        <v>-8.9999999999999993E-3</v>
      </c>
      <c r="R214">
        <v>-3.0000000000000001E-3</v>
      </c>
      <c r="S214">
        <v>3.4000000000000002E-2</v>
      </c>
      <c r="T214">
        <v>0.46</v>
      </c>
      <c r="U214">
        <v>0.41099999999999998</v>
      </c>
      <c r="V214">
        <v>0.36699999999999999</v>
      </c>
      <c r="W214">
        <v>3.5000000000000003E-2</v>
      </c>
      <c r="X214">
        <v>8.9999999999999993E-3</v>
      </c>
      <c r="Y214">
        <v>1.7000000000000001E-2</v>
      </c>
      <c r="Z214">
        <v>-2E-3</v>
      </c>
      <c r="AA214">
        <v>3.4000000000000002E-2</v>
      </c>
    </row>
    <row r="215" spans="1:27" x14ac:dyDescent="0.2">
      <c r="A215" s="4">
        <v>24259</v>
      </c>
      <c r="B215">
        <v>17.498000000000001</v>
      </c>
      <c r="C215">
        <v>12.381</v>
      </c>
      <c r="D215">
        <v>2.0030000000000001</v>
      </c>
      <c r="E215">
        <v>5.8999999999999997E-2</v>
      </c>
      <c r="F215">
        <v>3.0550000000000002</v>
      </c>
      <c r="G215">
        <v>13.462999999999999</v>
      </c>
      <c r="H215">
        <v>8.6359999999999992</v>
      </c>
      <c r="I215">
        <v>6.6109999999999998</v>
      </c>
      <c r="J215">
        <v>1.677</v>
      </c>
      <c r="K215">
        <v>0.34799999999999998</v>
      </c>
      <c r="L215">
        <v>1.75</v>
      </c>
      <c r="M215">
        <v>2.1999999999999999E-2</v>
      </c>
      <c r="N215">
        <v>3.0550000000000002</v>
      </c>
      <c r="O215">
        <v>-4.9000000000000002E-2</v>
      </c>
      <c r="P215">
        <v>-3.4000000000000002E-2</v>
      </c>
      <c r="Q215">
        <v>6.5000000000000002E-2</v>
      </c>
      <c r="R215">
        <v>0.01</v>
      </c>
      <c r="S215">
        <v>-0.09</v>
      </c>
      <c r="T215">
        <v>0.17100000000000001</v>
      </c>
      <c r="U215">
        <v>0.218</v>
      </c>
      <c r="V215">
        <v>0.26500000000000001</v>
      </c>
      <c r="W215">
        <v>-5.1999999999999998E-2</v>
      </c>
      <c r="X215">
        <v>5.0000000000000001E-3</v>
      </c>
      <c r="Y215">
        <v>4.2999999999999997E-2</v>
      </c>
      <c r="Z215" t="s">
        <v>1109</v>
      </c>
      <c r="AA215">
        <v>-0.09</v>
      </c>
    </row>
    <row r="216" spans="1:27" x14ac:dyDescent="0.2">
      <c r="A216" s="4">
        <v>24289</v>
      </c>
      <c r="B216">
        <v>16.905999999999999</v>
      </c>
      <c r="C216">
        <v>11.778</v>
      </c>
      <c r="D216">
        <v>2.0390000000000001</v>
      </c>
      <c r="E216">
        <v>6.0999999999999999E-2</v>
      </c>
      <c r="F216">
        <v>3.028</v>
      </c>
      <c r="G216">
        <v>12.628</v>
      </c>
      <c r="H216">
        <v>7.7930000000000001</v>
      </c>
      <c r="I216">
        <v>5.9219999999999997</v>
      </c>
      <c r="J216">
        <v>1.5049999999999999</v>
      </c>
      <c r="K216">
        <v>0.36599999999999999</v>
      </c>
      <c r="L216">
        <v>1.784</v>
      </c>
      <c r="M216">
        <v>2.3E-2</v>
      </c>
      <c r="N216">
        <v>3.028</v>
      </c>
      <c r="O216">
        <v>-0.59199999999999997</v>
      </c>
      <c r="P216">
        <v>-0.60299999999999998</v>
      </c>
      <c r="Q216">
        <v>3.5999999999999997E-2</v>
      </c>
      <c r="R216">
        <v>2E-3</v>
      </c>
      <c r="S216">
        <v>-2.7E-2</v>
      </c>
      <c r="T216">
        <v>-0.83499999999999996</v>
      </c>
      <c r="U216">
        <v>-0.84299999999999997</v>
      </c>
      <c r="V216">
        <v>-0.68899999999999995</v>
      </c>
      <c r="W216">
        <v>-0.17199999999999999</v>
      </c>
      <c r="X216">
        <v>1.7999999999999999E-2</v>
      </c>
      <c r="Y216">
        <v>3.4000000000000002E-2</v>
      </c>
      <c r="Z216">
        <v>1E-3</v>
      </c>
      <c r="AA216">
        <v>-2.7E-2</v>
      </c>
    </row>
    <row r="217" spans="1:27" x14ac:dyDescent="0.2">
      <c r="A217" s="4">
        <v>24320</v>
      </c>
      <c r="B217">
        <v>17.291</v>
      </c>
      <c r="C217">
        <v>12.115</v>
      </c>
      <c r="D217">
        <v>2.0249999999999999</v>
      </c>
      <c r="E217">
        <v>5.8000000000000003E-2</v>
      </c>
      <c r="F217">
        <v>3.093</v>
      </c>
      <c r="G217">
        <v>13.045</v>
      </c>
      <c r="H217">
        <v>8.1489999999999991</v>
      </c>
      <c r="I217">
        <v>6.3120000000000003</v>
      </c>
      <c r="J217">
        <v>1.468</v>
      </c>
      <c r="K217">
        <v>0.36899999999999999</v>
      </c>
      <c r="L217">
        <v>1.7789999999999999</v>
      </c>
      <c r="M217">
        <v>2.4E-2</v>
      </c>
      <c r="N217">
        <v>3.093</v>
      </c>
      <c r="O217">
        <v>0.38500000000000001</v>
      </c>
      <c r="P217">
        <v>0.33700000000000002</v>
      </c>
      <c r="Q217">
        <v>-1.4E-2</v>
      </c>
      <c r="R217">
        <v>-3.0000000000000001E-3</v>
      </c>
      <c r="S217">
        <v>6.5000000000000002E-2</v>
      </c>
      <c r="T217">
        <v>0.41699999999999998</v>
      </c>
      <c r="U217">
        <v>0.35599999999999998</v>
      </c>
      <c r="V217">
        <v>0.39</v>
      </c>
      <c r="W217">
        <v>-3.6999999999999998E-2</v>
      </c>
      <c r="X217">
        <v>3.0000000000000001E-3</v>
      </c>
      <c r="Y217">
        <v>-5.0000000000000001E-3</v>
      </c>
      <c r="Z217">
        <v>1E-3</v>
      </c>
      <c r="AA217">
        <v>6.5000000000000002E-2</v>
      </c>
    </row>
    <row r="218" spans="1:27" x14ac:dyDescent="0.2">
      <c r="A218" s="4">
        <v>24351</v>
      </c>
      <c r="B218">
        <v>18.140999999999998</v>
      </c>
      <c r="C218">
        <v>12.956</v>
      </c>
      <c r="D218">
        <v>1.9650000000000001</v>
      </c>
      <c r="E218">
        <v>8.6999999999999994E-2</v>
      </c>
      <c r="F218">
        <v>3.133</v>
      </c>
      <c r="G218">
        <v>13.561</v>
      </c>
      <c r="H218">
        <v>8.6440000000000001</v>
      </c>
      <c r="I218">
        <v>6.79</v>
      </c>
      <c r="J218">
        <v>1.498</v>
      </c>
      <c r="K218">
        <v>0.35599999999999998</v>
      </c>
      <c r="L218">
        <v>1.7330000000000001</v>
      </c>
      <c r="M218">
        <v>5.0999999999999997E-2</v>
      </c>
      <c r="N218">
        <v>3.133</v>
      </c>
      <c r="O218">
        <v>0.85</v>
      </c>
      <c r="P218">
        <v>0.84099999999999997</v>
      </c>
      <c r="Q218">
        <v>-0.06</v>
      </c>
      <c r="R218">
        <v>2.9000000000000001E-2</v>
      </c>
      <c r="S218">
        <v>0.04</v>
      </c>
      <c r="T218">
        <v>0.51600000000000001</v>
      </c>
      <c r="U218">
        <v>0.495</v>
      </c>
      <c r="V218">
        <v>0.47799999999999998</v>
      </c>
      <c r="W218">
        <v>0.03</v>
      </c>
      <c r="X218">
        <v>-1.2999999999999999E-2</v>
      </c>
      <c r="Y218">
        <v>-4.5999999999999999E-2</v>
      </c>
      <c r="Z218">
        <v>2.7E-2</v>
      </c>
      <c r="AA218">
        <v>0.04</v>
      </c>
    </row>
    <row r="219" spans="1:27" x14ac:dyDescent="0.2">
      <c r="A219" s="4">
        <v>24381</v>
      </c>
      <c r="B219">
        <v>18.553000000000001</v>
      </c>
      <c r="C219">
        <v>13.385</v>
      </c>
      <c r="D219">
        <v>1.99</v>
      </c>
      <c r="E219">
        <v>7.8E-2</v>
      </c>
      <c r="F219">
        <v>3.1</v>
      </c>
      <c r="G219">
        <v>13.97</v>
      </c>
      <c r="H219">
        <v>9.0760000000000005</v>
      </c>
      <c r="I219">
        <v>7.1230000000000002</v>
      </c>
      <c r="J219">
        <v>1.593</v>
      </c>
      <c r="K219">
        <v>0.36</v>
      </c>
      <c r="L219">
        <v>1.7529999999999999</v>
      </c>
      <c r="M219">
        <v>4.1000000000000002E-2</v>
      </c>
      <c r="N219">
        <v>3.1</v>
      </c>
      <c r="O219">
        <v>0.41199999999999998</v>
      </c>
      <c r="P219">
        <v>0.42899999999999999</v>
      </c>
      <c r="Q219">
        <v>2.5000000000000001E-2</v>
      </c>
      <c r="R219">
        <v>-8.9999999999999993E-3</v>
      </c>
      <c r="S219">
        <v>-3.3000000000000002E-2</v>
      </c>
      <c r="T219">
        <v>0.40899999999999997</v>
      </c>
      <c r="U219">
        <v>0.432</v>
      </c>
      <c r="V219">
        <v>0.33300000000000002</v>
      </c>
      <c r="W219">
        <v>9.5000000000000001E-2</v>
      </c>
      <c r="X219">
        <v>4.0000000000000001E-3</v>
      </c>
      <c r="Y219">
        <v>0.02</v>
      </c>
      <c r="Z219">
        <v>-0.01</v>
      </c>
      <c r="AA219">
        <v>-3.3000000000000002E-2</v>
      </c>
    </row>
    <row r="220" spans="1:27" x14ac:dyDescent="0.2">
      <c r="A220" s="4">
        <v>24412</v>
      </c>
      <c r="B220">
        <v>19.183</v>
      </c>
      <c r="C220">
        <v>13.842000000000001</v>
      </c>
      <c r="D220">
        <v>2.153</v>
      </c>
      <c r="E220">
        <v>7.9000000000000001E-2</v>
      </c>
      <c r="F220">
        <v>3.109</v>
      </c>
      <c r="G220">
        <v>13.962</v>
      </c>
      <c r="H220">
        <v>8.9039999999999999</v>
      </c>
      <c r="I220">
        <v>6.9169999999999998</v>
      </c>
      <c r="J220">
        <v>1.6180000000000001</v>
      </c>
      <c r="K220">
        <v>0.36899999999999999</v>
      </c>
      <c r="L220">
        <v>1.909</v>
      </c>
      <c r="M220">
        <v>0.04</v>
      </c>
      <c r="N220">
        <v>3.109</v>
      </c>
      <c r="O220">
        <v>0.63</v>
      </c>
      <c r="P220">
        <v>0.45700000000000002</v>
      </c>
      <c r="Q220">
        <v>0.16300000000000001</v>
      </c>
      <c r="R220">
        <v>1E-3</v>
      </c>
      <c r="S220">
        <v>8.9999999999999993E-3</v>
      </c>
      <c r="T220">
        <v>-8.0000000000000002E-3</v>
      </c>
      <c r="U220">
        <v>-0.17199999999999999</v>
      </c>
      <c r="V220">
        <v>-0.20599999999999999</v>
      </c>
      <c r="W220">
        <v>2.5000000000000001E-2</v>
      </c>
      <c r="X220">
        <v>8.9999999999999993E-3</v>
      </c>
      <c r="Y220">
        <v>0.156</v>
      </c>
      <c r="Z220">
        <v>-1E-3</v>
      </c>
      <c r="AA220">
        <v>8.9999999999999993E-3</v>
      </c>
    </row>
    <row r="221" spans="1:27" x14ac:dyDescent="0.2">
      <c r="A221" s="4">
        <v>24442</v>
      </c>
      <c r="B221">
        <v>19.309999999999999</v>
      </c>
      <c r="C221">
        <v>13.773999999999999</v>
      </c>
      <c r="D221">
        <v>2.3029999999999999</v>
      </c>
      <c r="E221">
        <v>7.8E-2</v>
      </c>
      <c r="F221">
        <v>3.1549999999999998</v>
      </c>
      <c r="G221">
        <v>15.14</v>
      </c>
      <c r="H221">
        <v>9.9410000000000007</v>
      </c>
      <c r="I221">
        <v>8.0410000000000004</v>
      </c>
      <c r="J221">
        <v>1.544</v>
      </c>
      <c r="K221">
        <v>0.35599999999999998</v>
      </c>
      <c r="L221">
        <v>2.0030000000000001</v>
      </c>
      <c r="M221">
        <v>4.1000000000000002E-2</v>
      </c>
      <c r="N221">
        <v>3.1549999999999998</v>
      </c>
      <c r="O221">
        <v>0.127</v>
      </c>
      <c r="P221">
        <v>-6.8000000000000005E-2</v>
      </c>
      <c r="Q221">
        <v>0.15</v>
      </c>
      <c r="R221">
        <v>-1E-3</v>
      </c>
      <c r="S221">
        <v>4.5999999999999999E-2</v>
      </c>
      <c r="T221">
        <v>1.1779999999999999</v>
      </c>
      <c r="U221">
        <v>1.0369999999999999</v>
      </c>
      <c r="V221">
        <v>1.1240000000000001</v>
      </c>
      <c r="W221">
        <v>-7.3999999999999996E-2</v>
      </c>
      <c r="X221">
        <v>-1.2999999999999999E-2</v>
      </c>
      <c r="Y221">
        <v>9.4E-2</v>
      </c>
      <c r="Z221">
        <v>1E-3</v>
      </c>
      <c r="AA221">
        <v>4.5999999999999999E-2</v>
      </c>
    </row>
    <row r="222" spans="1:27" x14ac:dyDescent="0.2">
      <c r="A222" s="4">
        <v>24473</v>
      </c>
      <c r="B222">
        <v>19.821999999999999</v>
      </c>
      <c r="C222">
        <v>14.349</v>
      </c>
      <c r="D222">
        <v>2.2370000000000001</v>
      </c>
      <c r="E222">
        <v>8.5999999999999993E-2</v>
      </c>
      <c r="F222">
        <v>3.15</v>
      </c>
      <c r="G222">
        <v>14.545999999999999</v>
      </c>
      <c r="H222">
        <v>9.4060000000000006</v>
      </c>
      <c r="I222">
        <v>7.4029999999999996</v>
      </c>
      <c r="J222">
        <v>1.623</v>
      </c>
      <c r="K222">
        <v>0.38</v>
      </c>
      <c r="L222">
        <v>1.9470000000000001</v>
      </c>
      <c r="M222">
        <v>4.2999999999999997E-2</v>
      </c>
      <c r="N222">
        <v>3.15</v>
      </c>
      <c r="O222">
        <v>0.51200000000000001</v>
      </c>
      <c r="P222">
        <v>0.57499999999999996</v>
      </c>
      <c r="Q222">
        <v>-6.6000000000000003E-2</v>
      </c>
      <c r="R222">
        <v>8.0000000000000002E-3</v>
      </c>
      <c r="S222">
        <v>-5.0000000000000001E-3</v>
      </c>
      <c r="T222">
        <v>-0.59399999999999997</v>
      </c>
      <c r="U222">
        <v>-0.53500000000000003</v>
      </c>
      <c r="V222">
        <v>-0.63800000000000001</v>
      </c>
      <c r="W222">
        <v>7.9000000000000001E-2</v>
      </c>
      <c r="X222">
        <v>2.4E-2</v>
      </c>
      <c r="Y222">
        <v>-5.6000000000000001E-2</v>
      </c>
      <c r="Z222">
        <v>2E-3</v>
      </c>
      <c r="AA222">
        <v>-5.0000000000000001E-3</v>
      </c>
    </row>
    <row r="223" spans="1:27" x14ac:dyDescent="0.2">
      <c r="A223" s="4">
        <v>24504</v>
      </c>
      <c r="B223">
        <v>20.605</v>
      </c>
      <c r="C223">
        <v>14.946</v>
      </c>
      <c r="D223">
        <v>2.2360000000000002</v>
      </c>
      <c r="E223">
        <v>8.1000000000000003E-2</v>
      </c>
      <c r="F223">
        <v>3.3420000000000001</v>
      </c>
      <c r="G223">
        <v>15.009</v>
      </c>
      <c r="H223">
        <v>9.6989999999999998</v>
      </c>
      <c r="I223">
        <v>7.71</v>
      </c>
      <c r="J223">
        <v>1.6060000000000001</v>
      </c>
      <c r="K223">
        <v>0.38300000000000001</v>
      </c>
      <c r="L223">
        <v>1.925</v>
      </c>
      <c r="M223">
        <v>4.2999999999999997E-2</v>
      </c>
      <c r="N223">
        <v>3.3420000000000001</v>
      </c>
      <c r="O223">
        <v>0.78300000000000003</v>
      </c>
      <c r="P223">
        <v>0.59699999999999998</v>
      </c>
      <c r="Q223">
        <v>-1E-3</v>
      </c>
      <c r="R223">
        <v>-5.0000000000000001E-3</v>
      </c>
      <c r="S223">
        <v>0.192</v>
      </c>
      <c r="T223">
        <v>0.46300000000000002</v>
      </c>
      <c r="U223">
        <v>0.29299999999999998</v>
      </c>
      <c r="V223">
        <v>0.307</v>
      </c>
      <c r="W223">
        <v>-1.7000000000000001E-2</v>
      </c>
      <c r="X223">
        <v>3.0000000000000001E-3</v>
      </c>
      <c r="Y223">
        <v>-2.1999999999999999E-2</v>
      </c>
      <c r="Z223" t="s">
        <v>1109</v>
      </c>
      <c r="AA223">
        <v>0.192</v>
      </c>
    </row>
    <row r="224" spans="1:27" x14ac:dyDescent="0.2">
      <c r="A224" s="4">
        <v>24532</v>
      </c>
      <c r="B224">
        <v>20.849</v>
      </c>
      <c r="C224">
        <v>14.852</v>
      </c>
      <c r="D224">
        <v>2.4129999999999998</v>
      </c>
      <c r="E224">
        <v>8.2000000000000003E-2</v>
      </c>
      <c r="F224">
        <v>3.5019999999999998</v>
      </c>
      <c r="G224">
        <v>15.214</v>
      </c>
      <c r="H224">
        <v>9.6579999999999995</v>
      </c>
      <c r="I224">
        <v>7.48</v>
      </c>
      <c r="J224">
        <v>1.7809999999999999</v>
      </c>
      <c r="K224">
        <v>0.39700000000000002</v>
      </c>
      <c r="L224">
        <v>2.0110000000000001</v>
      </c>
      <c r="M224">
        <v>4.2999999999999997E-2</v>
      </c>
      <c r="N224">
        <v>3.5019999999999998</v>
      </c>
      <c r="O224">
        <v>0.24399999999999999</v>
      </c>
      <c r="P224">
        <v>-9.4E-2</v>
      </c>
      <c r="Q224">
        <v>0.17699999999999999</v>
      </c>
      <c r="R224">
        <v>1E-3</v>
      </c>
      <c r="S224">
        <v>0.16</v>
      </c>
      <c r="T224">
        <v>0.20499999999999999</v>
      </c>
      <c r="U224">
        <v>-4.1000000000000002E-2</v>
      </c>
      <c r="V224">
        <v>-0.23</v>
      </c>
      <c r="W224">
        <v>0.17499999999999999</v>
      </c>
      <c r="X224">
        <v>1.4E-2</v>
      </c>
      <c r="Y224">
        <v>8.5999999999999993E-2</v>
      </c>
      <c r="Z224" t="s">
        <v>1109</v>
      </c>
      <c r="AA224">
        <v>0.16</v>
      </c>
    </row>
    <row r="225" spans="1:27" x14ac:dyDescent="0.2">
      <c r="A225" s="4">
        <v>24563</v>
      </c>
      <c r="B225">
        <v>21.901</v>
      </c>
      <c r="C225">
        <v>15.775</v>
      </c>
      <c r="D225">
        <v>2.6030000000000002</v>
      </c>
      <c r="E225">
        <v>0.08</v>
      </c>
      <c r="F225">
        <v>3.4430000000000001</v>
      </c>
      <c r="G225">
        <v>15.491</v>
      </c>
      <c r="H225">
        <v>9.8829999999999991</v>
      </c>
      <c r="I225">
        <v>7.4930000000000003</v>
      </c>
      <c r="J225">
        <v>1.9910000000000001</v>
      </c>
      <c r="K225">
        <v>0.39900000000000002</v>
      </c>
      <c r="L225">
        <v>2.121</v>
      </c>
      <c r="M225">
        <v>4.3999999999999997E-2</v>
      </c>
      <c r="N225">
        <v>3.4430000000000001</v>
      </c>
      <c r="O225">
        <v>1.052</v>
      </c>
      <c r="P225">
        <v>0.92300000000000004</v>
      </c>
      <c r="Q225">
        <v>0.19</v>
      </c>
      <c r="R225">
        <v>-2E-3</v>
      </c>
      <c r="S225">
        <v>-5.8999999999999997E-2</v>
      </c>
      <c r="T225">
        <v>0.27700000000000002</v>
      </c>
      <c r="U225">
        <v>0.22500000000000001</v>
      </c>
      <c r="V225">
        <v>1.2999999999999999E-2</v>
      </c>
      <c r="W225">
        <v>0.21</v>
      </c>
      <c r="X225">
        <v>2E-3</v>
      </c>
      <c r="Y225">
        <v>0.11</v>
      </c>
      <c r="Z225">
        <v>1E-3</v>
      </c>
      <c r="AA225">
        <v>-5.8999999999999997E-2</v>
      </c>
    </row>
    <row r="226" spans="1:27" x14ac:dyDescent="0.2">
      <c r="A226" s="4">
        <v>24593</v>
      </c>
      <c r="B226">
        <v>22.420999999999999</v>
      </c>
      <c r="C226">
        <v>16.181999999999999</v>
      </c>
      <c r="D226">
        <v>2.6520000000000001</v>
      </c>
      <c r="E226">
        <v>8.2000000000000003E-2</v>
      </c>
      <c r="F226">
        <v>3.5049999999999999</v>
      </c>
      <c r="G226">
        <v>15.643000000000001</v>
      </c>
      <c r="H226">
        <v>10.019</v>
      </c>
      <c r="I226">
        <v>7.2460000000000004</v>
      </c>
      <c r="J226">
        <v>2.391</v>
      </c>
      <c r="K226">
        <v>0.38200000000000001</v>
      </c>
      <c r="L226">
        <v>2.0720000000000001</v>
      </c>
      <c r="M226">
        <v>4.7E-2</v>
      </c>
      <c r="N226">
        <v>3.5049999999999999</v>
      </c>
      <c r="O226">
        <v>0.52</v>
      </c>
      <c r="P226">
        <v>0.40699999999999997</v>
      </c>
      <c r="Q226">
        <v>4.9000000000000002E-2</v>
      </c>
      <c r="R226">
        <v>2E-3</v>
      </c>
      <c r="S226">
        <v>6.2E-2</v>
      </c>
      <c r="T226">
        <v>0.152</v>
      </c>
      <c r="U226">
        <v>0.13600000000000001</v>
      </c>
      <c r="V226">
        <v>-0.247</v>
      </c>
      <c r="W226">
        <v>0.4</v>
      </c>
      <c r="X226">
        <v>-1.7000000000000001E-2</v>
      </c>
      <c r="Y226">
        <v>-4.9000000000000002E-2</v>
      </c>
      <c r="Z226">
        <v>3.0000000000000001E-3</v>
      </c>
      <c r="AA226">
        <v>6.2E-2</v>
      </c>
    </row>
    <row r="227" spans="1:27" x14ac:dyDescent="0.2">
      <c r="A227" s="4">
        <v>24624</v>
      </c>
      <c r="B227">
        <v>21.835999999999999</v>
      </c>
      <c r="C227">
        <v>15.61</v>
      </c>
      <c r="D227">
        <v>2.6</v>
      </c>
      <c r="E227">
        <v>8.5000000000000006E-2</v>
      </c>
      <c r="F227">
        <v>3.5409999999999999</v>
      </c>
      <c r="G227">
        <v>15.403</v>
      </c>
      <c r="H227">
        <v>9.8800000000000008</v>
      </c>
      <c r="I227">
        <v>7.0640000000000001</v>
      </c>
      <c r="J227">
        <v>2.44</v>
      </c>
      <c r="K227">
        <v>0.376</v>
      </c>
      <c r="L227">
        <v>1.9370000000000001</v>
      </c>
      <c r="M227">
        <v>4.4999999999999998E-2</v>
      </c>
      <c r="N227">
        <v>3.5409999999999999</v>
      </c>
      <c r="O227">
        <v>-0.58499999999999996</v>
      </c>
      <c r="P227">
        <v>-0.57199999999999995</v>
      </c>
      <c r="Q227">
        <v>-5.1999999999999998E-2</v>
      </c>
      <c r="R227">
        <v>3.0000000000000001E-3</v>
      </c>
      <c r="S227">
        <v>3.5999999999999997E-2</v>
      </c>
      <c r="T227">
        <v>-0.24</v>
      </c>
      <c r="U227">
        <v>-0.13900000000000001</v>
      </c>
      <c r="V227">
        <v>-0.182</v>
      </c>
      <c r="W227">
        <v>4.9000000000000002E-2</v>
      </c>
      <c r="X227">
        <v>-6.0000000000000001E-3</v>
      </c>
      <c r="Y227">
        <v>-0.13500000000000001</v>
      </c>
      <c r="Z227">
        <v>-2E-3</v>
      </c>
      <c r="AA227">
        <v>3.5999999999999997E-2</v>
      </c>
    </row>
    <row r="228" spans="1:27" x14ac:dyDescent="0.2">
      <c r="A228" s="4">
        <v>24654</v>
      </c>
      <c r="B228">
        <v>22.939</v>
      </c>
      <c r="C228">
        <v>16.707999999999998</v>
      </c>
      <c r="D228">
        <v>2.6139999999999999</v>
      </c>
      <c r="E228">
        <v>7.6999999999999999E-2</v>
      </c>
      <c r="F228">
        <v>3.54</v>
      </c>
      <c r="G228">
        <v>15.676</v>
      </c>
      <c r="H228">
        <v>10.154999999999999</v>
      </c>
      <c r="I228">
        <v>7.3209999999999997</v>
      </c>
      <c r="J228">
        <v>2.4390000000000001</v>
      </c>
      <c r="K228">
        <v>0.39500000000000002</v>
      </c>
      <c r="L228">
        <v>1.9430000000000001</v>
      </c>
      <c r="M228">
        <v>3.7999999999999999E-2</v>
      </c>
      <c r="N228">
        <v>3.54</v>
      </c>
      <c r="O228">
        <v>1.1100000000000001</v>
      </c>
      <c r="P228">
        <v>1.0980000000000001</v>
      </c>
      <c r="Q228">
        <v>1.4E-2</v>
      </c>
      <c r="R228">
        <v>-8.0000000000000002E-3</v>
      </c>
      <c r="S228">
        <v>6.0000000000000001E-3</v>
      </c>
      <c r="T228">
        <v>0.28000000000000003</v>
      </c>
      <c r="U228">
        <v>0.27500000000000002</v>
      </c>
      <c r="V228">
        <v>0.25700000000000001</v>
      </c>
      <c r="W228">
        <v>-1E-3</v>
      </c>
      <c r="X228">
        <v>1.9E-2</v>
      </c>
      <c r="Y228">
        <v>6.0000000000000001E-3</v>
      </c>
      <c r="Z228">
        <v>-7.0000000000000001E-3</v>
      </c>
      <c r="AA228">
        <v>6.0000000000000001E-3</v>
      </c>
    </row>
    <row r="229" spans="1:27" x14ac:dyDescent="0.2">
      <c r="A229" s="4">
        <v>24685</v>
      </c>
      <c r="B229">
        <v>23.202000000000002</v>
      </c>
      <c r="C229">
        <v>16.728999999999999</v>
      </c>
      <c r="D229">
        <v>2.8420000000000001</v>
      </c>
      <c r="E229">
        <v>7.6999999999999999E-2</v>
      </c>
      <c r="F229">
        <v>3.5539999999999998</v>
      </c>
      <c r="G229">
        <v>16.158000000000001</v>
      </c>
      <c r="H229">
        <v>10.484</v>
      </c>
      <c r="I229">
        <v>7.5579999999999998</v>
      </c>
      <c r="J229">
        <v>2.5379999999999998</v>
      </c>
      <c r="K229">
        <v>0.38800000000000001</v>
      </c>
      <c r="L229">
        <v>2.0819999999999999</v>
      </c>
      <c r="M229">
        <v>3.7999999999999999E-2</v>
      </c>
      <c r="N229">
        <v>3.5539999999999998</v>
      </c>
      <c r="O229">
        <v>0.26300000000000001</v>
      </c>
      <c r="P229">
        <v>2.1000000000000001E-2</v>
      </c>
      <c r="Q229">
        <v>0.22800000000000001</v>
      </c>
      <c r="R229" t="s">
        <v>1109</v>
      </c>
      <c r="S229">
        <v>1.4E-2</v>
      </c>
      <c r="T229">
        <v>0.48199999999999998</v>
      </c>
      <c r="U229">
        <v>0.32900000000000001</v>
      </c>
      <c r="V229">
        <v>0.23699999999999999</v>
      </c>
      <c r="W229">
        <v>9.9000000000000005E-2</v>
      </c>
      <c r="X229">
        <v>-7.0000000000000001E-3</v>
      </c>
      <c r="Y229">
        <v>0.13900000000000001</v>
      </c>
      <c r="Z229" t="s">
        <v>1109</v>
      </c>
      <c r="AA229">
        <v>1.4E-2</v>
      </c>
    </row>
    <row r="230" spans="1:27" x14ac:dyDescent="0.2">
      <c r="A230" s="4">
        <v>24716</v>
      </c>
      <c r="B230">
        <v>23.643999999999998</v>
      </c>
      <c r="C230">
        <v>17.135000000000002</v>
      </c>
      <c r="D230">
        <v>2.8079999999999998</v>
      </c>
      <c r="E230">
        <v>5.0999999999999997E-2</v>
      </c>
      <c r="F230">
        <v>3.65</v>
      </c>
      <c r="G230">
        <v>16.788</v>
      </c>
      <c r="H230">
        <v>11.054</v>
      </c>
      <c r="I230">
        <v>8.2330000000000005</v>
      </c>
      <c r="J230">
        <v>2.4049999999999998</v>
      </c>
      <c r="K230">
        <v>0.41599999999999998</v>
      </c>
      <c r="L230">
        <v>2.0710000000000002</v>
      </c>
      <c r="M230">
        <v>1.2999999999999999E-2</v>
      </c>
      <c r="N230">
        <v>3.65</v>
      </c>
      <c r="O230">
        <v>0.41199999999999998</v>
      </c>
      <c r="P230">
        <v>0.376</v>
      </c>
      <c r="Q230">
        <v>-3.4000000000000002E-2</v>
      </c>
      <c r="R230">
        <v>-2.5999999999999999E-2</v>
      </c>
      <c r="S230">
        <v>9.6000000000000002E-2</v>
      </c>
      <c r="T230">
        <v>0.6</v>
      </c>
      <c r="U230">
        <v>0.54</v>
      </c>
      <c r="V230">
        <v>0.67500000000000004</v>
      </c>
      <c r="W230">
        <v>-0.16300000000000001</v>
      </c>
      <c r="X230">
        <v>2.8000000000000001E-2</v>
      </c>
      <c r="Y230">
        <v>-1.0999999999999999E-2</v>
      </c>
      <c r="Z230">
        <v>-2.5000000000000001E-2</v>
      </c>
      <c r="AA230">
        <v>9.6000000000000002E-2</v>
      </c>
    </row>
    <row r="231" spans="1:27" x14ac:dyDescent="0.2">
      <c r="A231" s="4">
        <v>24746</v>
      </c>
      <c r="B231">
        <v>24.468</v>
      </c>
      <c r="C231">
        <v>17.843</v>
      </c>
      <c r="D231">
        <v>2.9140000000000001</v>
      </c>
      <c r="E231">
        <v>4.5999999999999999E-2</v>
      </c>
      <c r="F231">
        <v>3.665</v>
      </c>
      <c r="G231">
        <v>17.616</v>
      </c>
      <c r="H231">
        <v>11.87</v>
      </c>
      <c r="I231">
        <v>9.1140000000000008</v>
      </c>
      <c r="J231">
        <v>2.339</v>
      </c>
      <c r="K231">
        <v>0.41699999999999998</v>
      </c>
      <c r="L231">
        <v>2.073</v>
      </c>
      <c r="M231">
        <v>8.0000000000000002E-3</v>
      </c>
      <c r="N231">
        <v>3.665</v>
      </c>
      <c r="O231">
        <v>0.82399999999999995</v>
      </c>
      <c r="P231">
        <v>0.70799999999999996</v>
      </c>
      <c r="Q231">
        <v>0.106</v>
      </c>
      <c r="R231">
        <v>-5.0000000000000001E-3</v>
      </c>
      <c r="S231">
        <v>1.4999999999999999E-2</v>
      </c>
      <c r="T231">
        <v>0.82799999999999996</v>
      </c>
      <c r="U231">
        <v>0.81599999999999995</v>
      </c>
      <c r="V231">
        <v>0.88100000000000001</v>
      </c>
      <c r="W231">
        <v>-6.6000000000000003E-2</v>
      </c>
      <c r="X231">
        <v>1E-3</v>
      </c>
      <c r="Y231">
        <v>2E-3</v>
      </c>
      <c r="Z231">
        <v>-5.0000000000000001E-3</v>
      </c>
      <c r="AA231">
        <v>1.4999999999999999E-2</v>
      </c>
    </row>
    <row r="232" spans="1:27" x14ac:dyDescent="0.2">
      <c r="A232" s="4">
        <v>24777</v>
      </c>
      <c r="B232">
        <v>25.846</v>
      </c>
      <c r="C232">
        <v>18.850999999999999</v>
      </c>
      <c r="D232">
        <v>3.0019999999999998</v>
      </c>
      <c r="E232">
        <v>0.05</v>
      </c>
      <c r="F232">
        <v>3.9430000000000001</v>
      </c>
      <c r="G232">
        <v>18.718</v>
      </c>
      <c r="H232">
        <v>12.709</v>
      </c>
      <c r="I232">
        <v>10.004</v>
      </c>
      <c r="J232">
        <v>2.2879999999999998</v>
      </c>
      <c r="K232">
        <v>0.41699999999999998</v>
      </c>
      <c r="L232">
        <v>2.0510000000000002</v>
      </c>
      <c r="M232">
        <v>1.4999999999999999E-2</v>
      </c>
      <c r="N232">
        <v>3.9430000000000001</v>
      </c>
      <c r="O232">
        <v>1.3779999999999999</v>
      </c>
      <c r="P232">
        <v>1.008</v>
      </c>
      <c r="Q232">
        <v>8.7999999999999995E-2</v>
      </c>
      <c r="R232">
        <v>4.0000000000000001E-3</v>
      </c>
      <c r="S232">
        <v>0.27800000000000002</v>
      </c>
      <c r="T232">
        <v>1.1020000000000001</v>
      </c>
      <c r="U232">
        <v>0.83899999999999997</v>
      </c>
      <c r="V232">
        <v>0.89</v>
      </c>
      <c r="W232">
        <v>-5.0999999999999997E-2</v>
      </c>
      <c r="X232" t="s">
        <v>1109</v>
      </c>
      <c r="Y232">
        <v>-2.1999999999999999E-2</v>
      </c>
      <c r="Z232">
        <v>7.0000000000000001E-3</v>
      </c>
      <c r="AA232">
        <v>0.27800000000000002</v>
      </c>
    </row>
    <row r="233" spans="1:27" x14ac:dyDescent="0.2">
      <c r="A233" s="4">
        <v>24807</v>
      </c>
      <c r="B233">
        <v>26.274999999999999</v>
      </c>
      <c r="C233">
        <v>18.32</v>
      </c>
      <c r="D233">
        <v>3.6909999999999998</v>
      </c>
      <c r="E233">
        <v>4.2999999999999997E-2</v>
      </c>
      <c r="F233">
        <v>4.2210000000000001</v>
      </c>
      <c r="G233">
        <v>19.399000000000001</v>
      </c>
      <c r="H233">
        <v>12.727</v>
      </c>
      <c r="I233">
        <v>10.31</v>
      </c>
      <c r="J233">
        <v>1.9970000000000001</v>
      </c>
      <c r="K233">
        <v>0.42</v>
      </c>
      <c r="L233">
        <v>2.4420000000000002</v>
      </c>
      <c r="M233">
        <v>8.9999999999999993E-3</v>
      </c>
      <c r="N233">
        <v>4.2210000000000001</v>
      </c>
      <c r="O233">
        <v>0.42899999999999999</v>
      </c>
      <c r="P233">
        <v>-0.53100000000000003</v>
      </c>
      <c r="Q233">
        <v>0.68899999999999995</v>
      </c>
      <c r="R233">
        <v>-7.0000000000000001E-3</v>
      </c>
      <c r="S233">
        <v>0.27800000000000002</v>
      </c>
      <c r="T233">
        <v>0.68100000000000005</v>
      </c>
      <c r="U233">
        <v>1.7999999999999999E-2</v>
      </c>
      <c r="V233">
        <v>0.30599999999999999</v>
      </c>
      <c r="W233">
        <v>-0.29099999999999998</v>
      </c>
      <c r="X233">
        <v>3.0000000000000001E-3</v>
      </c>
      <c r="Y233">
        <v>0.39100000000000001</v>
      </c>
      <c r="Z233">
        <v>-6.0000000000000001E-3</v>
      </c>
      <c r="AA233">
        <v>0.27800000000000002</v>
      </c>
    </row>
    <row r="234" spans="1:27" x14ac:dyDescent="0.2">
      <c r="A234" s="4">
        <v>24838</v>
      </c>
      <c r="B234">
        <v>27.866</v>
      </c>
      <c r="C234">
        <v>20.241</v>
      </c>
      <c r="D234">
        <v>3.4279999999999999</v>
      </c>
      <c r="E234">
        <v>0.04</v>
      </c>
      <c r="F234">
        <v>4.157</v>
      </c>
      <c r="G234">
        <v>19.190000000000001</v>
      </c>
      <c r="H234">
        <v>12.73</v>
      </c>
      <c r="I234">
        <v>10.005000000000001</v>
      </c>
      <c r="J234">
        <v>2.2690000000000001</v>
      </c>
      <c r="K234">
        <v>0.45600000000000002</v>
      </c>
      <c r="L234">
        <v>2.298</v>
      </c>
      <c r="M234">
        <v>5.0000000000000001E-3</v>
      </c>
      <c r="N234">
        <v>4.157</v>
      </c>
      <c r="O234">
        <v>1.591</v>
      </c>
      <c r="P234">
        <v>1.921</v>
      </c>
      <c r="Q234">
        <v>-0.26300000000000001</v>
      </c>
      <c r="R234">
        <v>-3.0000000000000001E-3</v>
      </c>
      <c r="S234">
        <v>-6.4000000000000001E-2</v>
      </c>
      <c r="T234">
        <v>-0.20899999999999999</v>
      </c>
      <c r="U234">
        <v>3.0000000000000001E-3</v>
      </c>
      <c r="V234">
        <v>-0.30499999999999999</v>
      </c>
      <c r="W234">
        <v>0.27200000000000002</v>
      </c>
      <c r="X234">
        <v>3.5999999999999997E-2</v>
      </c>
      <c r="Y234">
        <v>-0.14399999999999999</v>
      </c>
      <c r="Z234">
        <v>-4.0000000000000001E-3</v>
      </c>
      <c r="AA234">
        <v>-6.4000000000000001E-2</v>
      </c>
    </row>
    <row r="235" spans="1:27" x14ac:dyDescent="0.2">
      <c r="A235" s="4">
        <v>24869</v>
      </c>
      <c r="B235">
        <v>27.638000000000002</v>
      </c>
      <c r="C235">
        <v>20.030999999999999</v>
      </c>
      <c r="D235">
        <v>3.4729999999999999</v>
      </c>
      <c r="E235">
        <v>4.1000000000000002E-2</v>
      </c>
      <c r="F235">
        <v>4.093</v>
      </c>
      <c r="G235">
        <v>18.905999999999999</v>
      </c>
      <c r="H235">
        <v>12.53</v>
      </c>
      <c r="I235">
        <v>9.7029999999999994</v>
      </c>
      <c r="J235">
        <v>2.3149999999999999</v>
      </c>
      <c r="K235">
        <v>0.51200000000000001</v>
      </c>
      <c r="L235">
        <v>2.278</v>
      </c>
      <c r="M235">
        <v>5.0000000000000001E-3</v>
      </c>
      <c r="N235">
        <v>4.093</v>
      </c>
      <c r="O235">
        <v>-0.22800000000000001</v>
      </c>
      <c r="P235">
        <v>-0.21</v>
      </c>
      <c r="Q235">
        <v>4.4999999999999998E-2</v>
      </c>
      <c r="R235">
        <v>1E-3</v>
      </c>
      <c r="S235">
        <v>-6.4000000000000001E-2</v>
      </c>
      <c r="T235">
        <v>-0.28399999999999997</v>
      </c>
      <c r="U235">
        <v>-0.2</v>
      </c>
      <c r="V235">
        <v>-0.30199999999999999</v>
      </c>
      <c r="W235">
        <v>4.5999999999999999E-2</v>
      </c>
      <c r="X235">
        <v>5.6000000000000001E-2</v>
      </c>
      <c r="Y235">
        <v>-0.02</v>
      </c>
      <c r="Z235" t="s">
        <v>1109</v>
      </c>
      <c r="AA235">
        <v>-6.4000000000000001E-2</v>
      </c>
    </row>
    <row r="236" spans="1:27" x14ac:dyDescent="0.2">
      <c r="A236" s="4">
        <v>24898</v>
      </c>
      <c r="B236">
        <v>27.446000000000002</v>
      </c>
      <c r="C236">
        <v>19.902999999999999</v>
      </c>
      <c r="D236">
        <v>3.1709999999999998</v>
      </c>
      <c r="E236">
        <v>0.115</v>
      </c>
      <c r="F236">
        <v>4.2569999999999997</v>
      </c>
      <c r="G236">
        <v>19.003</v>
      </c>
      <c r="H236">
        <v>12.553000000000001</v>
      </c>
      <c r="I236">
        <v>9.6620000000000008</v>
      </c>
      <c r="J236">
        <v>2.3570000000000002</v>
      </c>
      <c r="K236">
        <v>0.53400000000000003</v>
      </c>
      <c r="L236">
        <v>2.1890000000000001</v>
      </c>
      <c r="M236">
        <v>4.0000000000000001E-3</v>
      </c>
      <c r="N236">
        <v>4.2569999999999997</v>
      </c>
      <c r="O236">
        <v>-0.192</v>
      </c>
      <c r="P236">
        <v>-0.128</v>
      </c>
      <c r="Q236">
        <v>-0.30199999999999999</v>
      </c>
      <c r="R236">
        <v>7.3999999999999996E-2</v>
      </c>
      <c r="S236">
        <v>0.16400000000000001</v>
      </c>
      <c r="T236">
        <v>9.7000000000000003E-2</v>
      </c>
      <c r="U236">
        <v>2.3E-2</v>
      </c>
      <c r="V236">
        <v>-4.1000000000000002E-2</v>
      </c>
      <c r="W236">
        <v>4.2000000000000003E-2</v>
      </c>
      <c r="X236">
        <v>2.1999999999999999E-2</v>
      </c>
      <c r="Y236">
        <v>-8.8999999999999996E-2</v>
      </c>
      <c r="Z236">
        <v>-1E-3</v>
      </c>
      <c r="AA236">
        <v>0.16400000000000001</v>
      </c>
    </row>
    <row r="237" spans="1:27" x14ac:dyDescent="0.2">
      <c r="A237" s="4">
        <v>24929</v>
      </c>
      <c r="B237">
        <v>28.018999999999998</v>
      </c>
      <c r="C237">
        <v>20.138999999999999</v>
      </c>
      <c r="D237">
        <v>3.24</v>
      </c>
      <c r="E237">
        <v>0.11700000000000001</v>
      </c>
      <c r="F237">
        <v>4.5229999999999997</v>
      </c>
      <c r="G237">
        <v>20.036000000000001</v>
      </c>
      <c r="H237">
        <v>13.289</v>
      </c>
      <c r="I237">
        <v>9.93</v>
      </c>
      <c r="J237">
        <v>2.798</v>
      </c>
      <c r="K237">
        <v>0.56100000000000005</v>
      </c>
      <c r="L237">
        <v>2.2189999999999999</v>
      </c>
      <c r="M237">
        <v>5.0000000000000001E-3</v>
      </c>
      <c r="N237">
        <v>4.5229999999999997</v>
      </c>
      <c r="O237">
        <v>0.57299999999999995</v>
      </c>
      <c r="P237">
        <v>0.23599999999999999</v>
      </c>
      <c r="Q237">
        <v>6.9000000000000006E-2</v>
      </c>
      <c r="R237">
        <v>2E-3</v>
      </c>
      <c r="S237">
        <v>0.26600000000000001</v>
      </c>
      <c r="T237">
        <v>1.0329999999999999</v>
      </c>
      <c r="U237">
        <v>0.73599999999999999</v>
      </c>
      <c r="V237">
        <v>0.26800000000000002</v>
      </c>
      <c r="W237">
        <v>0.441</v>
      </c>
      <c r="X237">
        <v>2.7E-2</v>
      </c>
      <c r="Y237">
        <v>0.03</v>
      </c>
      <c r="Z237">
        <v>1E-3</v>
      </c>
      <c r="AA237">
        <v>0.26600000000000001</v>
      </c>
    </row>
    <row r="238" spans="1:27" x14ac:dyDescent="0.2">
      <c r="A238" s="4">
        <v>24959</v>
      </c>
      <c r="B238">
        <v>29.599</v>
      </c>
      <c r="C238">
        <v>21.405999999999999</v>
      </c>
      <c r="D238">
        <v>3.2589999999999999</v>
      </c>
      <c r="E238">
        <v>0.11600000000000001</v>
      </c>
      <c r="F238">
        <v>4.8179999999999996</v>
      </c>
      <c r="G238">
        <v>21.286000000000001</v>
      </c>
      <c r="H238">
        <v>14.196999999999999</v>
      </c>
      <c r="I238">
        <v>10.47</v>
      </c>
      <c r="J238">
        <v>3.1579999999999999</v>
      </c>
      <c r="K238">
        <v>0.56899999999999995</v>
      </c>
      <c r="L238">
        <v>2.2669999999999999</v>
      </c>
      <c r="M238">
        <v>4.0000000000000001E-3</v>
      </c>
      <c r="N238">
        <v>4.8179999999999996</v>
      </c>
      <c r="O238">
        <v>1.58</v>
      </c>
      <c r="P238">
        <v>1.2669999999999999</v>
      </c>
      <c r="Q238">
        <v>1.9E-2</v>
      </c>
      <c r="R238">
        <v>-1E-3</v>
      </c>
      <c r="S238">
        <v>0.29499999999999998</v>
      </c>
      <c r="T238">
        <v>1.25</v>
      </c>
      <c r="U238">
        <v>0.90800000000000003</v>
      </c>
      <c r="V238">
        <v>0.54</v>
      </c>
      <c r="W238">
        <v>0.36</v>
      </c>
      <c r="X238">
        <v>8.0000000000000002E-3</v>
      </c>
      <c r="Y238">
        <v>4.8000000000000001E-2</v>
      </c>
      <c r="Z238">
        <v>-1E-3</v>
      </c>
      <c r="AA238">
        <v>0.29499999999999998</v>
      </c>
    </row>
    <row r="239" spans="1:27" x14ac:dyDescent="0.2">
      <c r="A239" s="4">
        <v>24990</v>
      </c>
      <c r="B239">
        <v>28.135999999999999</v>
      </c>
      <c r="C239">
        <v>19.922999999999998</v>
      </c>
      <c r="D239">
        <v>3.2789999999999999</v>
      </c>
      <c r="E239">
        <v>4.3999999999999997E-2</v>
      </c>
      <c r="F239">
        <v>4.8899999999999997</v>
      </c>
      <c r="G239">
        <v>20.928000000000001</v>
      </c>
      <c r="H239">
        <v>13.728</v>
      </c>
      <c r="I239">
        <v>9.9450000000000003</v>
      </c>
      <c r="J239">
        <v>3.1579999999999999</v>
      </c>
      <c r="K239">
        <v>0.625</v>
      </c>
      <c r="L239">
        <v>2.3050000000000002</v>
      </c>
      <c r="M239">
        <v>5.0000000000000001E-3</v>
      </c>
      <c r="N239">
        <v>4.8899999999999997</v>
      </c>
      <c r="O239">
        <v>-1.4630000000000001</v>
      </c>
      <c r="P239">
        <v>-1.4830000000000001</v>
      </c>
      <c r="Q239">
        <v>0.02</v>
      </c>
      <c r="R239">
        <v>-7.1999999999999995E-2</v>
      </c>
      <c r="S239">
        <v>7.1999999999999995E-2</v>
      </c>
      <c r="T239">
        <v>-0.35799999999999998</v>
      </c>
      <c r="U239">
        <v>-0.46899999999999997</v>
      </c>
      <c r="V239">
        <v>-0.52500000000000002</v>
      </c>
      <c r="W239" t="s">
        <v>1109</v>
      </c>
      <c r="X239">
        <v>5.6000000000000001E-2</v>
      </c>
      <c r="Y239">
        <v>3.7999999999999999E-2</v>
      </c>
      <c r="Z239">
        <v>1E-3</v>
      </c>
      <c r="AA239">
        <v>7.1999999999999995E-2</v>
      </c>
    </row>
    <row r="240" spans="1:27" x14ac:dyDescent="0.2">
      <c r="A240" s="4">
        <v>25020</v>
      </c>
      <c r="B240">
        <v>28.773</v>
      </c>
      <c r="C240">
        <v>20.536999999999999</v>
      </c>
      <c r="D240">
        <v>3.1960000000000002</v>
      </c>
      <c r="E240">
        <v>4.4999999999999998E-2</v>
      </c>
      <c r="F240">
        <v>4.9950000000000001</v>
      </c>
      <c r="G240">
        <v>21.623000000000001</v>
      </c>
      <c r="H240">
        <v>14.388999999999999</v>
      </c>
      <c r="I240">
        <v>9.9469999999999992</v>
      </c>
      <c r="J240">
        <v>3.75</v>
      </c>
      <c r="K240">
        <v>0.69199999999999995</v>
      </c>
      <c r="L240">
        <v>2.234</v>
      </c>
      <c r="M240">
        <v>5.0000000000000001E-3</v>
      </c>
      <c r="N240">
        <v>4.9950000000000001</v>
      </c>
      <c r="O240">
        <v>0.63700000000000001</v>
      </c>
      <c r="P240">
        <v>0.61399999999999999</v>
      </c>
      <c r="Q240">
        <v>-8.3000000000000004E-2</v>
      </c>
      <c r="R240">
        <v>1E-3</v>
      </c>
      <c r="S240">
        <v>0.105</v>
      </c>
      <c r="T240">
        <v>0.69499999999999995</v>
      </c>
      <c r="U240">
        <v>0.66100000000000003</v>
      </c>
      <c r="V240">
        <v>2E-3</v>
      </c>
      <c r="W240">
        <v>0.59199999999999997</v>
      </c>
      <c r="X240">
        <v>6.7000000000000004E-2</v>
      </c>
      <c r="Y240">
        <v>-7.0999999999999994E-2</v>
      </c>
      <c r="Z240" t="s">
        <v>1109</v>
      </c>
      <c r="AA240">
        <v>0.105</v>
      </c>
    </row>
    <row r="241" spans="1:27" x14ac:dyDescent="0.2">
      <c r="A241" s="4">
        <v>25051</v>
      </c>
      <c r="B241">
        <v>29.024000000000001</v>
      </c>
      <c r="C241">
        <v>20.413</v>
      </c>
      <c r="D241">
        <v>3.2519999999999998</v>
      </c>
      <c r="E241">
        <v>4.2999999999999997E-2</v>
      </c>
      <c r="F241">
        <v>5.3159999999999998</v>
      </c>
      <c r="G241">
        <v>21.795000000000002</v>
      </c>
      <c r="H241">
        <v>14.202</v>
      </c>
      <c r="I241">
        <v>9.6189999999999998</v>
      </c>
      <c r="J241">
        <v>3.8580000000000001</v>
      </c>
      <c r="K241">
        <v>0.72499999999999998</v>
      </c>
      <c r="L241">
        <v>2.2719999999999998</v>
      </c>
      <c r="M241">
        <v>5.0000000000000001E-3</v>
      </c>
      <c r="N241">
        <v>5.3159999999999998</v>
      </c>
      <c r="O241">
        <v>0.251</v>
      </c>
      <c r="P241">
        <v>-0.124</v>
      </c>
      <c r="Q241">
        <v>5.6000000000000001E-2</v>
      </c>
      <c r="R241">
        <v>-2E-3</v>
      </c>
      <c r="S241">
        <v>0.32100000000000001</v>
      </c>
      <c r="T241">
        <v>0.17199999999999999</v>
      </c>
      <c r="U241">
        <v>-0.187</v>
      </c>
      <c r="V241">
        <v>-0.32800000000000001</v>
      </c>
      <c r="W241">
        <v>0.108</v>
      </c>
      <c r="X241">
        <v>3.3000000000000002E-2</v>
      </c>
      <c r="Y241">
        <v>3.7999999999999999E-2</v>
      </c>
      <c r="Z241" t="s">
        <v>1109</v>
      </c>
      <c r="AA241">
        <v>0.32100000000000001</v>
      </c>
    </row>
    <row r="242" spans="1:27" x14ac:dyDescent="0.2">
      <c r="A242" s="4">
        <v>25082</v>
      </c>
      <c r="B242">
        <v>30.844999999999999</v>
      </c>
      <c r="C242">
        <v>22.178000000000001</v>
      </c>
      <c r="D242">
        <v>3.3180000000000001</v>
      </c>
      <c r="E242">
        <v>4.7E-2</v>
      </c>
      <c r="F242">
        <v>5.3019999999999996</v>
      </c>
      <c r="G242">
        <v>22.231000000000002</v>
      </c>
      <c r="H242">
        <v>14.69</v>
      </c>
      <c r="I242">
        <v>9.9649999999999999</v>
      </c>
      <c r="J242">
        <v>3.91</v>
      </c>
      <c r="K242">
        <v>0.81499999999999995</v>
      </c>
      <c r="L242">
        <v>2.2349999999999999</v>
      </c>
      <c r="M242">
        <v>4.0000000000000001E-3</v>
      </c>
      <c r="N242">
        <v>5.3019999999999996</v>
      </c>
      <c r="O242">
        <v>1.821</v>
      </c>
      <c r="P242">
        <v>1.7649999999999999</v>
      </c>
      <c r="Q242">
        <v>6.6000000000000003E-2</v>
      </c>
      <c r="R242">
        <v>4.0000000000000001E-3</v>
      </c>
      <c r="S242">
        <v>-1.4E-2</v>
      </c>
      <c r="T242">
        <v>0.436</v>
      </c>
      <c r="U242">
        <v>0.48799999999999999</v>
      </c>
      <c r="V242">
        <v>0.34599999999999997</v>
      </c>
      <c r="W242">
        <v>5.1999999999999998E-2</v>
      </c>
      <c r="X242">
        <v>0.09</v>
      </c>
      <c r="Y242">
        <v>-3.6999999999999998E-2</v>
      </c>
      <c r="Z242">
        <v>-1E-3</v>
      </c>
      <c r="AA242">
        <v>-1.4E-2</v>
      </c>
    </row>
    <row r="243" spans="1:27" x14ac:dyDescent="0.2">
      <c r="A243" s="4">
        <v>25112</v>
      </c>
      <c r="B243">
        <v>31.396000000000001</v>
      </c>
      <c r="C243">
        <v>22.282</v>
      </c>
      <c r="D243">
        <v>3.6469999999999998</v>
      </c>
      <c r="E243">
        <v>4.5999999999999999E-2</v>
      </c>
      <c r="F243">
        <v>5.4210000000000003</v>
      </c>
      <c r="G243">
        <v>22.672000000000001</v>
      </c>
      <c r="H243">
        <v>15.025</v>
      </c>
      <c r="I243">
        <v>10.346</v>
      </c>
      <c r="J243">
        <v>3.887</v>
      </c>
      <c r="K243">
        <v>0.79200000000000004</v>
      </c>
      <c r="L243">
        <v>2.222</v>
      </c>
      <c r="M243">
        <v>4.0000000000000001E-3</v>
      </c>
      <c r="N243">
        <v>5.4210000000000003</v>
      </c>
      <c r="O243">
        <v>0.55100000000000005</v>
      </c>
      <c r="P243">
        <v>0.104</v>
      </c>
      <c r="Q243">
        <v>0.32900000000000001</v>
      </c>
      <c r="R243">
        <v>-1E-3</v>
      </c>
      <c r="S243">
        <v>0.11899999999999999</v>
      </c>
      <c r="T243">
        <v>0.441</v>
      </c>
      <c r="U243">
        <v>0.33500000000000002</v>
      </c>
      <c r="V243">
        <v>0.38100000000000001</v>
      </c>
      <c r="W243">
        <v>-2.3E-2</v>
      </c>
      <c r="X243">
        <v>-2.3E-2</v>
      </c>
      <c r="Y243">
        <v>-1.2999999999999999E-2</v>
      </c>
      <c r="Z243" t="s">
        <v>1109</v>
      </c>
      <c r="AA243">
        <v>0.11899999999999999</v>
      </c>
    </row>
    <row r="244" spans="1:27" x14ac:dyDescent="0.2">
      <c r="A244" s="4">
        <v>25143</v>
      </c>
      <c r="B244">
        <v>32.564</v>
      </c>
      <c r="C244">
        <v>23.2</v>
      </c>
      <c r="D244">
        <v>3.6779999999999999</v>
      </c>
      <c r="E244">
        <v>6.2E-2</v>
      </c>
      <c r="F244">
        <v>5.6239999999999997</v>
      </c>
      <c r="G244">
        <v>24.327999999999999</v>
      </c>
      <c r="H244">
        <v>16.449000000000002</v>
      </c>
      <c r="I244">
        <v>11.488</v>
      </c>
      <c r="J244">
        <v>4.03</v>
      </c>
      <c r="K244">
        <v>0.93100000000000005</v>
      </c>
      <c r="L244">
        <v>2.238</v>
      </c>
      <c r="M244">
        <v>1.7000000000000001E-2</v>
      </c>
      <c r="N244">
        <v>5.6239999999999997</v>
      </c>
      <c r="O244">
        <v>1.1679999999999999</v>
      </c>
      <c r="P244">
        <v>0.91800000000000004</v>
      </c>
      <c r="Q244">
        <v>3.1E-2</v>
      </c>
      <c r="R244">
        <v>1.6E-2</v>
      </c>
      <c r="S244">
        <v>0.20300000000000001</v>
      </c>
      <c r="T244">
        <v>1.6559999999999999</v>
      </c>
      <c r="U244">
        <v>1.4239999999999999</v>
      </c>
      <c r="V244">
        <v>1.1419999999999999</v>
      </c>
      <c r="W244">
        <v>0.14299999999999999</v>
      </c>
      <c r="X244">
        <v>0.13900000000000001</v>
      </c>
      <c r="Y244">
        <v>1.6E-2</v>
      </c>
      <c r="Z244">
        <v>1.2999999999999999E-2</v>
      </c>
      <c r="AA244">
        <v>0.20300000000000001</v>
      </c>
    </row>
    <row r="245" spans="1:27" x14ac:dyDescent="0.2">
      <c r="A245" s="4">
        <v>25173</v>
      </c>
      <c r="B245">
        <v>36.372</v>
      </c>
      <c r="C245">
        <v>26.38</v>
      </c>
      <c r="D245">
        <v>4.2460000000000004</v>
      </c>
      <c r="E245">
        <v>8.1000000000000003E-2</v>
      </c>
      <c r="F245">
        <v>5.665</v>
      </c>
      <c r="G245">
        <v>25.91</v>
      </c>
      <c r="H245">
        <v>17.661999999999999</v>
      </c>
      <c r="I245">
        <v>15.39</v>
      </c>
      <c r="J245">
        <v>0.95099999999999996</v>
      </c>
      <c r="K245">
        <v>1.321</v>
      </c>
      <c r="L245">
        <v>2.5630000000000002</v>
      </c>
      <c r="M245">
        <v>0.02</v>
      </c>
      <c r="N245">
        <v>5.665</v>
      </c>
      <c r="O245">
        <v>2.1150000000000002</v>
      </c>
      <c r="P245">
        <v>1.216</v>
      </c>
      <c r="Q245">
        <v>0.55400000000000005</v>
      </c>
      <c r="R245">
        <v>1.6E-2</v>
      </c>
      <c r="S245">
        <v>0.32900000000000001</v>
      </c>
      <c r="T245">
        <v>1.88</v>
      </c>
      <c r="U245">
        <v>1.236</v>
      </c>
      <c r="V245">
        <v>1.2330000000000001</v>
      </c>
      <c r="W245">
        <v>-7.0999999999999994E-2</v>
      </c>
      <c r="X245">
        <v>7.3999999999999996E-2</v>
      </c>
      <c r="Y245">
        <v>0.315</v>
      </c>
      <c r="Z245" t="s">
        <v>1109</v>
      </c>
      <c r="AA245">
        <v>0.32900000000000001</v>
      </c>
    </row>
    <row r="246" spans="1:27" x14ac:dyDescent="0.2">
      <c r="A246" s="4">
        <v>25204</v>
      </c>
      <c r="B246">
        <v>37.509</v>
      </c>
      <c r="C246">
        <v>27.908999999999999</v>
      </c>
      <c r="D246">
        <v>3.879</v>
      </c>
      <c r="E246">
        <v>6.5000000000000002E-2</v>
      </c>
      <c r="F246">
        <v>5.6559999999999997</v>
      </c>
      <c r="G246">
        <v>24.561</v>
      </c>
      <c r="H246">
        <v>16.414999999999999</v>
      </c>
      <c r="I246">
        <v>14.016999999999999</v>
      </c>
      <c r="J246">
        <v>0.98799999999999999</v>
      </c>
      <c r="K246">
        <v>1.41</v>
      </c>
      <c r="L246">
        <v>2.4830000000000001</v>
      </c>
      <c r="M246">
        <v>7.0000000000000001E-3</v>
      </c>
      <c r="N246">
        <v>5.6559999999999997</v>
      </c>
      <c r="O246">
        <v>1.137</v>
      </c>
      <c r="P246">
        <v>1.5289999999999999</v>
      </c>
      <c r="Q246">
        <v>-0.36699999999999999</v>
      </c>
      <c r="R246">
        <v>-1.6E-2</v>
      </c>
      <c r="S246">
        <v>-8.9999999999999993E-3</v>
      </c>
      <c r="T246">
        <v>-1.349</v>
      </c>
      <c r="U246">
        <v>-1.2470000000000001</v>
      </c>
      <c r="V246">
        <v>-1.373</v>
      </c>
      <c r="W246">
        <v>3.6999999999999998E-2</v>
      </c>
      <c r="X246">
        <v>8.8999999999999996E-2</v>
      </c>
      <c r="Y246">
        <v>-0.08</v>
      </c>
      <c r="Z246">
        <v>-1.2999999999999999E-2</v>
      </c>
      <c r="AA246">
        <v>-8.9999999999999993E-3</v>
      </c>
    </row>
    <row r="247" spans="1:27" x14ac:dyDescent="0.2">
      <c r="A247" s="4">
        <v>25235</v>
      </c>
      <c r="B247">
        <v>35.399000000000001</v>
      </c>
      <c r="C247">
        <v>25.667000000000002</v>
      </c>
      <c r="D247">
        <v>3.9249999999999998</v>
      </c>
      <c r="E247">
        <v>6.7000000000000004E-2</v>
      </c>
      <c r="F247">
        <v>5.74</v>
      </c>
      <c r="G247">
        <v>23.085000000000001</v>
      </c>
      <c r="H247">
        <v>14.9</v>
      </c>
      <c r="I247">
        <v>12.484</v>
      </c>
      <c r="J247">
        <v>0.96199999999999997</v>
      </c>
      <c r="K247">
        <v>1.454</v>
      </c>
      <c r="L247">
        <v>2.4380000000000002</v>
      </c>
      <c r="M247">
        <v>7.0000000000000001E-3</v>
      </c>
      <c r="N247">
        <v>5.74</v>
      </c>
      <c r="O247">
        <v>-2.11</v>
      </c>
      <c r="P247">
        <v>-2.242</v>
      </c>
      <c r="Q247">
        <v>4.5999999999999999E-2</v>
      </c>
      <c r="R247">
        <v>2E-3</v>
      </c>
      <c r="S247">
        <v>8.4000000000000005E-2</v>
      </c>
      <c r="T247">
        <v>-1.476</v>
      </c>
      <c r="U247">
        <v>-1.5149999999999999</v>
      </c>
      <c r="V247">
        <v>-1.5329999999999999</v>
      </c>
      <c r="W247">
        <v>-2.5999999999999999E-2</v>
      </c>
      <c r="X247">
        <v>4.3999999999999997E-2</v>
      </c>
      <c r="Y247">
        <v>-4.4999999999999998E-2</v>
      </c>
      <c r="Z247" t="s">
        <v>1109</v>
      </c>
      <c r="AA247">
        <v>8.4000000000000005E-2</v>
      </c>
    </row>
    <row r="248" spans="1:27" x14ac:dyDescent="0.2">
      <c r="A248" s="4">
        <v>25263</v>
      </c>
      <c r="B248">
        <v>35.195999999999998</v>
      </c>
      <c r="C248">
        <v>25.097999999999999</v>
      </c>
      <c r="D248">
        <v>4.1840000000000002</v>
      </c>
      <c r="E248">
        <v>0.159</v>
      </c>
      <c r="F248">
        <v>5.7549999999999999</v>
      </c>
      <c r="G248">
        <v>23.815999999999999</v>
      </c>
      <c r="H248">
        <v>15.584</v>
      </c>
      <c r="I248">
        <v>13.21</v>
      </c>
      <c r="J248">
        <v>0.91100000000000003</v>
      </c>
      <c r="K248">
        <v>1.4630000000000001</v>
      </c>
      <c r="L248">
        <v>2.4700000000000002</v>
      </c>
      <c r="M248">
        <v>7.0000000000000001E-3</v>
      </c>
      <c r="N248">
        <v>5.7549999999999999</v>
      </c>
      <c r="O248">
        <v>-0.20300000000000001</v>
      </c>
      <c r="P248">
        <v>-0.56899999999999995</v>
      </c>
      <c r="Q248">
        <v>0.25900000000000001</v>
      </c>
      <c r="R248">
        <v>9.1999999999999998E-2</v>
      </c>
      <c r="S248">
        <v>1.4999999999999999E-2</v>
      </c>
      <c r="T248">
        <v>0.73099999999999998</v>
      </c>
      <c r="U248">
        <v>0.68400000000000005</v>
      </c>
      <c r="V248">
        <v>0.72599999999999998</v>
      </c>
      <c r="W248">
        <v>-5.0999999999999997E-2</v>
      </c>
      <c r="X248">
        <v>8.9999999999999993E-3</v>
      </c>
      <c r="Y248">
        <v>3.2000000000000001E-2</v>
      </c>
      <c r="Z248" t="s">
        <v>1109</v>
      </c>
      <c r="AA248">
        <v>1.4999999999999999E-2</v>
      </c>
    </row>
    <row r="249" spans="1:27" x14ac:dyDescent="0.2">
      <c r="A249" s="4">
        <v>25294</v>
      </c>
      <c r="B249">
        <v>35.759</v>
      </c>
      <c r="C249">
        <v>25.873000000000001</v>
      </c>
      <c r="D249">
        <v>4.032</v>
      </c>
      <c r="E249">
        <v>0.158</v>
      </c>
      <c r="F249">
        <v>5.6959999999999997</v>
      </c>
      <c r="G249">
        <v>24.619</v>
      </c>
      <c r="H249">
        <v>16.495000000000001</v>
      </c>
      <c r="I249">
        <v>14.118</v>
      </c>
      <c r="J249">
        <v>0.94499999999999995</v>
      </c>
      <c r="K249">
        <v>1.4319999999999999</v>
      </c>
      <c r="L249">
        <v>2.4209999999999998</v>
      </c>
      <c r="M249">
        <v>7.0000000000000001E-3</v>
      </c>
      <c r="N249">
        <v>5.6959999999999997</v>
      </c>
      <c r="O249">
        <v>0.56299999999999994</v>
      </c>
      <c r="P249">
        <v>0.77500000000000002</v>
      </c>
      <c r="Q249">
        <v>-0.152</v>
      </c>
      <c r="R249">
        <v>-1E-3</v>
      </c>
      <c r="S249">
        <v>-5.8999999999999997E-2</v>
      </c>
      <c r="T249">
        <v>0.80300000000000005</v>
      </c>
      <c r="U249">
        <v>0.91100000000000003</v>
      </c>
      <c r="V249">
        <v>0.90800000000000003</v>
      </c>
      <c r="W249">
        <v>3.4000000000000002E-2</v>
      </c>
      <c r="X249">
        <v>-3.1E-2</v>
      </c>
      <c r="Y249">
        <v>-4.9000000000000002E-2</v>
      </c>
      <c r="Z249" t="s">
        <v>1109</v>
      </c>
      <c r="AA249">
        <v>-5.8999999999999997E-2</v>
      </c>
    </row>
    <row r="250" spans="1:27" x14ac:dyDescent="0.2">
      <c r="A250" s="4">
        <v>25324</v>
      </c>
      <c r="B250">
        <v>37.343000000000004</v>
      </c>
      <c r="C250">
        <v>27.995999999999999</v>
      </c>
      <c r="D250">
        <v>3.3540000000000001</v>
      </c>
      <c r="E250">
        <v>5.8000000000000003E-2</v>
      </c>
      <c r="F250">
        <v>5.9349999999999996</v>
      </c>
      <c r="G250">
        <v>25.643999999999998</v>
      </c>
      <c r="H250">
        <v>17.565000000000001</v>
      </c>
      <c r="I250">
        <v>15.173999999999999</v>
      </c>
      <c r="J250">
        <v>0.93500000000000005</v>
      </c>
      <c r="K250">
        <v>1.456</v>
      </c>
      <c r="L250">
        <v>2.137</v>
      </c>
      <c r="M250">
        <v>7.0000000000000001E-3</v>
      </c>
      <c r="N250">
        <v>5.9349999999999996</v>
      </c>
      <c r="O250">
        <v>1.5840000000000001</v>
      </c>
      <c r="P250">
        <v>2.1230000000000002</v>
      </c>
      <c r="Q250">
        <v>-0.67800000000000005</v>
      </c>
      <c r="R250">
        <v>-0.1</v>
      </c>
      <c r="S250">
        <v>0.23899999999999999</v>
      </c>
      <c r="T250">
        <v>1.0249999999999999</v>
      </c>
      <c r="U250">
        <v>1.07</v>
      </c>
      <c r="V250">
        <v>1.056</v>
      </c>
      <c r="W250">
        <v>-0.01</v>
      </c>
      <c r="X250">
        <v>2.4E-2</v>
      </c>
      <c r="Y250">
        <v>-0.28399999999999997</v>
      </c>
      <c r="Z250" t="s">
        <v>1109</v>
      </c>
      <c r="AA250">
        <v>0.23899999999999999</v>
      </c>
    </row>
    <row r="251" spans="1:27" x14ac:dyDescent="0.2">
      <c r="A251" s="4">
        <v>25355</v>
      </c>
      <c r="B251">
        <v>41.683</v>
      </c>
      <c r="C251">
        <v>32.378</v>
      </c>
      <c r="D251">
        <v>3.077</v>
      </c>
      <c r="E251">
        <v>5.8000000000000003E-2</v>
      </c>
      <c r="F251">
        <v>6.17</v>
      </c>
      <c r="G251">
        <v>26.687000000000001</v>
      </c>
      <c r="H251">
        <v>18.43</v>
      </c>
      <c r="I251">
        <v>16.027999999999999</v>
      </c>
      <c r="J251">
        <v>0.95899999999999996</v>
      </c>
      <c r="K251">
        <v>1.4430000000000001</v>
      </c>
      <c r="L251">
        <v>2.08</v>
      </c>
      <c r="M251">
        <v>7.0000000000000001E-3</v>
      </c>
      <c r="N251">
        <v>6.17</v>
      </c>
      <c r="O251">
        <v>4.34</v>
      </c>
      <c r="P251">
        <v>4.3819999999999997</v>
      </c>
      <c r="Q251">
        <v>-0.27700000000000002</v>
      </c>
      <c r="R251" t="s">
        <v>1109</v>
      </c>
      <c r="S251">
        <v>0.23499999999999999</v>
      </c>
      <c r="T251">
        <v>1.0429999999999999</v>
      </c>
      <c r="U251">
        <v>0.86499999999999999</v>
      </c>
      <c r="V251">
        <v>0.85399999999999998</v>
      </c>
      <c r="W251">
        <v>2.4E-2</v>
      </c>
      <c r="X251">
        <v>-1.2999999999999999E-2</v>
      </c>
      <c r="Y251">
        <v>-5.7000000000000002E-2</v>
      </c>
      <c r="Z251" t="s">
        <v>1109</v>
      </c>
      <c r="AA251">
        <v>0.23499999999999999</v>
      </c>
    </row>
    <row r="252" spans="1:27" x14ac:dyDescent="0.2">
      <c r="A252" s="4">
        <v>25385</v>
      </c>
      <c r="B252">
        <v>39.609000000000002</v>
      </c>
      <c r="C252">
        <v>30.379000000000001</v>
      </c>
      <c r="D252">
        <v>2.8769999999999998</v>
      </c>
      <c r="E252">
        <v>6.5000000000000002E-2</v>
      </c>
      <c r="F252">
        <v>6.2880000000000003</v>
      </c>
      <c r="G252">
        <v>25.044</v>
      </c>
      <c r="H252">
        <v>16.789000000000001</v>
      </c>
      <c r="I252">
        <v>14.4</v>
      </c>
      <c r="J252">
        <v>0.93400000000000005</v>
      </c>
      <c r="K252">
        <v>1.4550000000000001</v>
      </c>
      <c r="L252">
        <v>1.9590000000000001</v>
      </c>
      <c r="M252">
        <v>8.0000000000000002E-3</v>
      </c>
      <c r="N252">
        <v>6.2880000000000003</v>
      </c>
      <c r="O252">
        <v>-2.0739999999999998</v>
      </c>
      <c r="P252">
        <v>-1.9990000000000001</v>
      </c>
      <c r="Q252">
        <v>-0.2</v>
      </c>
      <c r="R252">
        <v>7.0000000000000001E-3</v>
      </c>
      <c r="S252">
        <v>0.11799999999999999</v>
      </c>
      <c r="T252">
        <v>-1.643</v>
      </c>
      <c r="U252">
        <v>-1.641</v>
      </c>
      <c r="V252">
        <v>-1.6279999999999999</v>
      </c>
      <c r="W252">
        <v>-2.5000000000000001E-2</v>
      </c>
      <c r="X252">
        <v>1.2E-2</v>
      </c>
      <c r="Y252">
        <v>-0.121</v>
      </c>
      <c r="Z252">
        <v>1E-3</v>
      </c>
      <c r="AA252">
        <v>0.11799999999999999</v>
      </c>
    </row>
    <row r="253" spans="1:27" x14ac:dyDescent="0.2">
      <c r="A253" s="4">
        <v>25416</v>
      </c>
      <c r="B253">
        <v>39.009</v>
      </c>
      <c r="C253">
        <v>29.401</v>
      </c>
      <c r="D253">
        <v>3.01</v>
      </c>
      <c r="E253">
        <v>6.6000000000000003E-2</v>
      </c>
      <c r="F253">
        <v>6.532</v>
      </c>
      <c r="G253">
        <v>25.452000000000002</v>
      </c>
      <c r="H253">
        <v>16.989999999999998</v>
      </c>
      <c r="I253">
        <v>14.473000000000001</v>
      </c>
      <c r="J253">
        <v>0.99299999999999999</v>
      </c>
      <c r="K253">
        <v>1.524</v>
      </c>
      <c r="L253">
        <v>1.921</v>
      </c>
      <c r="M253">
        <v>8.9999999999999993E-3</v>
      </c>
      <c r="N253">
        <v>6.532</v>
      </c>
      <c r="O253">
        <v>-0.6</v>
      </c>
      <c r="P253">
        <v>-0.97799999999999998</v>
      </c>
      <c r="Q253">
        <v>0.13300000000000001</v>
      </c>
      <c r="R253">
        <v>1E-3</v>
      </c>
      <c r="S253">
        <v>0.24399999999999999</v>
      </c>
      <c r="T253">
        <v>0.40799999999999997</v>
      </c>
      <c r="U253">
        <v>0.20100000000000001</v>
      </c>
      <c r="V253">
        <v>7.2999999999999995E-2</v>
      </c>
      <c r="W253">
        <v>5.8999999999999997E-2</v>
      </c>
      <c r="X253">
        <v>6.9000000000000006E-2</v>
      </c>
      <c r="Y253">
        <v>-3.7999999999999999E-2</v>
      </c>
      <c r="Z253">
        <v>1E-3</v>
      </c>
      <c r="AA253">
        <v>0.24399999999999999</v>
      </c>
    </row>
    <row r="254" spans="1:27" x14ac:dyDescent="0.2">
      <c r="A254" s="4">
        <v>25447</v>
      </c>
      <c r="B254">
        <v>41.764000000000003</v>
      </c>
      <c r="C254">
        <v>32.494</v>
      </c>
      <c r="D254">
        <v>2.6880000000000002</v>
      </c>
      <c r="E254">
        <v>6.5000000000000002E-2</v>
      </c>
      <c r="F254">
        <v>6.5170000000000003</v>
      </c>
      <c r="G254">
        <v>27.135999999999999</v>
      </c>
      <c r="H254">
        <v>18.734999999999999</v>
      </c>
      <c r="I254">
        <v>16.239000000000001</v>
      </c>
      <c r="J254">
        <v>1.0089999999999999</v>
      </c>
      <c r="K254">
        <v>1.4870000000000001</v>
      </c>
      <c r="L254">
        <v>1.8759999999999999</v>
      </c>
      <c r="M254">
        <v>8.0000000000000002E-3</v>
      </c>
      <c r="N254">
        <v>6.5170000000000003</v>
      </c>
      <c r="O254">
        <v>2.7549999999999999</v>
      </c>
      <c r="P254">
        <v>3.093</v>
      </c>
      <c r="Q254">
        <v>-0.32200000000000001</v>
      </c>
      <c r="R254">
        <v>-1E-3</v>
      </c>
      <c r="S254">
        <v>-1.4999999999999999E-2</v>
      </c>
      <c r="T254">
        <v>1.6839999999999999</v>
      </c>
      <c r="U254">
        <v>1.7450000000000001</v>
      </c>
      <c r="V254">
        <v>1.766</v>
      </c>
      <c r="W254">
        <v>1.6E-2</v>
      </c>
      <c r="X254">
        <v>-3.6999999999999998E-2</v>
      </c>
      <c r="Y254">
        <v>-4.4999999999999998E-2</v>
      </c>
      <c r="Z254">
        <v>-1E-3</v>
      </c>
      <c r="AA254">
        <v>-1.4999999999999999E-2</v>
      </c>
    </row>
    <row r="255" spans="1:27" x14ac:dyDescent="0.2">
      <c r="A255" s="4">
        <v>25477</v>
      </c>
      <c r="B255">
        <v>43.173000000000002</v>
      </c>
      <c r="C255">
        <v>33.298999999999999</v>
      </c>
      <c r="D255">
        <v>2.899</v>
      </c>
      <c r="E255">
        <v>6.2E-2</v>
      </c>
      <c r="F255">
        <v>6.9130000000000003</v>
      </c>
      <c r="G255">
        <v>27.795000000000002</v>
      </c>
      <c r="H255">
        <v>18.841999999999999</v>
      </c>
      <c r="I255">
        <v>16.262</v>
      </c>
      <c r="J255">
        <v>1.0389999999999999</v>
      </c>
      <c r="K255">
        <v>1.5409999999999999</v>
      </c>
      <c r="L255">
        <v>2.0310000000000001</v>
      </c>
      <c r="M255">
        <v>8.9999999999999993E-3</v>
      </c>
      <c r="N255">
        <v>6.9130000000000003</v>
      </c>
      <c r="O255">
        <v>1.409</v>
      </c>
      <c r="P255">
        <v>0.80500000000000005</v>
      </c>
      <c r="Q255">
        <v>0.21099999999999999</v>
      </c>
      <c r="R255">
        <v>-3.0000000000000001E-3</v>
      </c>
      <c r="S255">
        <v>0.39600000000000002</v>
      </c>
      <c r="T255">
        <v>0.65900000000000003</v>
      </c>
      <c r="U255">
        <v>0.107</v>
      </c>
      <c r="V255">
        <v>2.3E-2</v>
      </c>
      <c r="W255">
        <v>0.03</v>
      </c>
      <c r="X255">
        <v>5.3999999999999999E-2</v>
      </c>
      <c r="Y255">
        <v>0.155</v>
      </c>
      <c r="Z255">
        <v>1E-3</v>
      </c>
      <c r="AA255">
        <v>0.39600000000000002</v>
      </c>
    </row>
    <row r="256" spans="1:27" x14ac:dyDescent="0.2">
      <c r="A256" s="4">
        <v>25508</v>
      </c>
      <c r="B256">
        <v>43.082000000000001</v>
      </c>
      <c r="C256">
        <v>32.136000000000003</v>
      </c>
      <c r="D256">
        <v>3.7759999999999998</v>
      </c>
      <c r="E256">
        <v>6.2E-2</v>
      </c>
      <c r="F256">
        <v>7.1079999999999997</v>
      </c>
      <c r="G256">
        <v>27.798999999999999</v>
      </c>
      <c r="H256">
        <v>18.332999999999998</v>
      </c>
      <c r="I256">
        <v>15.654999999999999</v>
      </c>
      <c r="J256">
        <v>1.071</v>
      </c>
      <c r="K256">
        <v>1.607</v>
      </c>
      <c r="L256">
        <v>2.3490000000000002</v>
      </c>
      <c r="M256">
        <v>8.9999999999999993E-3</v>
      </c>
      <c r="N256">
        <v>7.1079999999999997</v>
      </c>
      <c r="O256">
        <v>-9.0999999999999998E-2</v>
      </c>
      <c r="P256">
        <v>-1.163</v>
      </c>
      <c r="Q256">
        <v>0.877</v>
      </c>
      <c r="R256" t="s">
        <v>1109</v>
      </c>
      <c r="S256">
        <v>0.19500000000000001</v>
      </c>
      <c r="T256">
        <v>4.0000000000000001E-3</v>
      </c>
      <c r="U256">
        <v>-0.50900000000000001</v>
      </c>
      <c r="V256">
        <v>-0.60699999999999998</v>
      </c>
      <c r="W256">
        <v>3.2000000000000001E-2</v>
      </c>
      <c r="X256">
        <v>6.6000000000000003E-2</v>
      </c>
      <c r="Y256">
        <v>0.318</v>
      </c>
      <c r="Z256" t="s">
        <v>1109</v>
      </c>
      <c r="AA256">
        <v>0.19500000000000001</v>
      </c>
    </row>
    <row r="257" spans="1:27" x14ac:dyDescent="0.2">
      <c r="A257" s="4">
        <v>25538</v>
      </c>
      <c r="B257">
        <v>41.951999999999998</v>
      </c>
      <c r="C257">
        <v>30.43</v>
      </c>
      <c r="D257">
        <v>4.4180000000000001</v>
      </c>
      <c r="E257">
        <v>6.8000000000000005E-2</v>
      </c>
      <c r="F257">
        <v>7.0359999999999996</v>
      </c>
      <c r="G257">
        <v>28.93</v>
      </c>
      <c r="H257">
        <v>19.062999999999999</v>
      </c>
      <c r="I257">
        <v>15.879</v>
      </c>
      <c r="J257">
        <v>1.391</v>
      </c>
      <c r="K257">
        <v>1.7929999999999999</v>
      </c>
      <c r="L257">
        <v>2.82</v>
      </c>
      <c r="M257">
        <v>1.0999999999999999E-2</v>
      </c>
      <c r="N257">
        <v>7.0359999999999996</v>
      </c>
      <c r="O257">
        <v>-1.1020000000000001</v>
      </c>
      <c r="P257">
        <v>-1.706</v>
      </c>
      <c r="Q257">
        <v>0.64200000000000002</v>
      </c>
      <c r="R257">
        <v>6.0000000000000001E-3</v>
      </c>
      <c r="S257">
        <v>-4.3999999999999997E-2</v>
      </c>
      <c r="T257">
        <v>1.159</v>
      </c>
      <c r="U257">
        <v>0.73</v>
      </c>
      <c r="V257">
        <v>0.224</v>
      </c>
      <c r="W257">
        <v>0.32</v>
      </c>
      <c r="X257">
        <v>0.186</v>
      </c>
      <c r="Y257">
        <v>0.47099999999999997</v>
      </c>
      <c r="Z257">
        <v>2E-3</v>
      </c>
      <c r="AA257">
        <v>-4.3999999999999997E-2</v>
      </c>
    </row>
    <row r="258" spans="1:27" x14ac:dyDescent="0.2">
      <c r="A258" s="4">
        <v>25569</v>
      </c>
      <c r="B258">
        <v>43.369</v>
      </c>
      <c r="C258">
        <v>32.097999999999999</v>
      </c>
      <c r="D258">
        <v>4.1849999999999996</v>
      </c>
      <c r="E258">
        <v>5.8999999999999997E-2</v>
      </c>
      <c r="F258">
        <v>7.0270000000000001</v>
      </c>
      <c r="G258">
        <v>28.849</v>
      </c>
      <c r="H258">
        <v>19.16</v>
      </c>
      <c r="I258">
        <v>15.936</v>
      </c>
      <c r="J258">
        <v>1.365</v>
      </c>
      <c r="K258">
        <v>1.859</v>
      </c>
      <c r="L258">
        <v>2.6560000000000001</v>
      </c>
      <c r="M258">
        <v>6.0000000000000001E-3</v>
      </c>
      <c r="N258">
        <v>7.0270000000000001</v>
      </c>
      <c r="O258">
        <v>1.46</v>
      </c>
      <c r="P258">
        <v>1.6679999999999999</v>
      </c>
      <c r="Q258">
        <v>-0.23300000000000001</v>
      </c>
      <c r="R258">
        <v>-8.9999999999999993E-3</v>
      </c>
      <c r="S258">
        <v>3.4000000000000002E-2</v>
      </c>
      <c r="T258">
        <v>-3.7999999999999999E-2</v>
      </c>
      <c r="U258">
        <v>9.7000000000000003E-2</v>
      </c>
      <c r="V258">
        <v>5.7000000000000002E-2</v>
      </c>
      <c r="W258">
        <v>-2.5999999999999999E-2</v>
      </c>
      <c r="X258">
        <v>6.6000000000000003E-2</v>
      </c>
      <c r="Y258">
        <v>-0.16400000000000001</v>
      </c>
      <c r="Z258">
        <v>-5.0000000000000001E-3</v>
      </c>
      <c r="AA258">
        <v>3.4000000000000002E-2</v>
      </c>
    </row>
    <row r="259" spans="1:27" x14ac:dyDescent="0.2">
      <c r="A259" s="4">
        <v>25600</v>
      </c>
      <c r="B259">
        <v>43.664999999999999</v>
      </c>
      <c r="C259">
        <v>33.15</v>
      </c>
      <c r="D259">
        <v>3.38</v>
      </c>
      <c r="E259">
        <v>6.0999999999999999E-2</v>
      </c>
      <c r="F259">
        <v>7.0739999999999998</v>
      </c>
      <c r="G259">
        <v>28.687999999999999</v>
      </c>
      <c r="H259">
        <v>19.239000000000001</v>
      </c>
      <c r="I259">
        <v>15.885</v>
      </c>
      <c r="J259">
        <v>1.407</v>
      </c>
      <c r="K259">
        <v>1.9470000000000001</v>
      </c>
      <c r="L259">
        <v>2.3650000000000002</v>
      </c>
      <c r="M259">
        <v>0.01</v>
      </c>
      <c r="N259">
        <v>7.0739999999999998</v>
      </c>
      <c r="O259">
        <v>0.308</v>
      </c>
      <c r="P259">
        <v>1.052</v>
      </c>
      <c r="Q259">
        <v>-0.80500000000000005</v>
      </c>
      <c r="R259">
        <v>2E-3</v>
      </c>
      <c r="S259">
        <v>5.8999999999999997E-2</v>
      </c>
      <c r="T259">
        <v>-0.14899999999999999</v>
      </c>
      <c r="U259">
        <v>7.9000000000000001E-2</v>
      </c>
      <c r="V259">
        <v>-5.0999999999999997E-2</v>
      </c>
      <c r="W259">
        <v>4.2000000000000003E-2</v>
      </c>
      <c r="X259">
        <v>8.7999999999999995E-2</v>
      </c>
      <c r="Y259">
        <v>-0.29099999999999998</v>
      </c>
      <c r="Z259">
        <v>4.0000000000000001E-3</v>
      </c>
      <c r="AA259">
        <v>5.8999999999999997E-2</v>
      </c>
    </row>
    <row r="260" spans="1:27" x14ac:dyDescent="0.2">
      <c r="A260" s="4">
        <v>25628</v>
      </c>
      <c r="B260">
        <v>42.026000000000003</v>
      </c>
      <c r="C260">
        <v>31.811</v>
      </c>
      <c r="D260">
        <v>3.06</v>
      </c>
      <c r="E260">
        <v>0.06</v>
      </c>
      <c r="F260">
        <v>7.0949999999999998</v>
      </c>
      <c r="G260">
        <v>27.498000000000001</v>
      </c>
      <c r="H260">
        <v>18.169</v>
      </c>
      <c r="I260">
        <v>14.925000000000001</v>
      </c>
      <c r="J260">
        <v>1.3</v>
      </c>
      <c r="K260">
        <v>1.944</v>
      </c>
      <c r="L260">
        <v>2.222</v>
      </c>
      <c r="M260">
        <v>1.2E-2</v>
      </c>
      <c r="N260">
        <v>7.0949999999999998</v>
      </c>
      <c r="O260">
        <v>-1.6379999999999999</v>
      </c>
      <c r="P260">
        <v>-1.339</v>
      </c>
      <c r="Q260">
        <v>-0.32</v>
      </c>
      <c r="R260">
        <v>-1E-3</v>
      </c>
      <c r="S260">
        <v>2.1999999999999999E-2</v>
      </c>
      <c r="T260">
        <v>-1.1890000000000001</v>
      </c>
      <c r="U260">
        <v>-1.07</v>
      </c>
      <c r="V260">
        <v>-0.96</v>
      </c>
      <c r="W260">
        <v>-0.107</v>
      </c>
      <c r="X260">
        <v>-3.0000000000000001E-3</v>
      </c>
      <c r="Y260">
        <v>-0.14299999999999999</v>
      </c>
      <c r="Z260">
        <v>2E-3</v>
      </c>
      <c r="AA260">
        <v>2.1999999999999999E-2</v>
      </c>
    </row>
    <row r="261" spans="1:27" x14ac:dyDescent="0.2">
      <c r="A261" s="4">
        <v>25659</v>
      </c>
      <c r="B261">
        <v>44.113999999999997</v>
      </c>
      <c r="C261">
        <v>33.762999999999998</v>
      </c>
      <c r="D261">
        <v>3.165</v>
      </c>
      <c r="E261">
        <v>5.8000000000000003E-2</v>
      </c>
      <c r="F261">
        <v>7.1280000000000001</v>
      </c>
      <c r="G261">
        <v>29.116</v>
      </c>
      <c r="H261">
        <v>19.677</v>
      </c>
      <c r="I261">
        <v>16.452999999999999</v>
      </c>
      <c r="J261">
        <v>1.2789999999999999</v>
      </c>
      <c r="K261">
        <v>1.9450000000000001</v>
      </c>
      <c r="L261">
        <v>2.3010000000000002</v>
      </c>
      <c r="M261">
        <v>0.01</v>
      </c>
      <c r="N261">
        <v>7.1280000000000001</v>
      </c>
      <c r="O261">
        <v>2.089</v>
      </c>
      <c r="P261">
        <v>1.952</v>
      </c>
      <c r="Q261">
        <v>0.105</v>
      </c>
      <c r="R261">
        <v>-2E-3</v>
      </c>
      <c r="S261">
        <v>3.4000000000000002E-2</v>
      </c>
      <c r="T261">
        <v>1.619</v>
      </c>
      <c r="U261">
        <v>1.508</v>
      </c>
      <c r="V261">
        <v>1.528</v>
      </c>
      <c r="W261">
        <v>-2.1000000000000001E-2</v>
      </c>
      <c r="X261">
        <v>1E-3</v>
      </c>
      <c r="Y261">
        <v>7.9000000000000001E-2</v>
      </c>
      <c r="Z261">
        <v>-2E-3</v>
      </c>
      <c r="AA261">
        <v>3.4000000000000002E-2</v>
      </c>
    </row>
    <row r="262" spans="1:27" x14ac:dyDescent="0.2">
      <c r="A262" s="4">
        <v>25689</v>
      </c>
      <c r="B262">
        <v>44.43</v>
      </c>
      <c r="C262">
        <v>34.162999999999997</v>
      </c>
      <c r="D262">
        <v>3.2</v>
      </c>
      <c r="E262">
        <v>6.2E-2</v>
      </c>
      <c r="F262">
        <v>7.0049999999999999</v>
      </c>
      <c r="G262">
        <v>29.632000000000001</v>
      </c>
      <c r="H262">
        <v>20.213000000000001</v>
      </c>
      <c r="I262">
        <v>17.196999999999999</v>
      </c>
      <c r="J262">
        <v>1.0089999999999999</v>
      </c>
      <c r="K262">
        <v>2.0070000000000001</v>
      </c>
      <c r="L262">
        <v>2.4009999999999998</v>
      </c>
      <c r="M262">
        <v>1.2999999999999999E-2</v>
      </c>
      <c r="N262">
        <v>7.0049999999999999</v>
      </c>
      <c r="O262">
        <v>0.317</v>
      </c>
      <c r="P262">
        <v>0.4</v>
      </c>
      <c r="Q262">
        <v>3.5000000000000003E-2</v>
      </c>
      <c r="R262">
        <v>4.0000000000000001E-3</v>
      </c>
      <c r="S262">
        <v>-0.122</v>
      </c>
      <c r="T262">
        <v>0.51700000000000002</v>
      </c>
      <c r="U262">
        <v>0.53600000000000003</v>
      </c>
      <c r="V262">
        <v>0.74399999999999999</v>
      </c>
      <c r="W262">
        <v>-0.27</v>
      </c>
      <c r="X262">
        <v>6.2E-2</v>
      </c>
      <c r="Y262">
        <v>0.1</v>
      </c>
      <c r="Z262">
        <v>3.0000000000000001E-3</v>
      </c>
      <c r="AA262">
        <v>-0.122</v>
      </c>
    </row>
    <row r="263" spans="1:27" x14ac:dyDescent="0.2">
      <c r="A263" s="4">
        <v>25720</v>
      </c>
      <c r="B263">
        <v>43.518000000000001</v>
      </c>
      <c r="C263">
        <v>32.957000000000001</v>
      </c>
      <c r="D263">
        <v>3.5219999999999998</v>
      </c>
      <c r="E263">
        <v>5.6000000000000001E-2</v>
      </c>
      <c r="F263">
        <v>6.9829999999999997</v>
      </c>
      <c r="G263">
        <v>29.693000000000001</v>
      </c>
      <c r="H263">
        <v>20.108000000000001</v>
      </c>
      <c r="I263">
        <v>17.006</v>
      </c>
      <c r="J263">
        <v>1.077</v>
      </c>
      <c r="K263">
        <v>2.0249999999999999</v>
      </c>
      <c r="L263">
        <v>2.593</v>
      </c>
      <c r="M263">
        <v>8.9999999999999993E-3</v>
      </c>
      <c r="N263">
        <v>6.9829999999999997</v>
      </c>
      <c r="O263">
        <v>-0.91200000000000003</v>
      </c>
      <c r="P263">
        <v>-1.206</v>
      </c>
      <c r="Q263">
        <v>0.32200000000000001</v>
      </c>
      <c r="R263">
        <v>-6.0000000000000001E-3</v>
      </c>
      <c r="S263">
        <v>-2.1999999999999999E-2</v>
      </c>
      <c r="T263">
        <v>6.0999999999999999E-2</v>
      </c>
      <c r="U263">
        <v>-0.105</v>
      </c>
      <c r="V263">
        <v>-0.191</v>
      </c>
      <c r="W263">
        <v>6.8000000000000005E-2</v>
      </c>
      <c r="X263">
        <v>1.7999999999999999E-2</v>
      </c>
      <c r="Y263">
        <v>0.192</v>
      </c>
      <c r="Z263">
        <v>-4.0000000000000001E-3</v>
      </c>
      <c r="AA263">
        <v>-2.1999999999999999E-2</v>
      </c>
    </row>
    <row r="264" spans="1:27" x14ac:dyDescent="0.2">
      <c r="A264" s="4">
        <v>25750</v>
      </c>
      <c r="B264">
        <v>44.502000000000002</v>
      </c>
      <c r="C264">
        <v>34.006999999999998</v>
      </c>
      <c r="D264">
        <v>3.39</v>
      </c>
      <c r="E264">
        <v>5.8000000000000003E-2</v>
      </c>
      <c r="F264">
        <v>7.0469999999999997</v>
      </c>
      <c r="G264">
        <v>30.344999999999999</v>
      </c>
      <c r="H264">
        <v>20.745999999999999</v>
      </c>
      <c r="I264">
        <v>17.63</v>
      </c>
      <c r="J264">
        <v>1.0920000000000001</v>
      </c>
      <c r="K264">
        <v>2.024</v>
      </c>
      <c r="L264">
        <v>2.5409999999999999</v>
      </c>
      <c r="M264">
        <v>1.0999999999999999E-2</v>
      </c>
      <c r="N264">
        <v>7.0469999999999997</v>
      </c>
      <c r="O264">
        <v>0.98399999999999999</v>
      </c>
      <c r="P264">
        <v>1.05</v>
      </c>
      <c r="Q264">
        <v>-0.13200000000000001</v>
      </c>
      <c r="R264">
        <v>2E-3</v>
      </c>
      <c r="S264">
        <v>6.4000000000000001E-2</v>
      </c>
      <c r="T264">
        <v>0.65200000000000002</v>
      </c>
      <c r="U264">
        <v>0.63800000000000001</v>
      </c>
      <c r="V264">
        <v>0.624</v>
      </c>
      <c r="W264">
        <v>1.4999999999999999E-2</v>
      </c>
      <c r="X264">
        <v>-1E-3</v>
      </c>
      <c r="Y264">
        <v>-5.1999999999999998E-2</v>
      </c>
      <c r="Z264">
        <v>2E-3</v>
      </c>
      <c r="AA264">
        <v>6.4000000000000001E-2</v>
      </c>
    </row>
    <row r="265" spans="1:27" x14ac:dyDescent="0.2">
      <c r="A265" s="4">
        <v>25781</v>
      </c>
      <c r="B265">
        <v>45.356000000000002</v>
      </c>
      <c r="C265">
        <v>35.103999999999999</v>
      </c>
      <c r="D265">
        <v>3.0960000000000001</v>
      </c>
      <c r="E265">
        <v>6.0999999999999999E-2</v>
      </c>
      <c r="F265">
        <v>7.0949999999999998</v>
      </c>
      <c r="G265">
        <v>30.242999999999999</v>
      </c>
      <c r="H265">
        <v>20.725999999999999</v>
      </c>
      <c r="I265">
        <v>17.533000000000001</v>
      </c>
      <c r="J265">
        <v>1.1619999999999999</v>
      </c>
      <c r="K265">
        <v>2.0310000000000001</v>
      </c>
      <c r="L265">
        <v>2.4089999999999998</v>
      </c>
      <c r="M265">
        <v>1.2999999999999999E-2</v>
      </c>
      <c r="N265">
        <v>7.0949999999999998</v>
      </c>
      <c r="O265">
        <v>0.85399999999999998</v>
      </c>
      <c r="P265">
        <v>1.097</v>
      </c>
      <c r="Q265">
        <v>-0.29399999999999998</v>
      </c>
      <c r="R265">
        <v>3.0000000000000001E-3</v>
      </c>
      <c r="S265">
        <v>4.8000000000000001E-2</v>
      </c>
      <c r="T265">
        <v>-0.10199999999999999</v>
      </c>
      <c r="U265">
        <v>-0.02</v>
      </c>
      <c r="V265">
        <v>-9.7000000000000003E-2</v>
      </c>
      <c r="W265">
        <v>7.0000000000000007E-2</v>
      </c>
      <c r="X265">
        <v>7.0000000000000001E-3</v>
      </c>
      <c r="Y265">
        <v>-0.13200000000000001</v>
      </c>
      <c r="Z265">
        <v>2E-3</v>
      </c>
      <c r="AA265">
        <v>4.8000000000000001E-2</v>
      </c>
    </row>
    <row r="266" spans="1:27" x14ac:dyDescent="0.2">
      <c r="A266" s="4">
        <v>25812</v>
      </c>
      <c r="B266">
        <v>47.371000000000002</v>
      </c>
      <c r="C266">
        <v>37.206000000000003</v>
      </c>
      <c r="D266">
        <v>3.0190000000000001</v>
      </c>
      <c r="E266">
        <v>5.6000000000000001E-2</v>
      </c>
      <c r="F266">
        <v>7.09</v>
      </c>
      <c r="G266">
        <v>31.54</v>
      </c>
      <c r="H266">
        <v>22.056000000000001</v>
      </c>
      <c r="I266">
        <v>18.902000000000001</v>
      </c>
      <c r="J266">
        <v>1.1779999999999999</v>
      </c>
      <c r="K266">
        <v>1.976</v>
      </c>
      <c r="L266">
        <v>2.3820000000000001</v>
      </c>
      <c r="M266">
        <v>1.2E-2</v>
      </c>
      <c r="N266">
        <v>7.09</v>
      </c>
      <c r="O266">
        <v>2.0150000000000001</v>
      </c>
      <c r="P266">
        <v>2.1019999999999999</v>
      </c>
      <c r="Q266">
        <v>-7.6999999999999999E-2</v>
      </c>
      <c r="R266">
        <v>-5.0000000000000001E-3</v>
      </c>
      <c r="S266">
        <v>-5.0000000000000001E-3</v>
      </c>
      <c r="T266">
        <v>1.2969999999999999</v>
      </c>
      <c r="U266">
        <v>1.33</v>
      </c>
      <c r="V266">
        <v>1.369</v>
      </c>
      <c r="W266">
        <v>1.6E-2</v>
      </c>
      <c r="X266">
        <v>-5.5E-2</v>
      </c>
      <c r="Y266">
        <v>-2.7E-2</v>
      </c>
      <c r="Z266">
        <v>-1E-3</v>
      </c>
      <c r="AA266">
        <v>-5.0000000000000001E-3</v>
      </c>
    </row>
    <row r="267" spans="1:27" x14ac:dyDescent="0.2">
      <c r="A267" s="4">
        <v>25842</v>
      </c>
      <c r="B267">
        <v>51.768999999999998</v>
      </c>
      <c r="C267">
        <v>41.195999999999998</v>
      </c>
      <c r="D267">
        <v>3.5139999999999998</v>
      </c>
      <c r="E267">
        <v>7.0000000000000007E-2</v>
      </c>
      <c r="F267">
        <v>6.9889999999999999</v>
      </c>
      <c r="G267">
        <v>34.545000000000002</v>
      </c>
      <c r="H267">
        <v>24.594999999999999</v>
      </c>
      <c r="I267">
        <v>21.533999999999999</v>
      </c>
      <c r="J267">
        <v>1.121</v>
      </c>
      <c r="K267">
        <v>1.94</v>
      </c>
      <c r="L267">
        <v>2.9489999999999998</v>
      </c>
      <c r="M267">
        <v>1.2E-2</v>
      </c>
      <c r="N267">
        <v>6.9889999999999999</v>
      </c>
      <c r="O267">
        <v>4.3979999999999997</v>
      </c>
      <c r="P267">
        <v>3.88</v>
      </c>
      <c r="Q267">
        <v>0.495</v>
      </c>
      <c r="R267">
        <v>1.4E-2</v>
      </c>
      <c r="S267">
        <v>8.9999999999999993E-3</v>
      </c>
      <c r="T267">
        <v>3.0049999999999999</v>
      </c>
      <c r="U267">
        <v>2.4289999999999998</v>
      </c>
      <c r="V267">
        <v>2.6320000000000001</v>
      </c>
      <c r="W267">
        <v>-5.7000000000000002E-2</v>
      </c>
      <c r="X267">
        <v>-0.14599999999999999</v>
      </c>
      <c r="Y267">
        <v>0.56699999999999995</v>
      </c>
      <c r="Z267" t="s">
        <v>1109</v>
      </c>
      <c r="AA267">
        <v>8.9999999999999993E-3</v>
      </c>
    </row>
    <row r="268" spans="1:27" x14ac:dyDescent="0.2">
      <c r="A268" s="4">
        <v>25873</v>
      </c>
      <c r="B268">
        <v>51.052999999999997</v>
      </c>
      <c r="C268">
        <v>40.566000000000003</v>
      </c>
      <c r="D268">
        <v>3.41</v>
      </c>
      <c r="E268">
        <v>6.0999999999999999E-2</v>
      </c>
      <c r="F268">
        <v>7.016</v>
      </c>
      <c r="G268">
        <v>34.344000000000001</v>
      </c>
      <c r="H268">
        <v>24.414999999999999</v>
      </c>
      <c r="I268">
        <v>21.216999999999999</v>
      </c>
      <c r="J268">
        <v>1.1599999999999999</v>
      </c>
      <c r="K268">
        <v>2.0379999999999998</v>
      </c>
      <c r="L268">
        <v>2.9</v>
      </c>
      <c r="M268">
        <v>1.2999999999999999E-2</v>
      </c>
      <c r="N268">
        <v>7.016</v>
      </c>
      <c r="O268">
        <v>-0.71599999999999997</v>
      </c>
      <c r="P268">
        <v>-0.7</v>
      </c>
      <c r="Q268">
        <v>-0.104</v>
      </c>
      <c r="R268">
        <v>-8.9999999999999993E-3</v>
      </c>
      <c r="S268">
        <v>9.7000000000000003E-2</v>
      </c>
      <c r="T268">
        <v>-0.20100000000000001</v>
      </c>
      <c r="U268">
        <v>-0.25</v>
      </c>
      <c r="V268">
        <v>-0.317</v>
      </c>
      <c r="W268">
        <v>3.9E-2</v>
      </c>
      <c r="X268">
        <v>2.8000000000000001E-2</v>
      </c>
      <c r="Y268">
        <v>-4.9000000000000002E-2</v>
      </c>
      <c r="Z268">
        <v>1E-3</v>
      </c>
      <c r="AA268">
        <v>9.7000000000000003E-2</v>
      </c>
    </row>
    <row r="269" spans="1:27" x14ac:dyDescent="0.2">
      <c r="A269" s="4">
        <v>25903</v>
      </c>
      <c r="B269">
        <v>51</v>
      </c>
      <c r="C269">
        <v>40.195</v>
      </c>
      <c r="D269">
        <v>3.7330000000000001</v>
      </c>
      <c r="E269">
        <v>0.10100000000000001</v>
      </c>
      <c r="F269">
        <v>6.9710000000000001</v>
      </c>
      <c r="G269">
        <v>36.018000000000001</v>
      </c>
      <c r="H269">
        <v>25.904</v>
      </c>
      <c r="I269">
        <v>22.497</v>
      </c>
      <c r="J269">
        <v>1.17</v>
      </c>
      <c r="K269">
        <v>2.2370000000000001</v>
      </c>
      <c r="L269">
        <v>3.1269999999999998</v>
      </c>
      <c r="M269">
        <v>1.6E-2</v>
      </c>
      <c r="N269">
        <v>6.9710000000000001</v>
      </c>
      <c r="O269">
        <v>-1.6E-2</v>
      </c>
      <c r="P269">
        <v>-0.371</v>
      </c>
      <c r="Q269">
        <v>0.32300000000000001</v>
      </c>
      <c r="R269">
        <v>0.04</v>
      </c>
      <c r="S269">
        <v>-8.0000000000000002E-3</v>
      </c>
      <c r="T269">
        <v>1.7110000000000001</v>
      </c>
      <c r="U269">
        <v>1.4890000000000001</v>
      </c>
      <c r="V269">
        <v>1.28</v>
      </c>
      <c r="W269">
        <v>0.01</v>
      </c>
      <c r="X269">
        <v>0.19900000000000001</v>
      </c>
      <c r="Y269">
        <v>0.22700000000000001</v>
      </c>
      <c r="Z269">
        <v>3.0000000000000001E-3</v>
      </c>
      <c r="AA269">
        <v>-8.0000000000000002E-3</v>
      </c>
    </row>
    <row r="270" spans="1:27" x14ac:dyDescent="0.2">
      <c r="A270" s="4">
        <v>25934</v>
      </c>
      <c r="B270">
        <v>51.374000000000002</v>
      </c>
      <c r="C270">
        <v>40.796999999999997</v>
      </c>
      <c r="D270">
        <v>3.3370000000000002</v>
      </c>
      <c r="E270">
        <v>9.6000000000000002E-2</v>
      </c>
      <c r="F270">
        <v>7.1440000000000001</v>
      </c>
      <c r="G270">
        <v>34.600999999999999</v>
      </c>
      <c r="H270">
        <v>24.591999999999999</v>
      </c>
      <c r="I270">
        <v>21.122</v>
      </c>
      <c r="J270">
        <v>1.286</v>
      </c>
      <c r="K270">
        <v>2.1840000000000002</v>
      </c>
      <c r="L270">
        <v>2.851</v>
      </c>
      <c r="M270">
        <v>1.4E-2</v>
      </c>
      <c r="N270">
        <v>7.1440000000000001</v>
      </c>
      <c r="O270">
        <v>0.40899999999999997</v>
      </c>
      <c r="P270">
        <v>0.60199999999999998</v>
      </c>
      <c r="Q270">
        <v>-0.39600000000000002</v>
      </c>
      <c r="R270">
        <v>-5.0000000000000001E-3</v>
      </c>
      <c r="S270">
        <v>0.20799999999999999</v>
      </c>
      <c r="T270">
        <v>-1.3819999999999999</v>
      </c>
      <c r="U270">
        <v>-1.3120000000000001</v>
      </c>
      <c r="V270">
        <v>-1.375</v>
      </c>
      <c r="W270">
        <v>0.11600000000000001</v>
      </c>
      <c r="X270">
        <v>-5.2999999999999999E-2</v>
      </c>
      <c r="Y270">
        <v>-0.27600000000000002</v>
      </c>
      <c r="Z270">
        <v>-2E-3</v>
      </c>
      <c r="AA270">
        <v>0.20799999999999999</v>
      </c>
    </row>
    <row r="271" spans="1:27" x14ac:dyDescent="0.2">
      <c r="A271" s="4">
        <v>25965</v>
      </c>
      <c r="B271">
        <v>52.323</v>
      </c>
      <c r="C271">
        <v>41.514000000000003</v>
      </c>
      <c r="D271">
        <v>3.5539999999999998</v>
      </c>
      <c r="E271">
        <v>0.06</v>
      </c>
      <c r="F271">
        <v>7.1950000000000003</v>
      </c>
      <c r="G271">
        <v>34.406999999999996</v>
      </c>
      <c r="H271">
        <v>24.122</v>
      </c>
      <c r="I271">
        <v>20.640999999999998</v>
      </c>
      <c r="J271">
        <v>1.19</v>
      </c>
      <c r="K271">
        <v>2.2909999999999999</v>
      </c>
      <c r="L271">
        <v>3.0840000000000001</v>
      </c>
      <c r="M271">
        <v>6.0000000000000001E-3</v>
      </c>
      <c r="N271">
        <v>7.1950000000000003</v>
      </c>
      <c r="O271">
        <v>0.95599999999999996</v>
      </c>
      <c r="P271">
        <v>0.71699999999999997</v>
      </c>
      <c r="Q271">
        <v>0.217</v>
      </c>
      <c r="R271">
        <v>-3.5999999999999997E-2</v>
      </c>
      <c r="S271">
        <v>5.8000000000000003E-2</v>
      </c>
      <c r="T271">
        <v>-0.187</v>
      </c>
      <c r="U271">
        <v>-0.47</v>
      </c>
      <c r="V271">
        <v>-0.48099999999999998</v>
      </c>
      <c r="W271">
        <v>-9.6000000000000002E-2</v>
      </c>
      <c r="X271">
        <v>0.107</v>
      </c>
      <c r="Y271">
        <v>0.23300000000000001</v>
      </c>
      <c r="Z271">
        <v>-8.0000000000000002E-3</v>
      </c>
      <c r="AA271">
        <v>5.8000000000000003E-2</v>
      </c>
    </row>
    <row r="272" spans="1:27" x14ac:dyDescent="0.2">
      <c r="A272" s="4">
        <v>25993</v>
      </c>
      <c r="B272">
        <v>53.515000000000001</v>
      </c>
      <c r="C272">
        <v>43.036000000000001</v>
      </c>
      <c r="D272">
        <v>3.2080000000000002</v>
      </c>
      <c r="E272">
        <v>5.8000000000000003E-2</v>
      </c>
      <c r="F272">
        <v>7.2130000000000001</v>
      </c>
      <c r="G272">
        <v>35.308999999999997</v>
      </c>
      <c r="H272">
        <v>25.259</v>
      </c>
      <c r="I272">
        <v>21.815000000000001</v>
      </c>
      <c r="J272">
        <v>1.1839999999999999</v>
      </c>
      <c r="K272">
        <v>2.2599999999999998</v>
      </c>
      <c r="L272">
        <v>2.831</v>
      </c>
      <c r="M272">
        <v>6.0000000000000001E-3</v>
      </c>
      <c r="N272">
        <v>7.2130000000000001</v>
      </c>
      <c r="O272">
        <v>1.198</v>
      </c>
      <c r="P272">
        <v>1.522</v>
      </c>
      <c r="Q272">
        <v>-0.34599999999999997</v>
      </c>
      <c r="R272">
        <v>-2E-3</v>
      </c>
      <c r="S272">
        <v>2.4E-2</v>
      </c>
      <c r="T272">
        <v>0.90800000000000003</v>
      </c>
      <c r="U272">
        <v>1.137</v>
      </c>
      <c r="V272">
        <v>1.1739999999999999</v>
      </c>
      <c r="W272">
        <v>-6.0000000000000001E-3</v>
      </c>
      <c r="X272">
        <v>-3.1E-2</v>
      </c>
      <c r="Y272">
        <v>-0.253</v>
      </c>
      <c r="Z272" t="s">
        <v>1109</v>
      </c>
      <c r="AA272">
        <v>2.4E-2</v>
      </c>
    </row>
    <row r="273" spans="1:27" x14ac:dyDescent="0.2">
      <c r="A273" s="4">
        <v>26024</v>
      </c>
      <c r="B273">
        <v>55.515000000000001</v>
      </c>
      <c r="C273">
        <v>44.585000000000001</v>
      </c>
      <c r="D273">
        <v>3.6019999999999999</v>
      </c>
      <c r="E273">
        <v>6.3E-2</v>
      </c>
      <c r="F273">
        <v>7.2649999999999997</v>
      </c>
      <c r="G273">
        <v>36.045999999999999</v>
      </c>
      <c r="H273">
        <v>25.573</v>
      </c>
      <c r="I273">
        <v>21.986999999999998</v>
      </c>
      <c r="J273">
        <v>1.2430000000000001</v>
      </c>
      <c r="K273">
        <v>2.343</v>
      </c>
      <c r="L273">
        <v>3.202</v>
      </c>
      <c r="M273">
        <v>6.0000000000000001E-3</v>
      </c>
      <c r="N273">
        <v>7.2649999999999997</v>
      </c>
      <c r="O273">
        <v>2.0049999999999999</v>
      </c>
      <c r="P273">
        <v>1.5489999999999999</v>
      </c>
      <c r="Q273">
        <v>0.39400000000000002</v>
      </c>
      <c r="R273">
        <v>5.0000000000000001E-3</v>
      </c>
      <c r="S273">
        <v>5.7000000000000002E-2</v>
      </c>
      <c r="T273">
        <v>0.74199999999999999</v>
      </c>
      <c r="U273">
        <v>0.314</v>
      </c>
      <c r="V273">
        <v>0.17199999999999999</v>
      </c>
      <c r="W273">
        <v>5.8999999999999997E-2</v>
      </c>
      <c r="X273">
        <v>8.3000000000000004E-2</v>
      </c>
      <c r="Y273">
        <v>0.371</v>
      </c>
      <c r="Z273" t="s">
        <v>1109</v>
      </c>
      <c r="AA273">
        <v>5.7000000000000002E-2</v>
      </c>
    </row>
    <row r="274" spans="1:27" x14ac:dyDescent="0.2">
      <c r="A274" s="4">
        <v>26054</v>
      </c>
      <c r="B274">
        <v>56.744999999999997</v>
      </c>
      <c r="C274">
        <v>46.156999999999996</v>
      </c>
      <c r="D274">
        <v>3.3519999999999999</v>
      </c>
      <c r="E274">
        <v>6.7000000000000004E-2</v>
      </c>
      <c r="F274">
        <v>7.1689999999999996</v>
      </c>
      <c r="G274">
        <v>37.799999999999997</v>
      </c>
      <c r="H274">
        <v>27.643000000000001</v>
      </c>
      <c r="I274">
        <v>24.097999999999999</v>
      </c>
      <c r="J274">
        <v>1.21</v>
      </c>
      <c r="K274">
        <v>2.335</v>
      </c>
      <c r="L274">
        <v>2.9780000000000002</v>
      </c>
      <c r="M274">
        <v>0.01</v>
      </c>
      <c r="N274">
        <v>7.1689999999999996</v>
      </c>
      <c r="O274">
        <v>1.23</v>
      </c>
      <c r="P274">
        <v>1.5720000000000001</v>
      </c>
      <c r="Q274">
        <v>-0.25</v>
      </c>
      <c r="R274">
        <v>4.0000000000000001E-3</v>
      </c>
      <c r="S274">
        <v>-9.6000000000000002E-2</v>
      </c>
      <c r="T274">
        <v>1.754</v>
      </c>
      <c r="U274">
        <v>2.0699999999999998</v>
      </c>
      <c r="V274">
        <v>2.1110000000000002</v>
      </c>
      <c r="W274">
        <v>-3.3000000000000002E-2</v>
      </c>
      <c r="X274">
        <v>-8.0000000000000002E-3</v>
      </c>
      <c r="Y274">
        <v>-0.224</v>
      </c>
      <c r="Z274">
        <v>4.0000000000000001E-3</v>
      </c>
      <c r="AA274">
        <v>-9.6000000000000002E-2</v>
      </c>
    </row>
    <row r="275" spans="1:27" x14ac:dyDescent="0.2">
      <c r="A275" s="4">
        <v>26085</v>
      </c>
      <c r="B275">
        <v>56.328000000000003</v>
      </c>
      <c r="C275">
        <v>45.073999999999998</v>
      </c>
      <c r="D275">
        <v>3.819</v>
      </c>
      <c r="E275">
        <v>6.8000000000000005E-2</v>
      </c>
      <c r="F275">
        <v>7.367</v>
      </c>
      <c r="G275">
        <v>37.552</v>
      </c>
      <c r="H275">
        <v>26.969000000000001</v>
      </c>
      <c r="I275">
        <v>23.31</v>
      </c>
      <c r="J275">
        <v>1.327</v>
      </c>
      <c r="K275">
        <v>2.3319999999999999</v>
      </c>
      <c r="L275">
        <v>3.2069999999999999</v>
      </c>
      <c r="M275">
        <v>8.9999999999999993E-3</v>
      </c>
      <c r="N275">
        <v>7.367</v>
      </c>
      <c r="O275">
        <v>-0.41699999999999998</v>
      </c>
      <c r="P275">
        <v>-1.083</v>
      </c>
      <c r="Q275">
        <v>0.46700000000000003</v>
      </c>
      <c r="R275">
        <v>1E-3</v>
      </c>
      <c r="S275">
        <v>0.19800000000000001</v>
      </c>
      <c r="T275">
        <v>-0.248</v>
      </c>
      <c r="U275">
        <v>-0.67400000000000004</v>
      </c>
      <c r="V275">
        <v>-0.78800000000000003</v>
      </c>
      <c r="W275">
        <v>0.11700000000000001</v>
      </c>
      <c r="X275">
        <v>-3.0000000000000001E-3</v>
      </c>
      <c r="Y275">
        <v>0.22900000000000001</v>
      </c>
      <c r="Z275">
        <v>-1E-3</v>
      </c>
      <c r="AA275">
        <v>0.19800000000000001</v>
      </c>
    </row>
    <row r="276" spans="1:27" x14ac:dyDescent="0.2">
      <c r="A276" s="4">
        <v>26115</v>
      </c>
      <c r="B276">
        <v>55.468000000000004</v>
      </c>
      <c r="C276">
        <v>44.22</v>
      </c>
      <c r="D276">
        <v>3.7149999999999999</v>
      </c>
      <c r="E276">
        <v>5.6000000000000001E-2</v>
      </c>
      <c r="F276">
        <v>7.4770000000000003</v>
      </c>
      <c r="G276">
        <v>36.847999999999999</v>
      </c>
      <c r="H276">
        <v>26.276</v>
      </c>
      <c r="I276">
        <v>22.623000000000001</v>
      </c>
      <c r="J276">
        <v>1.3129999999999999</v>
      </c>
      <c r="K276">
        <v>2.34</v>
      </c>
      <c r="L276">
        <v>3.089</v>
      </c>
      <c r="M276">
        <v>6.0000000000000001E-3</v>
      </c>
      <c r="N276">
        <v>7.4770000000000003</v>
      </c>
      <c r="O276">
        <v>-0.86</v>
      </c>
      <c r="P276">
        <v>-0.85399999999999998</v>
      </c>
      <c r="Q276">
        <v>-0.104</v>
      </c>
      <c r="R276">
        <v>-1.2E-2</v>
      </c>
      <c r="S276">
        <v>0.11</v>
      </c>
      <c r="T276">
        <v>-0.70399999999999996</v>
      </c>
      <c r="U276">
        <v>-0.69299999999999995</v>
      </c>
      <c r="V276">
        <v>-0.68700000000000006</v>
      </c>
      <c r="W276">
        <v>-1.4E-2</v>
      </c>
      <c r="X276">
        <v>8.0000000000000002E-3</v>
      </c>
      <c r="Y276">
        <v>-0.11799999999999999</v>
      </c>
      <c r="Z276">
        <v>-3.0000000000000001E-3</v>
      </c>
      <c r="AA276">
        <v>0.11</v>
      </c>
    </row>
    <row r="277" spans="1:27" x14ac:dyDescent="0.2">
      <c r="A277" s="4">
        <v>26146</v>
      </c>
      <c r="B277">
        <v>54.271999999999998</v>
      </c>
      <c r="C277">
        <v>43.156999999999996</v>
      </c>
      <c r="D277">
        <v>3.524</v>
      </c>
      <c r="E277">
        <v>5.7000000000000002E-2</v>
      </c>
      <c r="F277">
        <v>7.5339999999999998</v>
      </c>
      <c r="G277">
        <v>36.213999999999999</v>
      </c>
      <c r="H277">
        <v>25.693000000000001</v>
      </c>
      <c r="I277">
        <v>22.106000000000002</v>
      </c>
      <c r="J277">
        <v>1.28</v>
      </c>
      <c r="K277">
        <v>2.3069999999999999</v>
      </c>
      <c r="L277">
        <v>2.9809999999999999</v>
      </c>
      <c r="M277">
        <v>6.0000000000000001E-3</v>
      </c>
      <c r="N277">
        <v>7.5339999999999998</v>
      </c>
      <c r="O277">
        <v>-1.196</v>
      </c>
      <c r="P277">
        <v>-1.0629999999999999</v>
      </c>
      <c r="Q277">
        <v>-0.191</v>
      </c>
      <c r="R277">
        <v>1E-3</v>
      </c>
      <c r="S277">
        <v>5.7000000000000002E-2</v>
      </c>
      <c r="T277">
        <v>-0.63400000000000001</v>
      </c>
      <c r="U277">
        <v>-0.58299999999999996</v>
      </c>
      <c r="V277">
        <v>-0.51700000000000002</v>
      </c>
      <c r="W277">
        <v>-3.3000000000000002E-2</v>
      </c>
      <c r="X277">
        <v>-3.3000000000000002E-2</v>
      </c>
      <c r="Y277">
        <v>-0.108</v>
      </c>
      <c r="Z277" t="s">
        <v>1109</v>
      </c>
      <c r="AA277">
        <v>5.7000000000000002E-2</v>
      </c>
    </row>
    <row r="278" spans="1:27" x14ac:dyDescent="0.2">
      <c r="A278" s="4">
        <v>26177</v>
      </c>
      <c r="B278">
        <v>57.267000000000003</v>
      </c>
      <c r="C278">
        <v>46.36</v>
      </c>
      <c r="D278">
        <v>3.1320000000000001</v>
      </c>
      <c r="E278">
        <v>6.5000000000000002E-2</v>
      </c>
      <c r="F278">
        <v>7.71</v>
      </c>
      <c r="G278">
        <v>38.683999999999997</v>
      </c>
      <c r="H278">
        <v>28.045000000000002</v>
      </c>
      <c r="I278">
        <v>24.331</v>
      </c>
      <c r="J278">
        <v>1.38</v>
      </c>
      <c r="K278">
        <v>2.3340000000000001</v>
      </c>
      <c r="L278">
        <v>2.9209999999999998</v>
      </c>
      <c r="M278">
        <v>8.0000000000000002E-3</v>
      </c>
      <c r="N278">
        <v>7.71</v>
      </c>
      <c r="O278">
        <v>2.9950000000000001</v>
      </c>
      <c r="P278">
        <v>3.2029999999999998</v>
      </c>
      <c r="Q278">
        <v>-0.39200000000000002</v>
      </c>
      <c r="R278">
        <v>8.0000000000000002E-3</v>
      </c>
      <c r="S278">
        <v>0.17599999999999999</v>
      </c>
      <c r="T278">
        <v>2.4700000000000002</v>
      </c>
      <c r="U278">
        <v>2.3519999999999999</v>
      </c>
      <c r="V278">
        <v>2.2250000000000001</v>
      </c>
      <c r="W278">
        <v>0.1</v>
      </c>
      <c r="X278">
        <v>2.7E-2</v>
      </c>
      <c r="Y278">
        <v>-0.06</v>
      </c>
      <c r="Z278">
        <v>2E-3</v>
      </c>
      <c r="AA278">
        <v>0.17599999999999999</v>
      </c>
    </row>
    <row r="279" spans="1:27" x14ac:dyDescent="0.2">
      <c r="A279" s="4">
        <v>26207</v>
      </c>
      <c r="B279">
        <v>59.158999999999999</v>
      </c>
      <c r="C279">
        <v>48.143000000000001</v>
      </c>
      <c r="D279">
        <v>3.1560000000000001</v>
      </c>
      <c r="E279">
        <v>8.3000000000000004E-2</v>
      </c>
      <c r="F279">
        <v>7.7770000000000001</v>
      </c>
      <c r="G279">
        <v>39.829000000000001</v>
      </c>
      <c r="H279">
        <v>29.068999999999999</v>
      </c>
      <c r="I279">
        <v>25.233000000000001</v>
      </c>
      <c r="J279">
        <v>1.4370000000000001</v>
      </c>
      <c r="K279">
        <v>2.399</v>
      </c>
      <c r="L279">
        <v>2.9569999999999999</v>
      </c>
      <c r="M279">
        <v>2.5999999999999999E-2</v>
      </c>
      <c r="N279">
        <v>7.7770000000000001</v>
      </c>
      <c r="O279">
        <v>1.8919999999999999</v>
      </c>
      <c r="P279">
        <v>1.7829999999999999</v>
      </c>
      <c r="Q279">
        <v>2.4E-2</v>
      </c>
      <c r="R279">
        <v>1.7999999999999999E-2</v>
      </c>
      <c r="S279">
        <v>6.7000000000000004E-2</v>
      </c>
      <c r="T279">
        <v>1.145</v>
      </c>
      <c r="U279">
        <v>1.024</v>
      </c>
      <c r="V279">
        <v>0.90200000000000002</v>
      </c>
      <c r="W279">
        <v>5.7000000000000002E-2</v>
      </c>
      <c r="X279">
        <v>6.5000000000000002E-2</v>
      </c>
      <c r="Y279">
        <v>3.5999999999999997E-2</v>
      </c>
      <c r="Z279">
        <v>1.7999999999999999E-2</v>
      </c>
      <c r="AA279">
        <v>6.7000000000000004E-2</v>
      </c>
    </row>
    <row r="280" spans="1:27" x14ac:dyDescent="0.2">
      <c r="A280" s="4">
        <v>26238</v>
      </c>
      <c r="B280">
        <v>59.393999999999998</v>
      </c>
      <c r="C280">
        <v>47.939</v>
      </c>
      <c r="D280">
        <v>3.661</v>
      </c>
      <c r="E280">
        <v>8.5000000000000006E-2</v>
      </c>
      <c r="F280">
        <v>7.7089999999999996</v>
      </c>
      <c r="G280">
        <v>40.840000000000003</v>
      </c>
      <c r="H280">
        <v>29.66</v>
      </c>
      <c r="I280">
        <v>25.776</v>
      </c>
      <c r="J280">
        <v>1.4670000000000001</v>
      </c>
      <c r="K280">
        <v>2.4169999999999998</v>
      </c>
      <c r="L280">
        <v>3.4460000000000002</v>
      </c>
      <c r="M280">
        <v>2.5000000000000001E-2</v>
      </c>
      <c r="N280">
        <v>7.7089999999999996</v>
      </c>
      <c r="O280">
        <v>0.23499999999999999</v>
      </c>
      <c r="P280">
        <v>-0.20399999999999999</v>
      </c>
      <c r="Q280">
        <v>0.505</v>
      </c>
      <c r="R280">
        <v>2E-3</v>
      </c>
      <c r="S280">
        <v>-6.8000000000000005E-2</v>
      </c>
      <c r="T280">
        <v>1.0109999999999999</v>
      </c>
      <c r="U280">
        <v>0.59099999999999997</v>
      </c>
      <c r="V280">
        <v>0.54300000000000004</v>
      </c>
      <c r="W280">
        <v>0.03</v>
      </c>
      <c r="X280">
        <v>1.7999999999999999E-2</v>
      </c>
      <c r="Y280">
        <v>0.48899999999999999</v>
      </c>
      <c r="Z280">
        <v>-1E-3</v>
      </c>
      <c r="AA280">
        <v>-6.8000000000000005E-2</v>
      </c>
    </row>
    <row r="281" spans="1:27" x14ac:dyDescent="0.2">
      <c r="A281" s="4">
        <v>26268</v>
      </c>
      <c r="B281">
        <v>59.304000000000002</v>
      </c>
      <c r="C281">
        <v>47.497999999999998</v>
      </c>
      <c r="D281">
        <v>3.956</v>
      </c>
      <c r="E281">
        <v>0.128</v>
      </c>
      <c r="F281">
        <v>7.7220000000000004</v>
      </c>
      <c r="G281">
        <v>43.247</v>
      </c>
      <c r="H281">
        <v>31.76</v>
      </c>
      <c r="I281">
        <v>27.869</v>
      </c>
      <c r="J281">
        <v>1.5089999999999999</v>
      </c>
      <c r="K281">
        <v>2.3820000000000001</v>
      </c>
      <c r="L281">
        <v>3.73</v>
      </c>
      <c r="M281">
        <v>3.5000000000000003E-2</v>
      </c>
      <c r="N281">
        <v>7.7220000000000004</v>
      </c>
      <c r="O281">
        <v>-0.115</v>
      </c>
      <c r="P281">
        <v>-0.45600000000000002</v>
      </c>
      <c r="Q281">
        <v>0.29499999999999998</v>
      </c>
      <c r="R281">
        <v>4.2999999999999997E-2</v>
      </c>
      <c r="S281">
        <v>3.0000000000000001E-3</v>
      </c>
      <c r="T281">
        <v>2.3820000000000001</v>
      </c>
      <c r="U281">
        <v>2.085</v>
      </c>
      <c r="V281">
        <v>2.0779999999999998</v>
      </c>
      <c r="W281">
        <v>4.2000000000000003E-2</v>
      </c>
      <c r="X281">
        <v>-3.5000000000000003E-2</v>
      </c>
      <c r="Y281">
        <v>0.28399999999999997</v>
      </c>
      <c r="Z281">
        <v>0.01</v>
      </c>
      <c r="AA281">
        <v>3.0000000000000001E-3</v>
      </c>
    </row>
    <row r="282" spans="1:27" x14ac:dyDescent="0.2">
      <c r="A282" s="4">
        <v>26299</v>
      </c>
      <c r="B282">
        <v>59.822000000000003</v>
      </c>
      <c r="C282">
        <v>48.481000000000002</v>
      </c>
      <c r="D282">
        <v>3.17</v>
      </c>
      <c r="E282">
        <v>9.6000000000000002E-2</v>
      </c>
      <c r="F282">
        <v>8.0749999999999993</v>
      </c>
      <c r="G282">
        <v>40.905000000000001</v>
      </c>
      <c r="H282">
        <v>29.779</v>
      </c>
      <c r="I282">
        <v>25.873000000000001</v>
      </c>
      <c r="J282">
        <v>1.5389999999999999</v>
      </c>
      <c r="K282">
        <v>2.367</v>
      </c>
      <c r="L282">
        <v>3.0169999999999999</v>
      </c>
      <c r="M282">
        <v>3.4000000000000002E-2</v>
      </c>
      <c r="N282">
        <v>8.0749999999999993</v>
      </c>
      <c r="O282">
        <v>0.61799999999999999</v>
      </c>
      <c r="P282">
        <v>1.083</v>
      </c>
      <c r="Q282">
        <v>-0.78600000000000003</v>
      </c>
      <c r="R282">
        <v>-3.2000000000000001E-2</v>
      </c>
      <c r="S282">
        <v>0.35299999999999998</v>
      </c>
      <c r="T282">
        <v>-2.242</v>
      </c>
      <c r="U282">
        <v>-1.881</v>
      </c>
      <c r="V282">
        <v>-1.8959999999999999</v>
      </c>
      <c r="W282">
        <v>0.03</v>
      </c>
      <c r="X282">
        <v>-1.4999999999999999E-2</v>
      </c>
      <c r="Y282">
        <v>-0.71299999999999997</v>
      </c>
      <c r="Z282">
        <v>-1E-3</v>
      </c>
      <c r="AA282">
        <v>0.35299999999999998</v>
      </c>
    </row>
    <row r="283" spans="1:27" x14ac:dyDescent="0.2">
      <c r="A283" s="4">
        <v>26330</v>
      </c>
      <c r="B283">
        <v>59.912999999999997</v>
      </c>
      <c r="C283">
        <v>48.140999999999998</v>
      </c>
      <c r="D283">
        <v>3.532</v>
      </c>
      <c r="E283">
        <v>9.0999999999999998E-2</v>
      </c>
      <c r="F283">
        <v>8.1489999999999991</v>
      </c>
      <c r="G283">
        <v>40.286999999999999</v>
      </c>
      <c r="H283">
        <v>28.699000000000002</v>
      </c>
      <c r="I283">
        <v>24.82</v>
      </c>
      <c r="J283">
        <v>1.6120000000000001</v>
      </c>
      <c r="K283">
        <v>2.2669999999999999</v>
      </c>
      <c r="L283">
        <v>3.4060000000000001</v>
      </c>
      <c r="M283">
        <v>3.3000000000000002E-2</v>
      </c>
      <c r="N283">
        <v>8.1489999999999991</v>
      </c>
      <c r="O283">
        <v>9.0999999999999998E-2</v>
      </c>
      <c r="P283">
        <v>-0.34</v>
      </c>
      <c r="Q283">
        <v>0.36199999999999999</v>
      </c>
      <c r="R283">
        <v>-5.0000000000000001E-3</v>
      </c>
      <c r="S283">
        <v>7.3999999999999996E-2</v>
      </c>
      <c r="T283">
        <v>-0.61799999999999999</v>
      </c>
      <c r="U283">
        <v>-1.08</v>
      </c>
      <c r="V283">
        <v>-1.0529999999999999</v>
      </c>
      <c r="W283">
        <v>7.2999999999999995E-2</v>
      </c>
      <c r="X283">
        <v>-0.1</v>
      </c>
      <c r="Y283">
        <v>0.38900000000000001</v>
      </c>
      <c r="Z283">
        <v>-1E-3</v>
      </c>
      <c r="AA283">
        <v>7.3999999999999996E-2</v>
      </c>
    </row>
    <row r="284" spans="1:27" x14ac:dyDescent="0.2">
      <c r="A284" s="4">
        <v>26359</v>
      </c>
      <c r="B284">
        <v>61.969000000000001</v>
      </c>
      <c r="C284">
        <v>50.851999999999997</v>
      </c>
      <c r="D284">
        <v>3.2</v>
      </c>
      <c r="E284">
        <v>0.10199999999999999</v>
      </c>
      <c r="F284">
        <v>7.8150000000000004</v>
      </c>
      <c r="G284">
        <v>42.265999999999998</v>
      </c>
      <c r="H284">
        <v>31.335999999999999</v>
      </c>
      <c r="I284">
        <v>27.475000000000001</v>
      </c>
      <c r="J284">
        <v>1.6160000000000001</v>
      </c>
      <c r="K284">
        <v>2.2450000000000001</v>
      </c>
      <c r="L284">
        <v>3.0739999999999998</v>
      </c>
      <c r="M284">
        <v>4.1000000000000002E-2</v>
      </c>
      <c r="N284">
        <v>7.8150000000000004</v>
      </c>
      <c r="O284">
        <v>2.056</v>
      </c>
      <c r="P284">
        <v>2.7109999999999999</v>
      </c>
      <c r="Q284">
        <v>-0.33200000000000002</v>
      </c>
      <c r="R284">
        <v>1.0999999999999999E-2</v>
      </c>
      <c r="S284">
        <v>-0.33400000000000002</v>
      </c>
      <c r="T284">
        <v>1.9790000000000001</v>
      </c>
      <c r="U284">
        <v>2.637</v>
      </c>
      <c r="V284">
        <v>2.6549999999999998</v>
      </c>
      <c r="W284">
        <v>4.0000000000000001E-3</v>
      </c>
      <c r="X284">
        <v>-2.1999999999999999E-2</v>
      </c>
      <c r="Y284">
        <v>-0.33200000000000002</v>
      </c>
      <c r="Z284">
        <v>8.0000000000000002E-3</v>
      </c>
      <c r="AA284">
        <v>-0.33400000000000002</v>
      </c>
    </row>
    <row r="285" spans="1:27" x14ac:dyDescent="0.2">
      <c r="A285" s="4">
        <v>26390</v>
      </c>
      <c r="B285">
        <v>61.914999999999999</v>
      </c>
      <c r="C285">
        <v>50.988</v>
      </c>
      <c r="D285">
        <v>3.2559999999999998</v>
      </c>
      <c r="E285">
        <v>9.6000000000000002E-2</v>
      </c>
      <c r="F285">
        <v>7.5750000000000002</v>
      </c>
      <c r="G285">
        <v>42.606999999999999</v>
      </c>
      <c r="H285">
        <v>31.86</v>
      </c>
      <c r="I285">
        <v>27.963999999999999</v>
      </c>
      <c r="J285">
        <v>1.681</v>
      </c>
      <c r="K285">
        <v>2.2149999999999999</v>
      </c>
      <c r="L285">
        <v>3.133</v>
      </c>
      <c r="M285">
        <v>3.9E-2</v>
      </c>
      <c r="N285">
        <v>7.5750000000000002</v>
      </c>
      <c r="O285">
        <v>-5.3999999999999999E-2</v>
      </c>
      <c r="P285">
        <v>0.13600000000000001</v>
      </c>
      <c r="Q285">
        <v>5.6000000000000001E-2</v>
      </c>
      <c r="R285">
        <v>-6.0000000000000001E-3</v>
      </c>
      <c r="S285">
        <v>-0.24</v>
      </c>
      <c r="T285">
        <v>0.34100000000000003</v>
      </c>
      <c r="U285">
        <v>0.52400000000000002</v>
      </c>
      <c r="V285">
        <v>0.48899999999999999</v>
      </c>
      <c r="W285">
        <v>6.5000000000000002E-2</v>
      </c>
      <c r="X285">
        <v>-0.03</v>
      </c>
      <c r="Y285">
        <v>5.8999999999999997E-2</v>
      </c>
      <c r="Z285">
        <v>-2E-3</v>
      </c>
      <c r="AA285">
        <v>-0.24</v>
      </c>
    </row>
    <row r="286" spans="1:27" x14ac:dyDescent="0.2">
      <c r="A286" s="4">
        <v>26420</v>
      </c>
      <c r="B286">
        <v>63.558999999999997</v>
      </c>
      <c r="C286">
        <v>52.292000000000002</v>
      </c>
      <c r="D286">
        <v>3.3359999999999999</v>
      </c>
      <c r="E286">
        <v>0.10199999999999999</v>
      </c>
      <c r="F286">
        <v>7.8289999999999997</v>
      </c>
      <c r="G286">
        <v>44.029000000000003</v>
      </c>
      <c r="H286">
        <v>32.959000000000003</v>
      </c>
      <c r="I286">
        <v>29.167999999999999</v>
      </c>
      <c r="J286">
        <v>1.5509999999999999</v>
      </c>
      <c r="K286">
        <v>2.2400000000000002</v>
      </c>
      <c r="L286">
        <v>3.2010000000000001</v>
      </c>
      <c r="M286">
        <v>0.04</v>
      </c>
      <c r="N286">
        <v>7.8289999999999997</v>
      </c>
      <c r="O286">
        <v>1.6439999999999999</v>
      </c>
      <c r="P286">
        <v>1.304</v>
      </c>
      <c r="Q286">
        <v>0.08</v>
      </c>
      <c r="R286">
        <v>6.0000000000000001E-3</v>
      </c>
      <c r="S286">
        <v>0.254</v>
      </c>
      <c r="T286">
        <v>1.4219999999999999</v>
      </c>
      <c r="U286">
        <v>1.099</v>
      </c>
      <c r="V286">
        <v>1.204</v>
      </c>
      <c r="W286">
        <v>-0.13</v>
      </c>
      <c r="X286">
        <v>2.5000000000000001E-2</v>
      </c>
      <c r="Y286">
        <v>6.8000000000000005E-2</v>
      </c>
      <c r="Z286">
        <v>1E-3</v>
      </c>
      <c r="AA286">
        <v>0.254</v>
      </c>
    </row>
    <row r="287" spans="1:27" x14ac:dyDescent="0.2">
      <c r="A287" s="4">
        <v>26451</v>
      </c>
      <c r="B287">
        <v>64.760999999999996</v>
      </c>
      <c r="C287">
        <v>53.576000000000001</v>
      </c>
      <c r="D287">
        <v>3.2090000000000001</v>
      </c>
      <c r="E287">
        <v>0.105</v>
      </c>
      <c r="F287">
        <v>7.8710000000000004</v>
      </c>
      <c r="G287">
        <v>45.070999999999998</v>
      </c>
      <c r="H287">
        <v>34.097000000000001</v>
      </c>
      <c r="I287">
        <v>30.234000000000002</v>
      </c>
      <c r="J287">
        <v>1.589</v>
      </c>
      <c r="K287">
        <v>2.274</v>
      </c>
      <c r="L287">
        <v>3.06</v>
      </c>
      <c r="M287">
        <v>4.2999999999999997E-2</v>
      </c>
      <c r="N287">
        <v>7.8710000000000004</v>
      </c>
      <c r="O287">
        <v>1.202</v>
      </c>
      <c r="P287">
        <v>1.284</v>
      </c>
      <c r="Q287">
        <v>-0.127</v>
      </c>
      <c r="R287">
        <v>3.0000000000000001E-3</v>
      </c>
      <c r="S287">
        <v>4.2000000000000003E-2</v>
      </c>
      <c r="T287">
        <v>1.042</v>
      </c>
      <c r="U287">
        <v>1.1379999999999999</v>
      </c>
      <c r="V287">
        <v>1.0660000000000001</v>
      </c>
      <c r="W287">
        <v>3.7999999999999999E-2</v>
      </c>
      <c r="X287">
        <v>3.4000000000000002E-2</v>
      </c>
      <c r="Y287">
        <v>-0.14099999999999999</v>
      </c>
      <c r="Z287">
        <v>3.0000000000000001E-3</v>
      </c>
      <c r="AA287">
        <v>4.2000000000000003E-2</v>
      </c>
    </row>
    <row r="288" spans="1:27" x14ac:dyDescent="0.2">
      <c r="A288" s="4">
        <v>26481</v>
      </c>
      <c r="B288">
        <v>67.177999999999997</v>
      </c>
      <c r="C288">
        <v>56.023000000000003</v>
      </c>
      <c r="D288">
        <v>2.9319999999999999</v>
      </c>
      <c r="E288">
        <v>8.6999999999999994E-2</v>
      </c>
      <c r="F288">
        <v>8.1359999999999992</v>
      </c>
      <c r="G288">
        <v>47.834000000000003</v>
      </c>
      <c r="H288">
        <v>36.881999999999998</v>
      </c>
      <c r="I288">
        <v>33.029000000000003</v>
      </c>
      <c r="J288">
        <v>1.6140000000000001</v>
      </c>
      <c r="K288">
        <v>2.2389999999999999</v>
      </c>
      <c r="L288">
        <v>2.7890000000000001</v>
      </c>
      <c r="M288">
        <v>2.7E-2</v>
      </c>
      <c r="N288">
        <v>8.1359999999999992</v>
      </c>
      <c r="O288">
        <v>2.4169999999999998</v>
      </c>
      <c r="P288">
        <v>2.4470000000000001</v>
      </c>
      <c r="Q288">
        <v>-0.27700000000000002</v>
      </c>
      <c r="R288">
        <v>-1.7999999999999999E-2</v>
      </c>
      <c r="S288">
        <v>0.26500000000000001</v>
      </c>
      <c r="T288">
        <v>2.7629999999999999</v>
      </c>
      <c r="U288">
        <v>2.7850000000000001</v>
      </c>
      <c r="V288">
        <v>2.7949999999999999</v>
      </c>
      <c r="W288">
        <v>2.5000000000000001E-2</v>
      </c>
      <c r="X288">
        <v>-3.5000000000000003E-2</v>
      </c>
      <c r="Y288">
        <v>-0.27100000000000002</v>
      </c>
      <c r="Z288">
        <v>-1.6E-2</v>
      </c>
      <c r="AA288">
        <v>0.26500000000000001</v>
      </c>
    </row>
    <row r="289" spans="1:27" x14ac:dyDescent="0.2">
      <c r="A289" s="4">
        <v>26512</v>
      </c>
      <c r="B289">
        <v>65.003</v>
      </c>
      <c r="C289">
        <v>53.578000000000003</v>
      </c>
      <c r="D289">
        <v>3.0009999999999999</v>
      </c>
      <c r="E289">
        <v>9.7000000000000003E-2</v>
      </c>
      <c r="F289">
        <v>8.327</v>
      </c>
      <c r="G289">
        <v>45.036000000000001</v>
      </c>
      <c r="H289">
        <v>33.804000000000002</v>
      </c>
      <c r="I289">
        <v>29.984999999999999</v>
      </c>
      <c r="J289">
        <v>1.631</v>
      </c>
      <c r="K289">
        <v>2.1880000000000002</v>
      </c>
      <c r="L289">
        <v>2.875</v>
      </c>
      <c r="M289">
        <v>0.03</v>
      </c>
      <c r="N289">
        <v>8.327</v>
      </c>
      <c r="O289">
        <v>-2.1749999999999998</v>
      </c>
      <c r="P289">
        <v>-2.4449999999999998</v>
      </c>
      <c r="Q289">
        <v>6.9000000000000006E-2</v>
      </c>
      <c r="R289">
        <v>0.01</v>
      </c>
      <c r="S289">
        <v>0.191</v>
      </c>
      <c r="T289">
        <v>-2.798</v>
      </c>
      <c r="U289">
        <v>-3.0779999999999998</v>
      </c>
      <c r="V289">
        <v>-3.044</v>
      </c>
      <c r="W289">
        <v>1.7000000000000001E-2</v>
      </c>
      <c r="X289">
        <v>-5.0999999999999997E-2</v>
      </c>
      <c r="Y289">
        <v>8.5999999999999993E-2</v>
      </c>
      <c r="Z289">
        <v>3.0000000000000001E-3</v>
      </c>
      <c r="AA289">
        <v>0.191</v>
      </c>
    </row>
    <row r="290" spans="1:27" x14ac:dyDescent="0.2">
      <c r="A290" s="4">
        <v>26543</v>
      </c>
      <c r="B290">
        <v>65.631</v>
      </c>
      <c r="C290">
        <v>53.863999999999997</v>
      </c>
      <c r="D290">
        <v>3.1059999999999999</v>
      </c>
      <c r="E290">
        <v>0.10299999999999999</v>
      </c>
      <c r="F290">
        <v>8.5579999999999998</v>
      </c>
      <c r="G290">
        <v>46.317999999999998</v>
      </c>
      <c r="H290">
        <v>34.746000000000002</v>
      </c>
      <c r="I290">
        <v>31.006</v>
      </c>
      <c r="J290">
        <v>1.58</v>
      </c>
      <c r="K290">
        <v>2.16</v>
      </c>
      <c r="L290">
        <v>2.99</v>
      </c>
      <c r="M290">
        <v>2.4E-2</v>
      </c>
      <c r="N290">
        <v>8.5579999999999998</v>
      </c>
      <c r="O290">
        <v>0.628</v>
      </c>
      <c r="P290">
        <v>0.28599999999999998</v>
      </c>
      <c r="Q290">
        <v>0.105</v>
      </c>
      <c r="R290">
        <v>6.0000000000000001E-3</v>
      </c>
      <c r="S290">
        <v>0.23100000000000001</v>
      </c>
      <c r="T290">
        <v>1.282</v>
      </c>
      <c r="U290">
        <v>0.94199999999999995</v>
      </c>
      <c r="V290">
        <v>1.0209999999999999</v>
      </c>
      <c r="W290">
        <v>-5.0999999999999997E-2</v>
      </c>
      <c r="X290">
        <v>-2.8000000000000001E-2</v>
      </c>
      <c r="Y290">
        <v>0.115</v>
      </c>
      <c r="Z290">
        <v>-6.0000000000000001E-3</v>
      </c>
      <c r="AA290">
        <v>0.23100000000000001</v>
      </c>
    </row>
    <row r="291" spans="1:27" x14ac:dyDescent="0.2">
      <c r="A291" s="4">
        <v>26573</v>
      </c>
      <c r="B291">
        <v>59.655999999999999</v>
      </c>
      <c r="C291">
        <v>47.802999999999997</v>
      </c>
      <c r="D291">
        <v>3.3</v>
      </c>
      <c r="E291">
        <v>0.106</v>
      </c>
      <c r="F291">
        <v>8.4469999999999992</v>
      </c>
      <c r="G291">
        <v>42.002000000000002</v>
      </c>
      <c r="H291">
        <v>30.353000000000002</v>
      </c>
      <c r="I291">
        <v>26.587</v>
      </c>
      <c r="J291">
        <v>1.635</v>
      </c>
      <c r="K291">
        <v>2.1309999999999998</v>
      </c>
      <c r="L291">
        <v>3.181</v>
      </c>
      <c r="M291">
        <v>2.1000000000000001E-2</v>
      </c>
      <c r="N291">
        <v>8.4469999999999992</v>
      </c>
      <c r="O291">
        <v>-5.9749999999999996</v>
      </c>
      <c r="P291">
        <v>-6.0609999999999999</v>
      </c>
      <c r="Q291">
        <v>0.19400000000000001</v>
      </c>
      <c r="R291">
        <v>3.0000000000000001E-3</v>
      </c>
      <c r="S291">
        <v>-0.111</v>
      </c>
      <c r="T291">
        <v>-4.3159999999999998</v>
      </c>
      <c r="U291">
        <v>-4.3929999999999998</v>
      </c>
      <c r="V291">
        <v>-4.4189999999999996</v>
      </c>
      <c r="W291">
        <v>5.5E-2</v>
      </c>
      <c r="X291">
        <v>-2.9000000000000001E-2</v>
      </c>
      <c r="Y291">
        <v>0.191</v>
      </c>
      <c r="Z291">
        <v>-3.0000000000000001E-3</v>
      </c>
      <c r="AA291">
        <v>-0.111</v>
      </c>
    </row>
    <row r="292" spans="1:27" x14ac:dyDescent="0.2">
      <c r="A292" s="4">
        <v>26604</v>
      </c>
      <c r="B292">
        <v>66.194999999999993</v>
      </c>
      <c r="C292">
        <v>54.002000000000002</v>
      </c>
      <c r="D292">
        <v>3.3140000000000001</v>
      </c>
      <c r="E292">
        <v>0.122</v>
      </c>
      <c r="F292">
        <v>8.7569999999999997</v>
      </c>
      <c r="G292">
        <v>46.66</v>
      </c>
      <c r="H292">
        <v>34.676000000000002</v>
      </c>
      <c r="I292">
        <v>30.782</v>
      </c>
      <c r="J292">
        <v>1.708</v>
      </c>
      <c r="K292">
        <v>2.1859999999999999</v>
      </c>
      <c r="L292">
        <v>3.1960000000000002</v>
      </c>
      <c r="M292">
        <v>3.1E-2</v>
      </c>
      <c r="N292">
        <v>8.7569999999999997</v>
      </c>
      <c r="O292">
        <v>6.5389999999999997</v>
      </c>
      <c r="P292">
        <v>6.1989999999999998</v>
      </c>
      <c r="Q292">
        <v>1.4E-2</v>
      </c>
      <c r="R292">
        <v>1.6E-2</v>
      </c>
      <c r="S292">
        <v>0.31</v>
      </c>
      <c r="T292">
        <v>4.6580000000000004</v>
      </c>
      <c r="U292">
        <v>4.3230000000000004</v>
      </c>
      <c r="V292">
        <v>4.1950000000000003</v>
      </c>
      <c r="W292">
        <v>7.2999999999999995E-2</v>
      </c>
      <c r="X292">
        <v>5.5E-2</v>
      </c>
      <c r="Y292">
        <v>1.4999999999999999E-2</v>
      </c>
      <c r="Z292">
        <v>0.01</v>
      </c>
      <c r="AA292">
        <v>0.31</v>
      </c>
    </row>
    <row r="293" spans="1:27" x14ac:dyDescent="0.2">
      <c r="A293" s="4">
        <v>26634</v>
      </c>
      <c r="B293">
        <v>66.212999999999994</v>
      </c>
      <c r="C293">
        <v>53.468000000000004</v>
      </c>
      <c r="D293">
        <v>3.6859999999999999</v>
      </c>
      <c r="E293">
        <v>0.121</v>
      </c>
      <c r="F293">
        <v>8.9380000000000006</v>
      </c>
      <c r="G293">
        <v>49.698</v>
      </c>
      <c r="H293">
        <v>37.174999999999997</v>
      </c>
      <c r="I293">
        <v>33.055</v>
      </c>
      <c r="J293">
        <v>1.75</v>
      </c>
      <c r="K293">
        <v>2.37</v>
      </c>
      <c r="L293">
        <v>3.5609999999999999</v>
      </c>
      <c r="M293">
        <v>2.4E-2</v>
      </c>
      <c r="N293">
        <v>8.9380000000000006</v>
      </c>
      <c r="O293">
        <v>5.8000000000000003E-2</v>
      </c>
      <c r="P293">
        <v>-0.53400000000000003</v>
      </c>
      <c r="Q293">
        <v>0.372</v>
      </c>
      <c r="R293">
        <v>-1E-3</v>
      </c>
      <c r="S293">
        <v>0.221</v>
      </c>
      <c r="T293">
        <v>3.0779999999999998</v>
      </c>
      <c r="U293">
        <v>2.4990000000000001</v>
      </c>
      <c r="V293">
        <v>2.2730000000000001</v>
      </c>
      <c r="W293">
        <v>4.2000000000000003E-2</v>
      </c>
      <c r="X293">
        <v>0.184</v>
      </c>
      <c r="Y293">
        <v>0.36499999999999999</v>
      </c>
      <c r="Z293">
        <v>-7.0000000000000001E-3</v>
      </c>
      <c r="AA293">
        <v>0.221</v>
      </c>
    </row>
    <row r="294" spans="1:27" x14ac:dyDescent="0.2">
      <c r="A294" s="4">
        <v>26665</v>
      </c>
      <c r="B294">
        <v>70.006</v>
      </c>
      <c r="C294">
        <v>57.536000000000001</v>
      </c>
      <c r="D294">
        <v>3.4990000000000001</v>
      </c>
      <c r="E294">
        <v>6.8000000000000005E-2</v>
      </c>
      <c r="F294">
        <v>8.9030000000000005</v>
      </c>
      <c r="G294">
        <v>48.616</v>
      </c>
      <c r="H294">
        <v>36.311999999999998</v>
      </c>
      <c r="I294">
        <v>32.244</v>
      </c>
      <c r="J294">
        <v>1.702</v>
      </c>
      <c r="K294">
        <v>2.3660000000000001</v>
      </c>
      <c r="L294">
        <v>3.3820000000000001</v>
      </c>
      <c r="M294">
        <v>1.9E-2</v>
      </c>
      <c r="N294">
        <v>8.9030000000000005</v>
      </c>
      <c r="O294">
        <v>3.8330000000000002</v>
      </c>
      <c r="P294">
        <v>4.0679999999999996</v>
      </c>
      <c r="Q294">
        <v>-0.187</v>
      </c>
      <c r="R294">
        <v>-5.2999999999999999E-2</v>
      </c>
      <c r="S294">
        <v>5.0000000000000001E-3</v>
      </c>
      <c r="T294">
        <v>-1.042</v>
      </c>
      <c r="U294">
        <v>-0.86299999999999999</v>
      </c>
      <c r="V294">
        <v>-0.81100000000000005</v>
      </c>
      <c r="W294">
        <v>-4.8000000000000001E-2</v>
      </c>
      <c r="X294">
        <v>-4.0000000000000001E-3</v>
      </c>
      <c r="Y294">
        <v>-0.17899999999999999</v>
      </c>
      <c r="Z294">
        <v>-5.0000000000000001E-3</v>
      </c>
      <c r="AA294">
        <v>5.0000000000000001E-3</v>
      </c>
    </row>
    <row r="295" spans="1:27" x14ac:dyDescent="0.2">
      <c r="A295" s="4">
        <v>26696</v>
      </c>
      <c r="B295">
        <v>70.944000000000003</v>
      </c>
      <c r="C295">
        <v>58.945999999999998</v>
      </c>
      <c r="D295">
        <v>2.9729999999999999</v>
      </c>
      <c r="E295">
        <v>6.6000000000000003E-2</v>
      </c>
      <c r="F295">
        <v>8.9589999999999996</v>
      </c>
      <c r="G295">
        <v>50.685000000000002</v>
      </c>
      <c r="H295">
        <v>38.844999999999999</v>
      </c>
      <c r="I295">
        <v>34.728000000000002</v>
      </c>
      <c r="J295">
        <v>1.6419999999999999</v>
      </c>
      <c r="K295">
        <v>2.4750000000000001</v>
      </c>
      <c r="L295">
        <v>2.8620000000000001</v>
      </c>
      <c r="M295">
        <v>1.9E-2</v>
      </c>
      <c r="N295">
        <v>8.9589999999999996</v>
      </c>
      <c r="O295">
        <v>0.93799999999999994</v>
      </c>
      <c r="P295">
        <v>1.41</v>
      </c>
      <c r="Q295">
        <v>-0.52600000000000002</v>
      </c>
      <c r="R295">
        <v>-2E-3</v>
      </c>
      <c r="S295">
        <v>5.6000000000000001E-2</v>
      </c>
      <c r="T295">
        <v>2.069</v>
      </c>
      <c r="U295">
        <v>2.5329999999999999</v>
      </c>
      <c r="V295">
        <v>2.484</v>
      </c>
      <c r="W295">
        <v>-0.06</v>
      </c>
      <c r="X295">
        <v>0.109</v>
      </c>
      <c r="Y295">
        <v>-0.52</v>
      </c>
      <c r="Z295" t="s">
        <v>1109</v>
      </c>
      <c r="AA295">
        <v>5.6000000000000001E-2</v>
      </c>
    </row>
    <row r="296" spans="1:27" x14ac:dyDescent="0.2">
      <c r="A296" s="4">
        <v>26724</v>
      </c>
      <c r="B296">
        <v>68.043000000000006</v>
      </c>
      <c r="C296">
        <v>56.000999999999998</v>
      </c>
      <c r="D296">
        <v>2.6509999999999998</v>
      </c>
      <c r="E296">
        <v>6.6000000000000003E-2</v>
      </c>
      <c r="F296">
        <v>9.3249999999999993</v>
      </c>
      <c r="G296">
        <v>47.813000000000002</v>
      </c>
      <c r="H296">
        <v>35.917000000000002</v>
      </c>
      <c r="I296">
        <v>31.367000000000001</v>
      </c>
      <c r="J296">
        <v>1.9410000000000001</v>
      </c>
      <c r="K296">
        <v>2.609</v>
      </c>
      <c r="L296">
        <v>2.5489999999999999</v>
      </c>
      <c r="M296">
        <v>2.1999999999999999E-2</v>
      </c>
      <c r="N296">
        <v>9.3249999999999993</v>
      </c>
      <c r="O296">
        <v>-2.9009999999999998</v>
      </c>
      <c r="P296">
        <v>-2.9449999999999998</v>
      </c>
      <c r="Q296">
        <v>-0.32200000000000001</v>
      </c>
      <c r="R296" t="s">
        <v>1109</v>
      </c>
      <c r="S296">
        <v>0.36599999999999999</v>
      </c>
      <c r="T296">
        <v>-2.8719999999999999</v>
      </c>
      <c r="U296">
        <v>-2.9279999999999999</v>
      </c>
      <c r="V296">
        <v>-3.3610000000000002</v>
      </c>
      <c r="W296">
        <v>0.29899999999999999</v>
      </c>
      <c r="X296">
        <v>0.13400000000000001</v>
      </c>
      <c r="Y296">
        <v>-0.313</v>
      </c>
      <c r="Z296">
        <v>3.0000000000000001E-3</v>
      </c>
      <c r="AA296">
        <v>0.36599999999999999</v>
      </c>
    </row>
    <row r="297" spans="1:27" x14ac:dyDescent="0.2">
      <c r="A297" s="4">
        <v>26755</v>
      </c>
      <c r="B297">
        <v>66.849000000000004</v>
      </c>
      <c r="C297">
        <v>55.095999999999997</v>
      </c>
      <c r="D297">
        <v>2.581</v>
      </c>
      <c r="E297">
        <v>7.9000000000000001E-2</v>
      </c>
      <c r="F297">
        <v>9.093</v>
      </c>
      <c r="G297">
        <v>46.329000000000001</v>
      </c>
      <c r="H297">
        <v>34.704999999999998</v>
      </c>
      <c r="I297">
        <v>30.344999999999999</v>
      </c>
      <c r="J297">
        <v>1.847</v>
      </c>
      <c r="K297">
        <v>2.5129999999999999</v>
      </c>
      <c r="L297">
        <v>2.4950000000000001</v>
      </c>
      <c r="M297">
        <v>3.5999999999999997E-2</v>
      </c>
      <c r="N297">
        <v>9.093</v>
      </c>
      <c r="O297">
        <v>-1.194</v>
      </c>
      <c r="P297">
        <v>-0.90500000000000003</v>
      </c>
      <c r="Q297">
        <v>-7.0000000000000007E-2</v>
      </c>
      <c r="R297">
        <v>1.2999999999999999E-2</v>
      </c>
      <c r="S297">
        <v>-0.23200000000000001</v>
      </c>
      <c r="T297">
        <v>-1.484</v>
      </c>
      <c r="U297">
        <v>-1.212</v>
      </c>
      <c r="V297">
        <v>-1.022</v>
      </c>
      <c r="W297">
        <v>-9.4E-2</v>
      </c>
      <c r="X297">
        <v>-9.6000000000000002E-2</v>
      </c>
      <c r="Y297">
        <v>-5.3999999999999999E-2</v>
      </c>
      <c r="Z297">
        <v>1.4E-2</v>
      </c>
      <c r="AA297">
        <v>-0.23200000000000001</v>
      </c>
    </row>
    <row r="298" spans="1:27" x14ac:dyDescent="0.2">
      <c r="A298" s="4">
        <v>26785</v>
      </c>
      <c r="B298">
        <v>72.89</v>
      </c>
      <c r="C298">
        <v>61.247999999999998</v>
      </c>
      <c r="D298">
        <v>2.5070000000000001</v>
      </c>
      <c r="E298">
        <v>4.9000000000000002E-2</v>
      </c>
      <c r="F298">
        <v>9.0860000000000003</v>
      </c>
      <c r="G298">
        <v>49.39</v>
      </c>
      <c r="H298">
        <v>37.869</v>
      </c>
      <c r="I298">
        <v>33.9</v>
      </c>
      <c r="J298">
        <v>1.6419999999999999</v>
      </c>
      <c r="K298">
        <v>2.327</v>
      </c>
      <c r="L298">
        <v>2.4249999999999998</v>
      </c>
      <c r="M298">
        <v>0.01</v>
      </c>
      <c r="N298">
        <v>9.0860000000000003</v>
      </c>
      <c r="O298">
        <v>6.2610000000000001</v>
      </c>
      <c r="P298">
        <v>6.3719999999999999</v>
      </c>
      <c r="Q298">
        <v>-7.3999999999999996E-2</v>
      </c>
      <c r="R298">
        <v>-0.03</v>
      </c>
      <c r="S298">
        <v>-7.0000000000000001E-3</v>
      </c>
      <c r="T298">
        <v>3.0609999999999999</v>
      </c>
      <c r="U298">
        <v>3.1640000000000001</v>
      </c>
      <c r="V298">
        <v>3.5550000000000002</v>
      </c>
      <c r="W298">
        <v>-0.20499999999999999</v>
      </c>
      <c r="X298">
        <v>-0.186</v>
      </c>
      <c r="Y298">
        <v>-7.0000000000000007E-2</v>
      </c>
      <c r="Z298">
        <v>-2.5999999999999999E-2</v>
      </c>
      <c r="AA298">
        <v>-7.0000000000000001E-3</v>
      </c>
    </row>
    <row r="299" spans="1:27" x14ac:dyDescent="0.2">
      <c r="A299" s="4">
        <v>26816</v>
      </c>
      <c r="B299">
        <v>76.447000000000003</v>
      </c>
      <c r="C299">
        <v>64.489000000000004</v>
      </c>
      <c r="D299">
        <v>2.4279999999999999</v>
      </c>
      <c r="E299">
        <v>4.8000000000000001E-2</v>
      </c>
      <c r="F299">
        <v>9.4819999999999993</v>
      </c>
      <c r="G299">
        <v>52.28</v>
      </c>
      <c r="H299">
        <v>40.433999999999997</v>
      </c>
      <c r="I299">
        <v>35.872</v>
      </c>
      <c r="J299">
        <v>2.1389999999999998</v>
      </c>
      <c r="K299">
        <v>2.423</v>
      </c>
      <c r="L299">
        <v>2.3479999999999999</v>
      </c>
      <c r="M299">
        <v>1.6E-2</v>
      </c>
      <c r="N299">
        <v>9.4819999999999993</v>
      </c>
      <c r="O299">
        <v>4.2169999999999996</v>
      </c>
      <c r="P299">
        <v>3.9009999999999998</v>
      </c>
      <c r="Q299">
        <v>-7.9000000000000001E-2</v>
      </c>
      <c r="R299">
        <v>-1E-3</v>
      </c>
      <c r="S299">
        <v>0.39600000000000002</v>
      </c>
      <c r="T299">
        <v>2.89</v>
      </c>
      <c r="U299">
        <v>2.5649999999999999</v>
      </c>
      <c r="V299">
        <v>1.972</v>
      </c>
      <c r="W299">
        <v>0.497</v>
      </c>
      <c r="X299">
        <v>9.6000000000000002E-2</v>
      </c>
      <c r="Y299">
        <v>-7.6999999999999999E-2</v>
      </c>
      <c r="Z299">
        <v>6.0000000000000001E-3</v>
      </c>
      <c r="AA299">
        <v>0.39600000000000002</v>
      </c>
    </row>
    <row r="300" spans="1:27" x14ac:dyDescent="0.2">
      <c r="A300" s="4">
        <v>26846</v>
      </c>
      <c r="B300">
        <v>70.52</v>
      </c>
      <c r="C300">
        <v>58.604999999999997</v>
      </c>
      <c r="D300">
        <v>2.4870000000000001</v>
      </c>
      <c r="E300">
        <v>4.4999999999999998E-2</v>
      </c>
      <c r="F300">
        <v>9.3829999999999991</v>
      </c>
      <c r="G300">
        <v>48.725999999999999</v>
      </c>
      <c r="H300">
        <v>36.92</v>
      </c>
      <c r="I300">
        <v>32.613999999999997</v>
      </c>
      <c r="J300">
        <v>1.96</v>
      </c>
      <c r="K300">
        <v>2.3460000000000001</v>
      </c>
      <c r="L300">
        <v>2.4089999999999998</v>
      </c>
      <c r="M300">
        <v>1.4E-2</v>
      </c>
      <c r="N300">
        <v>9.3829999999999991</v>
      </c>
      <c r="O300">
        <v>-5.7469999999999999</v>
      </c>
      <c r="P300">
        <v>-5.7039999999999997</v>
      </c>
      <c r="Q300">
        <v>5.8999999999999997E-2</v>
      </c>
      <c r="R300">
        <v>-3.0000000000000001E-3</v>
      </c>
      <c r="S300">
        <v>-9.9000000000000005E-2</v>
      </c>
      <c r="T300">
        <v>-3.5539999999999998</v>
      </c>
      <c r="U300">
        <v>-3.5139999999999998</v>
      </c>
      <c r="V300">
        <v>-3.258</v>
      </c>
      <c r="W300">
        <v>-0.17899999999999999</v>
      </c>
      <c r="X300">
        <v>-7.6999999999999999E-2</v>
      </c>
      <c r="Y300">
        <v>6.0999999999999999E-2</v>
      </c>
      <c r="Z300">
        <v>-2E-3</v>
      </c>
      <c r="AA300">
        <v>-9.9000000000000005E-2</v>
      </c>
    </row>
    <row r="301" spans="1:27" x14ac:dyDescent="0.2">
      <c r="A301" s="4">
        <v>26877</v>
      </c>
      <c r="B301">
        <v>74.686999999999998</v>
      </c>
      <c r="C301">
        <v>62.7</v>
      </c>
      <c r="D301">
        <v>2.4470000000000001</v>
      </c>
      <c r="E301">
        <v>4.4999999999999998E-2</v>
      </c>
      <c r="F301">
        <v>9.4949999999999992</v>
      </c>
      <c r="G301">
        <v>50.051000000000002</v>
      </c>
      <c r="H301">
        <v>38.171999999999997</v>
      </c>
      <c r="I301">
        <v>33.875</v>
      </c>
      <c r="J301">
        <v>1.968</v>
      </c>
      <c r="K301">
        <v>2.3290000000000002</v>
      </c>
      <c r="L301">
        <v>2.37</v>
      </c>
      <c r="M301">
        <v>1.4E-2</v>
      </c>
      <c r="N301">
        <v>9.4949999999999992</v>
      </c>
      <c r="O301">
        <v>3.867</v>
      </c>
      <c r="P301">
        <v>3.7949999999999999</v>
      </c>
      <c r="Q301">
        <v>-0.04</v>
      </c>
      <c r="R301" t="s">
        <v>1109</v>
      </c>
      <c r="S301">
        <v>0.112</v>
      </c>
      <c r="T301">
        <v>1.325</v>
      </c>
      <c r="U301">
        <v>1.252</v>
      </c>
      <c r="V301">
        <v>1.2609999999999999</v>
      </c>
      <c r="W301">
        <v>8.0000000000000002E-3</v>
      </c>
      <c r="X301">
        <v>-1.7000000000000001E-2</v>
      </c>
      <c r="Y301">
        <v>-3.9E-2</v>
      </c>
      <c r="Z301" t="s">
        <v>1109</v>
      </c>
      <c r="AA301">
        <v>0.112</v>
      </c>
    </row>
    <row r="302" spans="1:27" x14ac:dyDescent="0.2">
      <c r="A302" s="4">
        <v>26908</v>
      </c>
      <c r="B302">
        <v>78.198999999999998</v>
      </c>
      <c r="C302">
        <v>65.87</v>
      </c>
      <c r="D302">
        <v>2.4319999999999999</v>
      </c>
      <c r="E302">
        <v>4.2999999999999997E-2</v>
      </c>
      <c r="F302">
        <v>9.8539999999999992</v>
      </c>
      <c r="G302">
        <v>52.865000000000002</v>
      </c>
      <c r="H302">
        <v>40.643000000000001</v>
      </c>
      <c r="I302">
        <v>36.706000000000003</v>
      </c>
      <c r="J302">
        <v>1.7210000000000001</v>
      </c>
      <c r="K302">
        <v>2.2160000000000002</v>
      </c>
      <c r="L302">
        <v>2.3540000000000001</v>
      </c>
      <c r="M302">
        <v>1.4E-2</v>
      </c>
      <c r="N302">
        <v>9.8539999999999992</v>
      </c>
      <c r="O302">
        <v>3.6419999999999999</v>
      </c>
      <c r="P302">
        <v>3.3</v>
      </c>
      <c r="Q302">
        <v>-1.4999999999999999E-2</v>
      </c>
      <c r="R302">
        <v>-2E-3</v>
      </c>
      <c r="S302">
        <v>0.35899999999999999</v>
      </c>
      <c r="T302">
        <v>2.8140000000000001</v>
      </c>
      <c r="U302">
        <v>2.4710000000000001</v>
      </c>
      <c r="V302">
        <v>2.831</v>
      </c>
      <c r="W302">
        <v>-0.247</v>
      </c>
      <c r="X302">
        <v>-0.113</v>
      </c>
      <c r="Y302">
        <v>-1.6E-2</v>
      </c>
      <c r="Z302" t="s">
        <v>1109</v>
      </c>
      <c r="AA302">
        <v>0.35899999999999999</v>
      </c>
    </row>
    <row r="303" spans="1:27" x14ac:dyDescent="0.2">
      <c r="A303" s="4">
        <v>26938</v>
      </c>
      <c r="B303">
        <v>79.8</v>
      </c>
      <c r="C303">
        <v>67.302999999999997</v>
      </c>
      <c r="D303">
        <v>2.5859999999999999</v>
      </c>
      <c r="E303">
        <v>4.8000000000000001E-2</v>
      </c>
      <c r="F303">
        <v>9.8629999999999995</v>
      </c>
      <c r="G303">
        <v>54.216000000000001</v>
      </c>
      <c r="H303">
        <v>41.834000000000003</v>
      </c>
      <c r="I303">
        <v>37.636000000000003</v>
      </c>
      <c r="J303">
        <v>1.891</v>
      </c>
      <c r="K303">
        <v>2.3069999999999999</v>
      </c>
      <c r="L303">
        <v>2.5049999999999999</v>
      </c>
      <c r="M303">
        <v>1.4E-2</v>
      </c>
      <c r="N303">
        <v>9.8629999999999995</v>
      </c>
      <c r="O303">
        <v>1.5009999999999999</v>
      </c>
      <c r="P303">
        <v>1.333</v>
      </c>
      <c r="Q303">
        <v>0.154</v>
      </c>
      <c r="R303">
        <v>5.0000000000000001E-3</v>
      </c>
      <c r="S303">
        <v>8.9999999999999993E-3</v>
      </c>
      <c r="T303">
        <v>1.351</v>
      </c>
      <c r="U303">
        <v>1.1910000000000001</v>
      </c>
      <c r="V303">
        <v>0.93</v>
      </c>
      <c r="W303">
        <v>0.17</v>
      </c>
      <c r="X303">
        <v>9.0999999999999998E-2</v>
      </c>
      <c r="Y303">
        <v>0.151</v>
      </c>
      <c r="Z303" t="s">
        <v>1109</v>
      </c>
      <c r="AA303">
        <v>8.9999999999999993E-3</v>
      </c>
    </row>
    <row r="304" spans="1:27" x14ac:dyDescent="0.2">
      <c r="A304" s="4">
        <v>26969</v>
      </c>
      <c r="B304">
        <v>84.962000000000003</v>
      </c>
      <c r="C304">
        <v>72.22</v>
      </c>
      <c r="D304">
        <v>2.6579999999999999</v>
      </c>
      <c r="E304">
        <v>5.1999999999999998E-2</v>
      </c>
      <c r="F304">
        <v>10.032</v>
      </c>
      <c r="G304">
        <v>53.360999999999997</v>
      </c>
      <c r="H304">
        <v>40.729999999999997</v>
      </c>
      <c r="I304">
        <v>36.293999999999997</v>
      </c>
      <c r="J304">
        <v>1.954</v>
      </c>
      <c r="K304">
        <v>2.4820000000000002</v>
      </c>
      <c r="L304">
        <v>2.59</v>
      </c>
      <c r="M304">
        <v>8.9999999999999993E-3</v>
      </c>
      <c r="N304">
        <v>10.032</v>
      </c>
      <c r="O304">
        <v>4.5720000000000001</v>
      </c>
      <c r="P304">
        <v>4.327</v>
      </c>
      <c r="Q304">
        <v>7.1999999999999995E-2</v>
      </c>
      <c r="R304">
        <v>4.0000000000000001E-3</v>
      </c>
      <c r="S304">
        <v>0.16900000000000001</v>
      </c>
      <c r="T304">
        <v>-0.85499999999999998</v>
      </c>
      <c r="U304">
        <v>-1.1040000000000001</v>
      </c>
      <c r="V304">
        <v>-1.3420000000000001</v>
      </c>
      <c r="W304">
        <v>6.3E-2</v>
      </c>
      <c r="X304">
        <v>0.17499999999999999</v>
      </c>
      <c r="Y304">
        <v>8.5000000000000006E-2</v>
      </c>
      <c r="Z304">
        <v>-5.0000000000000001E-3</v>
      </c>
      <c r="AA304">
        <v>0.16900000000000001</v>
      </c>
    </row>
    <row r="305" spans="1:27" x14ac:dyDescent="0.2">
      <c r="A305" s="4">
        <v>26999</v>
      </c>
      <c r="B305">
        <v>82.623000000000005</v>
      </c>
      <c r="C305">
        <v>69.742000000000004</v>
      </c>
      <c r="D305">
        <v>2.8119999999999998</v>
      </c>
      <c r="E305">
        <v>4.5999999999999999E-2</v>
      </c>
      <c r="F305">
        <v>10.023</v>
      </c>
      <c r="G305">
        <v>57.067</v>
      </c>
      <c r="H305">
        <v>44.305999999999997</v>
      </c>
      <c r="I305">
        <v>39.642000000000003</v>
      </c>
      <c r="J305">
        <v>2.0990000000000002</v>
      </c>
      <c r="K305">
        <v>2.5649999999999999</v>
      </c>
      <c r="L305">
        <v>2.734</v>
      </c>
      <c r="M305">
        <v>4.0000000000000001E-3</v>
      </c>
      <c r="N305">
        <v>10.023</v>
      </c>
      <c r="O305">
        <v>-2.589</v>
      </c>
      <c r="P305">
        <v>-2.778</v>
      </c>
      <c r="Q305">
        <v>0.154</v>
      </c>
      <c r="R305">
        <v>-6.0000000000000001E-3</v>
      </c>
      <c r="S305">
        <v>4.1000000000000002E-2</v>
      </c>
      <c r="T305">
        <v>3.7559999999999998</v>
      </c>
      <c r="U305">
        <v>3.5760000000000001</v>
      </c>
      <c r="V305">
        <v>3.3479999999999999</v>
      </c>
      <c r="W305">
        <v>0.14499999999999999</v>
      </c>
      <c r="X305">
        <v>8.3000000000000004E-2</v>
      </c>
      <c r="Y305">
        <v>0.14399999999999999</v>
      </c>
      <c r="Z305">
        <v>-5.0000000000000001E-3</v>
      </c>
      <c r="AA305">
        <v>4.1000000000000002E-2</v>
      </c>
    </row>
    <row r="306" spans="1:27" x14ac:dyDescent="0.2">
      <c r="A306" s="4">
        <v>27030</v>
      </c>
      <c r="B306">
        <v>86.012</v>
      </c>
      <c r="C306">
        <v>73.012</v>
      </c>
      <c r="D306">
        <v>2.7080000000000002</v>
      </c>
      <c r="E306">
        <v>3.5999999999999997E-2</v>
      </c>
      <c r="F306">
        <v>10.256</v>
      </c>
      <c r="G306">
        <v>55.826000000000001</v>
      </c>
      <c r="H306">
        <v>42.924999999999997</v>
      </c>
      <c r="I306">
        <v>38.262</v>
      </c>
      <c r="J306">
        <v>1.978</v>
      </c>
      <c r="K306">
        <v>2.6850000000000001</v>
      </c>
      <c r="L306">
        <v>2.641</v>
      </c>
      <c r="M306">
        <v>4.0000000000000001E-3</v>
      </c>
      <c r="N306">
        <v>10.256</v>
      </c>
      <c r="O306">
        <v>3.149</v>
      </c>
      <c r="P306">
        <v>2.97</v>
      </c>
      <c r="Q306">
        <v>-0.104</v>
      </c>
      <c r="R306">
        <v>-0.01</v>
      </c>
      <c r="S306">
        <v>0.29299999999999998</v>
      </c>
      <c r="T306">
        <v>-1.181</v>
      </c>
      <c r="U306">
        <v>-1.381</v>
      </c>
      <c r="V306">
        <v>-1.38</v>
      </c>
      <c r="W306">
        <v>-0.121</v>
      </c>
      <c r="X306">
        <v>0.12</v>
      </c>
      <c r="Y306">
        <v>-9.2999999999999999E-2</v>
      </c>
      <c r="Z306" t="s">
        <v>1109</v>
      </c>
      <c r="AA306">
        <v>0.29299999999999998</v>
      </c>
    </row>
    <row r="307" spans="1:27" x14ac:dyDescent="0.2">
      <c r="A307" s="4">
        <v>27061</v>
      </c>
      <c r="B307">
        <v>89.531000000000006</v>
      </c>
      <c r="C307">
        <v>76.647000000000006</v>
      </c>
      <c r="D307">
        <v>2.758</v>
      </c>
      <c r="E307">
        <v>3.5000000000000003E-2</v>
      </c>
      <c r="F307">
        <v>10.090999999999999</v>
      </c>
      <c r="G307">
        <v>55.277000000000001</v>
      </c>
      <c r="H307">
        <v>42.487000000000002</v>
      </c>
      <c r="I307">
        <v>37.991999999999997</v>
      </c>
      <c r="J307">
        <v>1.86</v>
      </c>
      <c r="K307">
        <v>2.6349999999999998</v>
      </c>
      <c r="L307">
        <v>2.694</v>
      </c>
      <c r="M307">
        <v>5.0000000000000001E-3</v>
      </c>
      <c r="N307">
        <v>10.090999999999999</v>
      </c>
      <c r="O307">
        <v>3.8839999999999999</v>
      </c>
      <c r="P307">
        <v>3.9849999999999999</v>
      </c>
      <c r="Q307">
        <v>0.05</v>
      </c>
      <c r="R307">
        <v>-1E-3</v>
      </c>
      <c r="S307">
        <v>-0.15</v>
      </c>
      <c r="T307">
        <v>-0.53400000000000003</v>
      </c>
      <c r="U307">
        <v>-0.438</v>
      </c>
      <c r="V307">
        <v>-0.27</v>
      </c>
      <c r="W307">
        <v>-0.11799999999999999</v>
      </c>
      <c r="X307">
        <v>-0.05</v>
      </c>
      <c r="Y307">
        <v>5.2999999999999999E-2</v>
      </c>
      <c r="Z307">
        <v>1E-3</v>
      </c>
      <c r="AA307">
        <v>-0.15</v>
      </c>
    </row>
    <row r="308" spans="1:27" x14ac:dyDescent="0.2">
      <c r="A308" s="4">
        <v>27089</v>
      </c>
      <c r="B308">
        <v>86.653999999999996</v>
      </c>
      <c r="C308">
        <v>73.652000000000001</v>
      </c>
      <c r="D308">
        <v>2.66</v>
      </c>
      <c r="E308">
        <v>3.4000000000000002E-2</v>
      </c>
      <c r="F308">
        <v>10.308</v>
      </c>
      <c r="G308">
        <v>56.482999999999997</v>
      </c>
      <c r="H308">
        <v>43.576999999999998</v>
      </c>
      <c r="I308">
        <v>39.018000000000001</v>
      </c>
      <c r="J308">
        <v>2.0960000000000001</v>
      </c>
      <c r="K308">
        <v>2.4630000000000001</v>
      </c>
      <c r="L308">
        <v>2.593</v>
      </c>
      <c r="M308">
        <v>5.0000000000000001E-3</v>
      </c>
      <c r="N308">
        <v>10.308</v>
      </c>
      <c r="O308">
        <v>-2.4169999999999998</v>
      </c>
      <c r="P308">
        <v>-2.5550000000000002</v>
      </c>
      <c r="Q308">
        <v>-9.8000000000000004E-2</v>
      </c>
      <c r="R308">
        <v>-1E-3</v>
      </c>
      <c r="S308">
        <v>0.23699999999999999</v>
      </c>
      <c r="T308">
        <v>1.236</v>
      </c>
      <c r="U308">
        <v>1.1000000000000001</v>
      </c>
      <c r="V308">
        <v>1.026</v>
      </c>
      <c r="W308">
        <v>0.23599999999999999</v>
      </c>
      <c r="X308">
        <v>-0.16200000000000001</v>
      </c>
      <c r="Y308">
        <v>-0.10100000000000001</v>
      </c>
      <c r="Z308" t="s">
        <v>1109</v>
      </c>
      <c r="AA308">
        <v>0.23699999999999999</v>
      </c>
    </row>
    <row r="309" spans="1:27" x14ac:dyDescent="0.2">
      <c r="A309" s="4">
        <v>27120</v>
      </c>
      <c r="B309">
        <v>93.710999999999999</v>
      </c>
      <c r="C309">
        <v>80.328000000000003</v>
      </c>
      <c r="D309">
        <v>3.0649999999999999</v>
      </c>
      <c r="E309">
        <v>4.1000000000000002E-2</v>
      </c>
      <c r="F309">
        <v>10.276999999999999</v>
      </c>
      <c r="G309">
        <v>59.851999999999997</v>
      </c>
      <c r="H309">
        <v>46.572000000000003</v>
      </c>
      <c r="I309">
        <v>41.991</v>
      </c>
      <c r="J309">
        <v>1.889</v>
      </c>
      <c r="K309">
        <v>2.6920000000000002</v>
      </c>
      <c r="L309">
        <v>2.9990000000000001</v>
      </c>
      <c r="M309">
        <v>4.0000000000000001E-3</v>
      </c>
      <c r="N309">
        <v>10.276999999999999</v>
      </c>
      <c r="O309">
        <v>7.4370000000000003</v>
      </c>
      <c r="P309">
        <v>7.056</v>
      </c>
      <c r="Q309">
        <v>0.40500000000000003</v>
      </c>
      <c r="R309">
        <v>7.0000000000000001E-3</v>
      </c>
      <c r="S309">
        <v>-3.1E-2</v>
      </c>
      <c r="T309">
        <v>3.4489999999999998</v>
      </c>
      <c r="U309">
        <v>3.0750000000000002</v>
      </c>
      <c r="V309">
        <v>2.9729999999999999</v>
      </c>
      <c r="W309">
        <v>-0.20699999999999999</v>
      </c>
      <c r="X309">
        <v>0.309</v>
      </c>
      <c r="Y309">
        <v>0.40600000000000003</v>
      </c>
      <c r="Z309">
        <v>-1E-3</v>
      </c>
      <c r="AA309">
        <v>-3.1E-2</v>
      </c>
    </row>
    <row r="310" spans="1:27" x14ac:dyDescent="0.2">
      <c r="A310" s="4">
        <v>27150</v>
      </c>
      <c r="B310">
        <v>94.022000000000006</v>
      </c>
      <c r="C310">
        <v>80.67</v>
      </c>
      <c r="D310">
        <v>2.8029999999999999</v>
      </c>
      <c r="E310">
        <v>5.5E-2</v>
      </c>
      <c r="F310">
        <v>10.494</v>
      </c>
      <c r="G310">
        <v>57.662999999999997</v>
      </c>
      <c r="H310">
        <v>44.435000000000002</v>
      </c>
      <c r="I310">
        <v>39.762</v>
      </c>
      <c r="J310">
        <v>1.978</v>
      </c>
      <c r="K310">
        <v>2.6949999999999998</v>
      </c>
      <c r="L310">
        <v>2.73</v>
      </c>
      <c r="M310">
        <v>4.0000000000000001E-3</v>
      </c>
      <c r="N310">
        <v>10.494</v>
      </c>
      <c r="O310">
        <v>-8.9999999999999993E-3</v>
      </c>
      <c r="P310">
        <v>2.1999999999999999E-2</v>
      </c>
      <c r="Q310">
        <v>-0.26200000000000001</v>
      </c>
      <c r="R310">
        <v>1.4E-2</v>
      </c>
      <c r="S310">
        <v>0.217</v>
      </c>
      <c r="T310">
        <v>-2.1890000000000001</v>
      </c>
      <c r="U310">
        <v>-2.137</v>
      </c>
      <c r="V310">
        <v>-2.2290000000000001</v>
      </c>
      <c r="W310">
        <v>8.8999999999999996E-2</v>
      </c>
      <c r="X310">
        <v>3.0000000000000001E-3</v>
      </c>
      <c r="Y310">
        <v>-0.26900000000000002</v>
      </c>
      <c r="Z310" t="s">
        <v>1109</v>
      </c>
      <c r="AA310">
        <v>0.217</v>
      </c>
    </row>
    <row r="311" spans="1:27" x14ac:dyDescent="0.2">
      <c r="A311" s="4">
        <v>27181</v>
      </c>
      <c r="B311">
        <v>93.760999999999996</v>
      </c>
      <c r="C311">
        <v>80.287000000000006</v>
      </c>
      <c r="D311">
        <v>2.7069999999999999</v>
      </c>
      <c r="E311">
        <v>5.1999999999999998E-2</v>
      </c>
      <c r="F311">
        <v>10.715</v>
      </c>
      <c r="G311">
        <v>56.871000000000002</v>
      </c>
      <c r="H311">
        <v>43.505000000000003</v>
      </c>
      <c r="I311">
        <v>38.71</v>
      </c>
      <c r="J311">
        <v>2.0720000000000001</v>
      </c>
      <c r="K311">
        <v>2.7229999999999999</v>
      </c>
      <c r="L311">
        <v>2.6459999999999999</v>
      </c>
      <c r="M311">
        <v>5.0000000000000001E-3</v>
      </c>
      <c r="N311">
        <v>10.715</v>
      </c>
      <c r="O311">
        <v>-0.35099999999999998</v>
      </c>
      <c r="P311">
        <v>-0.47299999999999998</v>
      </c>
      <c r="Q311">
        <v>-9.6000000000000002E-2</v>
      </c>
      <c r="R311">
        <v>-3.0000000000000001E-3</v>
      </c>
      <c r="S311">
        <v>0.221</v>
      </c>
      <c r="T311">
        <v>-0.79200000000000004</v>
      </c>
      <c r="U311">
        <v>-0.93</v>
      </c>
      <c r="V311">
        <v>-1.052</v>
      </c>
      <c r="W311">
        <v>9.4E-2</v>
      </c>
      <c r="X311">
        <v>2.8000000000000001E-2</v>
      </c>
      <c r="Y311">
        <v>-8.4000000000000005E-2</v>
      </c>
      <c r="Z311">
        <v>1E-3</v>
      </c>
      <c r="AA311">
        <v>0.221</v>
      </c>
    </row>
    <row r="312" spans="1:27" x14ac:dyDescent="0.2">
      <c r="A312" s="4">
        <v>27211</v>
      </c>
      <c r="B312">
        <v>82.165000000000006</v>
      </c>
      <c r="C312">
        <v>68.774000000000001</v>
      </c>
      <c r="D312">
        <v>2.7890000000000001</v>
      </c>
      <c r="E312">
        <v>5.8000000000000003E-2</v>
      </c>
      <c r="F312">
        <v>10.544</v>
      </c>
      <c r="G312">
        <v>53.216000000000001</v>
      </c>
      <c r="H312">
        <v>39.94</v>
      </c>
      <c r="I312">
        <v>35.258000000000003</v>
      </c>
      <c r="J312">
        <v>2.0209999999999999</v>
      </c>
      <c r="K312">
        <v>2.661</v>
      </c>
      <c r="L312">
        <v>2.722</v>
      </c>
      <c r="M312">
        <v>0.01</v>
      </c>
      <c r="N312">
        <v>10.544</v>
      </c>
      <c r="O312">
        <v>-11.666</v>
      </c>
      <c r="P312">
        <v>-11.583</v>
      </c>
      <c r="Q312">
        <v>8.2000000000000003E-2</v>
      </c>
      <c r="R312">
        <v>6.0000000000000001E-3</v>
      </c>
      <c r="S312">
        <v>-0.17100000000000001</v>
      </c>
      <c r="T312">
        <v>-3.6549999999999998</v>
      </c>
      <c r="U312">
        <v>-3.5649999999999999</v>
      </c>
      <c r="V312">
        <v>-3.452</v>
      </c>
      <c r="W312">
        <v>-5.0999999999999997E-2</v>
      </c>
      <c r="X312">
        <v>-6.2E-2</v>
      </c>
      <c r="Y312">
        <v>7.5999999999999998E-2</v>
      </c>
      <c r="Z312">
        <v>5.0000000000000001E-3</v>
      </c>
      <c r="AA312">
        <v>-0.17100000000000001</v>
      </c>
    </row>
    <row r="313" spans="1:27" x14ac:dyDescent="0.2">
      <c r="A313" s="4">
        <v>27242</v>
      </c>
      <c r="B313">
        <v>80.364999999999995</v>
      </c>
      <c r="C313">
        <v>66.828999999999994</v>
      </c>
      <c r="D313">
        <v>2.8029999999999999</v>
      </c>
      <c r="E313">
        <v>5.8999999999999997E-2</v>
      </c>
      <c r="F313">
        <v>10.673999999999999</v>
      </c>
      <c r="G313">
        <v>51.572000000000003</v>
      </c>
      <c r="H313">
        <v>38.154000000000003</v>
      </c>
      <c r="I313">
        <v>33.447000000000003</v>
      </c>
      <c r="J313">
        <v>2</v>
      </c>
      <c r="K313">
        <v>2.7069999999999999</v>
      </c>
      <c r="L313">
        <v>2.7360000000000002</v>
      </c>
      <c r="M313">
        <v>8.0000000000000002E-3</v>
      </c>
      <c r="N313">
        <v>10.673999999999999</v>
      </c>
      <c r="O313">
        <v>-2</v>
      </c>
      <c r="P313">
        <v>-2.145</v>
      </c>
      <c r="Q313">
        <v>1.4E-2</v>
      </c>
      <c r="R313">
        <v>1E-3</v>
      </c>
      <c r="S313">
        <v>0.13</v>
      </c>
      <c r="T313">
        <v>-1.6439999999999999</v>
      </c>
      <c r="U313">
        <v>-1.786</v>
      </c>
      <c r="V313">
        <v>-1.8109999999999999</v>
      </c>
      <c r="W313">
        <v>-2.1000000000000001E-2</v>
      </c>
      <c r="X313">
        <v>4.5999999999999999E-2</v>
      </c>
      <c r="Y313">
        <v>1.4E-2</v>
      </c>
      <c r="Z313">
        <v>-2E-3</v>
      </c>
      <c r="AA313">
        <v>0.13</v>
      </c>
    </row>
    <row r="314" spans="1:27" x14ac:dyDescent="0.2">
      <c r="A314" s="4">
        <v>27273</v>
      </c>
      <c r="B314">
        <v>86.242999999999995</v>
      </c>
      <c r="C314">
        <v>72.819999999999993</v>
      </c>
      <c r="D314">
        <v>2.8050000000000002</v>
      </c>
      <c r="E314">
        <v>7.3999999999999996E-2</v>
      </c>
      <c r="F314">
        <v>10.544</v>
      </c>
      <c r="G314">
        <v>53.707000000000001</v>
      </c>
      <c r="H314">
        <v>40.414999999999999</v>
      </c>
      <c r="I314">
        <v>35.82</v>
      </c>
      <c r="J314">
        <v>1.919</v>
      </c>
      <c r="K314">
        <v>2.6760000000000002</v>
      </c>
      <c r="L314">
        <v>2.7389999999999999</v>
      </c>
      <c r="M314">
        <v>8.9999999999999993E-3</v>
      </c>
      <c r="N314">
        <v>10.544</v>
      </c>
      <c r="O314">
        <v>5.8780000000000001</v>
      </c>
      <c r="P314">
        <v>5.9909999999999997</v>
      </c>
      <c r="Q314">
        <v>2E-3</v>
      </c>
      <c r="R314">
        <v>1.4999999999999999E-2</v>
      </c>
      <c r="S314">
        <v>-0.13</v>
      </c>
      <c r="T314">
        <v>2.1349999999999998</v>
      </c>
      <c r="U314">
        <v>2.2610000000000001</v>
      </c>
      <c r="V314">
        <v>2.3730000000000002</v>
      </c>
      <c r="W314">
        <v>-8.1000000000000003E-2</v>
      </c>
      <c r="X314">
        <v>-3.1E-2</v>
      </c>
      <c r="Y314">
        <v>3.0000000000000001E-3</v>
      </c>
      <c r="Z314">
        <v>1E-3</v>
      </c>
      <c r="AA314">
        <v>-0.13</v>
      </c>
    </row>
    <row r="315" spans="1:27" x14ac:dyDescent="0.2">
      <c r="A315" s="4">
        <v>27303</v>
      </c>
      <c r="B315">
        <v>87.906999999999996</v>
      </c>
      <c r="C315">
        <v>74.272000000000006</v>
      </c>
      <c r="D315">
        <v>2.8439999999999999</v>
      </c>
      <c r="E315">
        <v>8.4000000000000005E-2</v>
      </c>
      <c r="F315">
        <v>10.707000000000001</v>
      </c>
      <c r="G315">
        <v>56.122999999999998</v>
      </c>
      <c r="H315">
        <v>42.631</v>
      </c>
      <c r="I315">
        <v>37.862000000000002</v>
      </c>
      <c r="J315">
        <v>2.0979999999999999</v>
      </c>
      <c r="K315">
        <v>2.6709999999999998</v>
      </c>
      <c r="L315">
        <v>2.7749999999999999</v>
      </c>
      <c r="M315">
        <v>0.01</v>
      </c>
      <c r="N315">
        <v>10.707000000000001</v>
      </c>
      <c r="O315">
        <v>1.8640000000000001</v>
      </c>
      <c r="P315">
        <v>1.6519999999999999</v>
      </c>
      <c r="Q315">
        <v>3.9E-2</v>
      </c>
      <c r="R315">
        <v>0.01</v>
      </c>
      <c r="S315">
        <v>0.16300000000000001</v>
      </c>
      <c r="T315">
        <v>2.4159999999999999</v>
      </c>
      <c r="U315">
        <v>2.2160000000000002</v>
      </c>
      <c r="V315">
        <v>2.0419999999999998</v>
      </c>
      <c r="W315">
        <v>0.17899999999999999</v>
      </c>
      <c r="X315">
        <v>-5.0000000000000001E-3</v>
      </c>
      <c r="Y315">
        <v>3.5999999999999997E-2</v>
      </c>
      <c r="Z315">
        <v>1E-3</v>
      </c>
      <c r="AA315">
        <v>0.16300000000000001</v>
      </c>
    </row>
    <row r="316" spans="1:27" x14ac:dyDescent="0.2">
      <c r="A316" s="4">
        <v>27334</v>
      </c>
      <c r="B316">
        <v>94.198999999999998</v>
      </c>
      <c r="C316">
        <v>79.980999999999995</v>
      </c>
      <c r="D316">
        <v>3.0840000000000001</v>
      </c>
      <c r="E316">
        <v>7.9000000000000001E-2</v>
      </c>
      <c r="F316">
        <v>11.055</v>
      </c>
      <c r="G316">
        <v>58.914000000000001</v>
      </c>
      <c r="H316">
        <v>44.85</v>
      </c>
      <c r="I316">
        <v>40.146000000000001</v>
      </c>
      <c r="J316">
        <v>1.8560000000000001</v>
      </c>
      <c r="K316">
        <v>2.8479999999999999</v>
      </c>
      <c r="L316">
        <v>2.9990000000000001</v>
      </c>
      <c r="M316">
        <v>0.01</v>
      </c>
      <c r="N316">
        <v>11.055</v>
      </c>
      <c r="O316">
        <v>6.5819999999999999</v>
      </c>
      <c r="P316">
        <v>5.9989999999999997</v>
      </c>
      <c r="Q316">
        <v>0.24</v>
      </c>
      <c r="R316">
        <v>-5.0000000000000001E-3</v>
      </c>
      <c r="S316">
        <v>0.34799999999999998</v>
      </c>
      <c r="T316">
        <v>2.7909999999999999</v>
      </c>
      <c r="U316">
        <v>2.2189999999999999</v>
      </c>
      <c r="V316">
        <v>2.2839999999999998</v>
      </c>
      <c r="W316">
        <v>-0.24199999999999999</v>
      </c>
      <c r="X316">
        <v>0.17699999999999999</v>
      </c>
      <c r="Y316">
        <v>0.224</v>
      </c>
      <c r="Z316" t="s">
        <v>1109</v>
      </c>
      <c r="AA316">
        <v>0.34799999999999998</v>
      </c>
    </row>
    <row r="317" spans="1:27" x14ac:dyDescent="0.2">
      <c r="A317" s="4">
        <v>27364</v>
      </c>
      <c r="B317">
        <v>94.203000000000003</v>
      </c>
      <c r="C317">
        <v>79.941000000000003</v>
      </c>
      <c r="D317">
        <v>3.16</v>
      </c>
      <c r="E317">
        <v>6.3E-2</v>
      </c>
      <c r="F317">
        <v>11.039</v>
      </c>
      <c r="G317">
        <v>61.503</v>
      </c>
      <c r="H317">
        <v>47.384999999999998</v>
      </c>
      <c r="I317">
        <v>42.353999999999999</v>
      </c>
      <c r="J317">
        <v>2.0150000000000001</v>
      </c>
      <c r="K317">
        <v>3.016</v>
      </c>
      <c r="L317">
        <v>3.0710000000000002</v>
      </c>
      <c r="M317">
        <v>8.0000000000000002E-3</v>
      </c>
      <c r="N317">
        <v>11.039</v>
      </c>
      <c r="O317">
        <v>0.254</v>
      </c>
      <c r="P317">
        <v>0.19</v>
      </c>
      <c r="Q317">
        <v>7.5999999999999998E-2</v>
      </c>
      <c r="R317">
        <v>-1.6E-2</v>
      </c>
      <c r="S317">
        <v>4.0000000000000001E-3</v>
      </c>
      <c r="T317">
        <v>2.6589999999999998</v>
      </c>
      <c r="U317">
        <v>2.585</v>
      </c>
      <c r="V317">
        <v>2.258</v>
      </c>
      <c r="W317">
        <v>0.159</v>
      </c>
      <c r="X317">
        <v>0.16800000000000001</v>
      </c>
      <c r="Y317">
        <v>7.1999999999999995E-2</v>
      </c>
      <c r="Z317">
        <v>-2E-3</v>
      </c>
      <c r="AA317">
        <v>4.0000000000000001E-3</v>
      </c>
    </row>
    <row r="318" spans="1:27" x14ac:dyDescent="0.2">
      <c r="A318" s="4">
        <v>27395</v>
      </c>
      <c r="B318">
        <v>91.85</v>
      </c>
      <c r="C318">
        <v>77.471000000000004</v>
      </c>
      <c r="D318">
        <v>3.1539999999999999</v>
      </c>
      <c r="E318">
        <v>7.5999999999999998E-2</v>
      </c>
      <c r="F318">
        <v>11.148999999999999</v>
      </c>
      <c r="G318">
        <v>57.621000000000002</v>
      </c>
      <c r="H318">
        <v>43.393000000000001</v>
      </c>
      <c r="I318">
        <v>38.536000000000001</v>
      </c>
      <c r="J318">
        <v>1.931</v>
      </c>
      <c r="K318">
        <v>2.9260000000000002</v>
      </c>
      <c r="L318">
        <v>3.0710000000000002</v>
      </c>
      <c r="M318">
        <v>8.0000000000000002E-3</v>
      </c>
      <c r="N318">
        <v>11.148999999999999</v>
      </c>
      <c r="O318">
        <v>-2.0129999999999999</v>
      </c>
      <c r="P318">
        <v>-2.13</v>
      </c>
      <c r="Q318">
        <v>-6.0000000000000001E-3</v>
      </c>
      <c r="R318">
        <v>1.2999999999999999E-2</v>
      </c>
      <c r="S318">
        <v>0.11</v>
      </c>
      <c r="T318">
        <v>-3.722</v>
      </c>
      <c r="U318">
        <v>-3.8319999999999999</v>
      </c>
      <c r="V318">
        <v>-3.6579999999999999</v>
      </c>
      <c r="W318">
        <v>-8.4000000000000005E-2</v>
      </c>
      <c r="X318">
        <v>-0.09</v>
      </c>
      <c r="Y318" t="s">
        <v>1109</v>
      </c>
      <c r="Z318" t="s">
        <v>1109</v>
      </c>
      <c r="AA318">
        <v>0.11</v>
      </c>
    </row>
    <row r="319" spans="1:27" x14ac:dyDescent="0.2">
      <c r="A319" s="4">
        <v>27426</v>
      </c>
      <c r="B319">
        <v>94.307000000000002</v>
      </c>
      <c r="C319">
        <v>79.843999999999994</v>
      </c>
      <c r="D319">
        <v>3.1890000000000001</v>
      </c>
      <c r="E319">
        <v>6.5000000000000002E-2</v>
      </c>
      <c r="F319">
        <v>11.209</v>
      </c>
      <c r="G319">
        <v>57.871000000000002</v>
      </c>
      <c r="H319">
        <v>43.536000000000001</v>
      </c>
      <c r="I319">
        <v>38.703000000000003</v>
      </c>
      <c r="J319">
        <v>1.905</v>
      </c>
      <c r="K319">
        <v>2.9279999999999999</v>
      </c>
      <c r="L319">
        <v>3.1190000000000002</v>
      </c>
      <c r="M319">
        <v>7.0000000000000001E-3</v>
      </c>
      <c r="N319">
        <v>11.209</v>
      </c>
      <c r="O319">
        <v>2.6469999999999998</v>
      </c>
      <c r="P319">
        <v>2.5630000000000002</v>
      </c>
      <c r="Q319">
        <v>3.5000000000000003E-2</v>
      </c>
      <c r="R319">
        <v>-1.0999999999999999E-2</v>
      </c>
      <c r="S319">
        <v>0.06</v>
      </c>
      <c r="T319">
        <v>0.25</v>
      </c>
      <c r="U319">
        <v>0.14299999999999999</v>
      </c>
      <c r="V319">
        <v>0.16700000000000001</v>
      </c>
      <c r="W319">
        <v>-2.5999999999999999E-2</v>
      </c>
      <c r="X319">
        <v>2E-3</v>
      </c>
      <c r="Y319">
        <v>4.8000000000000001E-2</v>
      </c>
      <c r="Z319">
        <v>-1E-3</v>
      </c>
      <c r="AA319">
        <v>0.06</v>
      </c>
    </row>
    <row r="320" spans="1:27" x14ac:dyDescent="0.2">
      <c r="A320" s="4">
        <v>27454</v>
      </c>
      <c r="B320">
        <v>95.989000000000004</v>
      </c>
      <c r="C320">
        <v>81.519000000000005</v>
      </c>
      <c r="D320">
        <v>3.1030000000000002</v>
      </c>
      <c r="E320">
        <v>6.5000000000000002E-2</v>
      </c>
      <c r="F320">
        <v>11.302</v>
      </c>
      <c r="G320">
        <v>58.752000000000002</v>
      </c>
      <c r="H320">
        <v>44.408000000000001</v>
      </c>
      <c r="I320">
        <v>39.442999999999998</v>
      </c>
      <c r="J320">
        <v>2.028</v>
      </c>
      <c r="K320">
        <v>2.9369999999999998</v>
      </c>
      <c r="L320">
        <v>3.0350000000000001</v>
      </c>
      <c r="M320">
        <v>7.0000000000000001E-3</v>
      </c>
      <c r="N320">
        <v>11.302</v>
      </c>
      <c r="O320">
        <v>1.492</v>
      </c>
      <c r="P320">
        <v>1.4850000000000001</v>
      </c>
      <c r="Q320">
        <v>-8.5999999999999993E-2</v>
      </c>
      <c r="R320" t="s">
        <v>1109</v>
      </c>
      <c r="S320">
        <v>9.2999999999999999E-2</v>
      </c>
      <c r="T320">
        <v>0.88100000000000001</v>
      </c>
      <c r="U320">
        <v>0.872</v>
      </c>
      <c r="V320">
        <v>0.74</v>
      </c>
      <c r="W320">
        <v>0.123</v>
      </c>
      <c r="X320">
        <v>8.9999999999999993E-3</v>
      </c>
      <c r="Y320">
        <v>-8.4000000000000005E-2</v>
      </c>
      <c r="Z320" t="s">
        <v>1109</v>
      </c>
      <c r="AA320">
        <v>9.2999999999999999E-2</v>
      </c>
    </row>
    <row r="321" spans="1:27" x14ac:dyDescent="0.2">
      <c r="A321" s="4">
        <v>27485</v>
      </c>
      <c r="B321">
        <v>94.632999999999996</v>
      </c>
      <c r="C321">
        <v>80.462999999999994</v>
      </c>
      <c r="D321">
        <v>2.8050000000000002</v>
      </c>
      <c r="E321">
        <v>6.7000000000000004E-2</v>
      </c>
      <c r="F321">
        <v>11.298</v>
      </c>
      <c r="G321">
        <v>56.408999999999999</v>
      </c>
      <c r="H321">
        <v>42.424999999999997</v>
      </c>
      <c r="I321">
        <v>37.067</v>
      </c>
      <c r="J321">
        <v>2.3149999999999999</v>
      </c>
      <c r="K321">
        <v>3.0430000000000001</v>
      </c>
      <c r="L321">
        <v>2.6789999999999998</v>
      </c>
      <c r="M321">
        <v>7.0000000000000001E-3</v>
      </c>
      <c r="N321">
        <v>11.298</v>
      </c>
      <c r="O321">
        <v>-1.456</v>
      </c>
      <c r="P321">
        <v>-1.1559999999999999</v>
      </c>
      <c r="Q321">
        <v>-0.29799999999999999</v>
      </c>
      <c r="R321">
        <v>2E-3</v>
      </c>
      <c r="S321">
        <v>-4.0000000000000001E-3</v>
      </c>
      <c r="T321">
        <v>-2.343</v>
      </c>
      <c r="U321">
        <v>-1.9830000000000001</v>
      </c>
      <c r="V321">
        <v>-2.3759999999999999</v>
      </c>
      <c r="W321">
        <v>0.28699999999999998</v>
      </c>
      <c r="X321">
        <v>0.106</v>
      </c>
      <c r="Y321">
        <v>-0.35599999999999998</v>
      </c>
      <c r="Z321" t="s">
        <v>1109</v>
      </c>
      <c r="AA321">
        <v>-4.0000000000000001E-3</v>
      </c>
    </row>
    <row r="322" spans="1:27" x14ac:dyDescent="0.2">
      <c r="A322" s="4">
        <v>27515</v>
      </c>
      <c r="B322">
        <v>91.722999999999999</v>
      </c>
      <c r="C322">
        <v>77.456999999999994</v>
      </c>
      <c r="D322">
        <v>2.61</v>
      </c>
      <c r="E322">
        <v>6.8000000000000005E-2</v>
      </c>
      <c r="F322">
        <v>11.587999999999999</v>
      </c>
      <c r="G322">
        <v>54.555999999999997</v>
      </c>
      <c r="H322">
        <v>40.478000000000002</v>
      </c>
      <c r="I322">
        <v>35.25</v>
      </c>
      <c r="J322">
        <v>2.0819999999999999</v>
      </c>
      <c r="K322">
        <v>3.1459999999999999</v>
      </c>
      <c r="L322">
        <v>2.4830000000000001</v>
      </c>
      <c r="M322">
        <v>7.0000000000000001E-3</v>
      </c>
      <c r="N322">
        <v>11.587999999999999</v>
      </c>
      <c r="O322">
        <v>-2.81</v>
      </c>
      <c r="P322">
        <v>-2.9060000000000001</v>
      </c>
      <c r="Q322">
        <v>-0.19500000000000001</v>
      </c>
      <c r="R322">
        <v>1E-3</v>
      </c>
      <c r="S322">
        <v>0.28999999999999998</v>
      </c>
      <c r="T322">
        <v>-1.853</v>
      </c>
      <c r="U322">
        <v>-1.9470000000000001</v>
      </c>
      <c r="V322">
        <v>-1.8169999999999999</v>
      </c>
      <c r="W322">
        <v>-0.23300000000000001</v>
      </c>
      <c r="X322">
        <v>0.10299999999999999</v>
      </c>
      <c r="Y322">
        <v>-0.19600000000000001</v>
      </c>
      <c r="Z322" t="s">
        <v>1109</v>
      </c>
      <c r="AA322">
        <v>0.28999999999999998</v>
      </c>
    </row>
    <row r="323" spans="1:27" x14ac:dyDescent="0.2">
      <c r="A323" s="4">
        <v>27546</v>
      </c>
      <c r="B323">
        <v>93.888999999999996</v>
      </c>
      <c r="C323">
        <v>79.72</v>
      </c>
      <c r="D323">
        <v>2.4</v>
      </c>
      <c r="E323">
        <v>7.4999999999999997E-2</v>
      </c>
      <c r="F323">
        <v>11.694000000000001</v>
      </c>
      <c r="G323">
        <v>54.554000000000002</v>
      </c>
      <c r="H323">
        <v>40.582999999999998</v>
      </c>
      <c r="I323">
        <v>35.350999999999999</v>
      </c>
      <c r="J323">
        <v>1.968</v>
      </c>
      <c r="K323">
        <v>3.2639999999999998</v>
      </c>
      <c r="L323">
        <v>2.2679999999999998</v>
      </c>
      <c r="M323">
        <v>8.9999999999999993E-3</v>
      </c>
      <c r="N323">
        <v>11.694000000000001</v>
      </c>
      <c r="O323">
        <v>2.1659999999999999</v>
      </c>
      <c r="P323">
        <v>2.2629999999999999</v>
      </c>
      <c r="Q323">
        <v>-0.21</v>
      </c>
      <c r="R323">
        <v>7.0000000000000001E-3</v>
      </c>
      <c r="S323">
        <v>0.106</v>
      </c>
      <c r="T323">
        <v>-2E-3</v>
      </c>
      <c r="U323">
        <v>0.105</v>
      </c>
      <c r="V323">
        <v>0.10100000000000001</v>
      </c>
      <c r="W323">
        <v>-0.114</v>
      </c>
      <c r="X323">
        <v>0.11799999999999999</v>
      </c>
      <c r="Y323">
        <v>-0.215</v>
      </c>
      <c r="Z323">
        <v>2E-3</v>
      </c>
      <c r="AA323">
        <v>0.106</v>
      </c>
    </row>
    <row r="324" spans="1:27" x14ac:dyDescent="0.2">
      <c r="A324" s="4">
        <v>27576</v>
      </c>
      <c r="B324">
        <v>96.331000000000003</v>
      </c>
      <c r="C324">
        <v>82.385999999999996</v>
      </c>
      <c r="D324">
        <v>2.4319999999999999</v>
      </c>
      <c r="E324">
        <v>8.8999999999999996E-2</v>
      </c>
      <c r="F324">
        <v>11.423999999999999</v>
      </c>
      <c r="G324">
        <v>55.091000000000001</v>
      </c>
      <c r="H324">
        <v>41.35</v>
      </c>
      <c r="I324">
        <v>36.042999999999999</v>
      </c>
      <c r="J324">
        <v>1.992</v>
      </c>
      <c r="K324">
        <v>3.3149999999999999</v>
      </c>
      <c r="L324">
        <v>2.2989999999999999</v>
      </c>
      <c r="M324">
        <v>1.7999999999999999E-2</v>
      </c>
      <c r="N324">
        <v>11.423999999999999</v>
      </c>
      <c r="O324">
        <v>1.6919999999999999</v>
      </c>
      <c r="P324">
        <v>1.9159999999999999</v>
      </c>
      <c r="Q324">
        <v>3.2000000000000001E-2</v>
      </c>
      <c r="R324">
        <v>1.4E-2</v>
      </c>
      <c r="S324">
        <v>-0.27</v>
      </c>
      <c r="T324">
        <v>0.53700000000000003</v>
      </c>
      <c r="U324">
        <v>0.76700000000000002</v>
      </c>
      <c r="V324">
        <v>0.69199999999999995</v>
      </c>
      <c r="W324">
        <v>2.4E-2</v>
      </c>
      <c r="X324">
        <v>5.0999999999999997E-2</v>
      </c>
      <c r="Y324">
        <v>3.1E-2</v>
      </c>
      <c r="Z324">
        <v>8.9999999999999993E-3</v>
      </c>
      <c r="AA324">
        <v>-0.27</v>
      </c>
    </row>
    <row r="325" spans="1:27" x14ac:dyDescent="0.2">
      <c r="A325" s="4">
        <v>27607</v>
      </c>
      <c r="B325">
        <v>101.26600000000001</v>
      </c>
      <c r="C325">
        <v>87.444999999999993</v>
      </c>
      <c r="D325">
        <v>2.2709999999999999</v>
      </c>
      <c r="E325">
        <v>0.09</v>
      </c>
      <c r="F325">
        <v>11.46</v>
      </c>
      <c r="G325">
        <v>58.180999999999997</v>
      </c>
      <c r="H325">
        <v>44.593000000000004</v>
      </c>
      <c r="I325">
        <v>39.159999999999997</v>
      </c>
      <c r="J325">
        <v>1.988</v>
      </c>
      <c r="K325">
        <v>3.4449999999999998</v>
      </c>
      <c r="L325">
        <v>2.1120000000000001</v>
      </c>
      <c r="M325">
        <v>1.6E-2</v>
      </c>
      <c r="N325">
        <v>11.46</v>
      </c>
      <c r="O325">
        <v>4.9349999999999996</v>
      </c>
      <c r="P325">
        <v>5.0590000000000002</v>
      </c>
      <c r="Q325">
        <v>-0.161</v>
      </c>
      <c r="R325">
        <v>1E-3</v>
      </c>
      <c r="S325">
        <v>3.5999999999999997E-2</v>
      </c>
      <c r="T325">
        <v>3.09</v>
      </c>
      <c r="U325">
        <v>3.2429999999999999</v>
      </c>
      <c r="V325">
        <v>3.117</v>
      </c>
      <c r="W325">
        <v>-4.0000000000000001E-3</v>
      </c>
      <c r="X325">
        <v>0.13</v>
      </c>
      <c r="Y325">
        <v>-0.187</v>
      </c>
      <c r="Z325">
        <v>-2E-3</v>
      </c>
      <c r="AA325">
        <v>3.5999999999999997E-2</v>
      </c>
    </row>
    <row r="326" spans="1:27" x14ac:dyDescent="0.2">
      <c r="A326" s="4">
        <v>27638</v>
      </c>
      <c r="B326">
        <v>101.928</v>
      </c>
      <c r="C326">
        <v>87.650999999999996</v>
      </c>
      <c r="D326">
        <v>2.2389999999999999</v>
      </c>
      <c r="E326">
        <v>9.1999999999999998E-2</v>
      </c>
      <c r="F326">
        <v>11.946</v>
      </c>
      <c r="G326">
        <v>59.457000000000001</v>
      </c>
      <c r="H326">
        <v>45.399000000000001</v>
      </c>
      <c r="I326">
        <v>39.536999999999999</v>
      </c>
      <c r="J326">
        <v>2.302</v>
      </c>
      <c r="K326">
        <v>3.56</v>
      </c>
      <c r="L326">
        <v>2.0950000000000002</v>
      </c>
      <c r="M326">
        <v>1.7000000000000001E-2</v>
      </c>
      <c r="N326">
        <v>11.946</v>
      </c>
      <c r="O326">
        <v>0.372</v>
      </c>
      <c r="P326">
        <v>-8.4000000000000005E-2</v>
      </c>
      <c r="Q326">
        <v>-3.2000000000000001E-2</v>
      </c>
      <c r="R326">
        <v>2E-3</v>
      </c>
      <c r="S326">
        <v>0.48599999999999999</v>
      </c>
      <c r="T326">
        <v>1.276</v>
      </c>
      <c r="U326">
        <v>0.80600000000000005</v>
      </c>
      <c r="V326">
        <v>0.377</v>
      </c>
      <c r="W326">
        <v>0.314</v>
      </c>
      <c r="X326">
        <v>0.115</v>
      </c>
      <c r="Y326">
        <v>-1.7000000000000001E-2</v>
      </c>
      <c r="Z326">
        <v>1E-3</v>
      </c>
      <c r="AA326">
        <v>0.48599999999999999</v>
      </c>
    </row>
    <row r="327" spans="1:27" x14ac:dyDescent="0.2">
      <c r="A327" s="4">
        <v>27668</v>
      </c>
      <c r="B327">
        <v>105.669</v>
      </c>
      <c r="C327">
        <v>91.251999999999995</v>
      </c>
      <c r="D327">
        <v>2.266</v>
      </c>
      <c r="E327">
        <v>8.8999999999999996E-2</v>
      </c>
      <c r="F327">
        <v>12.061999999999999</v>
      </c>
      <c r="G327">
        <v>61.892000000000003</v>
      </c>
      <c r="H327">
        <v>47.673000000000002</v>
      </c>
      <c r="I327">
        <v>41.6</v>
      </c>
      <c r="J327">
        <v>2.3740000000000001</v>
      </c>
      <c r="K327">
        <v>3.6989999999999998</v>
      </c>
      <c r="L327">
        <v>2.141</v>
      </c>
      <c r="M327">
        <v>1.6E-2</v>
      </c>
      <c r="N327">
        <v>12.061999999999999</v>
      </c>
      <c r="O327">
        <v>4.0609999999999999</v>
      </c>
      <c r="P327">
        <v>3.9209999999999998</v>
      </c>
      <c r="Q327">
        <v>2.7E-2</v>
      </c>
      <c r="R327">
        <v>-3.0000000000000001E-3</v>
      </c>
      <c r="S327">
        <v>0.11600000000000001</v>
      </c>
      <c r="T327">
        <v>2.4350000000000001</v>
      </c>
      <c r="U327">
        <v>2.274</v>
      </c>
      <c r="V327">
        <v>2.0630000000000002</v>
      </c>
      <c r="W327">
        <v>7.1999999999999995E-2</v>
      </c>
      <c r="X327">
        <v>0.13900000000000001</v>
      </c>
      <c r="Y327">
        <v>4.5999999999999999E-2</v>
      </c>
      <c r="Z327">
        <v>-1E-3</v>
      </c>
      <c r="AA327">
        <v>0.11600000000000001</v>
      </c>
    </row>
    <row r="328" spans="1:27" x14ac:dyDescent="0.2">
      <c r="A328" s="4">
        <v>27699</v>
      </c>
      <c r="B328">
        <v>114.77500000000001</v>
      </c>
      <c r="C328">
        <v>99.245000000000005</v>
      </c>
      <c r="D328">
        <v>2.3199999999999998</v>
      </c>
      <c r="E328">
        <v>9.6000000000000002E-2</v>
      </c>
      <c r="F328">
        <v>13.114000000000001</v>
      </c>
      <c r="G328">
        <v>66.47</v>
      </c>
      <c r="H328">
        <v>51.152000000000001</v>
      </c>
      <c r="I328">
        <v>44.316000000000003</v>
      </c>
      <c r="J328">
        <v>2.8730000000000002</v>
      </c>
      <c r="K328">
        <v>3.9630000000000001</v>
      </c>
      <c r="L328">
        <v>2.1829999999999998</v>
      </c>
      <c r="M328">
        <v>2.1000000000000001E-2</v>
      </c>
      <c r="N328">
        <v>13.114000000000001</v>
      </c>
      <c r="O328">
        <v>8.8859999999999992</v>
      </c>
      <c r="P328">
        <v>7.7729999999999997</v>
      </c>
      <c r="Q328">
        <v>5.3999999999999999E-2</v>
      </c>
      <c r="R328">
        <v>7.0000000000000001E-3</v>
      </c>
      <c r="S328">
        <v>1.052</v>
      </c>
      <c r="T328">
        <v>4.5780000000000003</v>
      </c>
      <c r="U328">
        <v>3.4790000000000001</v>
      </c>
      <c r="V328">
        <v>2.7160000000000002</v>
      </c>
      <c r="W328">
        <v>0.499</v>
      </c>
      <c r="X328">
        <v>0.26400000000000001</v>
      </c>
      <c r="Y328">
        <v>4.2000000000000003E-2</v>
      </c>
      <c r="Z328">
        <v>5.0000000000000001E-3</v>
      </c>
      <c r="AA328">
        <v>1.052</v>
      </c>
    </row>
    <row r="329" spans="1:27" x14ac:dyDescent="0.2">
      <c r="A329" s="4">
        <v>27729</v>
      </c>
      <c r="B329">
        <v>112.131</v>
      </c>
      <c r="C329">
        <v>96.325000000000003</v>
      </c>
      <c r="D329">
        <v>2.677</v>
      </c>
      <c r="E329">
        <v>9.8000000000000004E-2</v>
      </c>
      <c r="F329">
        <v>13.031000000000001</v>
      </c>
      <c r="G329">
        <v>66.962000000000003</v>
      </c>
      <c r="H329">
        <v>51.459000000000003</v>
      </c>
      <c r="I329">
        <v>43.456000000000003</v>
      </c>
      <c r="J329">
        <v>3.919</v>
      </c>
      <c r="K329">
        <v>4.0839999999999996</v>
      </c>
      <c r="L329">
        <v>2.4500000000000002</v>
      </c>
      <c r="M329">
        <v>2.1999999999999999E-2</v>
      </c>
      <c r="N329">
        <v>13.031000000000001</v>
      </c>
      <c r="O329">
        <v>-2.7240000000000002</v>
      </c>
      <c r="P329">
        <v>-2.98</v>
      </c>
      <c r="Q329">
        <v>0.35699999999999998</v>
      </c>
      <c r="R329">
        <v>2E-3</v>
      </c>
      <c r="S329">
        <v>-0.10299999999999999</v>
      </c>
      <c r="T329">
        <v>0.41199999999999998</v>
      </c>
      <c r="U329">
        <v>0.247</v>
      </c>
      <c r="V329">
        <v>-0.92</v>
      </c>
      <c r="W329">
        <v>1.046</v>
      </c>
      <c r="X329">
        <v>0.121</v>
      </c>
      <c r="Y329">
        <v>0.26700000000000002</v>
      </c>
      <c r="Z329">
        <v>1E-3</v>
      </c>
      <c r="AA329">
        <v>-0.10299999999999999</v>
      </c>
    </row>
    <row r="330" spans="1:27" x14ac:dyDescent="0.2">
      <c r="A330" s="4">
        <v>27760</v>
      </c>
      <c r="B330">
        <v>111.71599999999999</v>
      </c>
      <c r="C330">
        <v>96.073999999999998</v>
      </c>
      <c r="D330">
        <v>2.6970000000000001</v>
      </c>
      <c r="E330">
        <v>0.1</v>
      </c>
      <c r="F330">
        <v>12.845000000000001</v>
      </c>
      <c r="G330">
        <v>66.052999999999997</v>
      </c>
      <c r="H330">
        <v>50.747</v>
      </c>
      <c r="I330">
        <v>43.005000000000003</v>
      </c>
      <c r="J330">
        <v>3.7589999999999999</v>
      </c>
      <c r="K330">
        <v>3.9830000000000001</v>
      </c>
      <c r="L330">
        <v>2.4390000000000001</v>
      </c>
      <c r="M330">
        <v>2.1999999999999999E-2</v>
      </c>
      <c r="N330">
        <v>12.845000000000001</v>
      </c>
      <c r="O330">
        <v>-0.32500000000000001</v>
      </c>
      <c r="P330">
        <v>-0.161</v>
      </c>
      <c r="Q330">
        <v>0.02</v>
      </c>
      <c r="R330">
        <v>2E-3</v>
      </c>
      <c r="S330">
        <v>-0.186</v>
      </c>
      <c r="T330">
        <v>-0.90900000000000003</v>
      </c>
      <c r="U330">
        <v>-0.71199999999999997</v>
      </c>
      <c r="V330">
        <v>-0.45100000000000001</v>
      </c>
      <c r="W330">
        <v>-0.16</v>
      </c>
      <c r="X330">
        <v>-0.10100000000000001</v>
      </c>
      <c r="Y330">
        <v>-1.0999999999999999E-2</v>
      </c>
      <c r="Z330" t="s">
        <v>1109</v>
      </c>
      <c r="AA330">
        <v>-0.186</v>
      </c>
    </row>
    <row r="331" spans="1:27" x14ac:dyDescent="0.2">
      <c r="A331" s="4">
        <v>27791</v>
      </c>
      <c r="B331">
        <v>116.58</v>
      </c>
      <c r="C331">
        <v>100.563</v>
      </c>
      <c r="D331">
        <v>2.6549999999999998</v>
      </c>
      <c r="E331">
        <v>9.9000000000000005E-2</v>
      </c>
      <c r="F331">
        <v>13.263</v>
      </c>
      <c r="G331">
        <v>67.293999999999997</v>
      </c>
      <c r="H331">
        <v>51.59</v>
      </c>
      <c r="I331">
        <v>44.1</v>
      </c>
      <c r="J331">
        <v>3.601</v>
      </c>
      <c r="K331">
        <v>3.8889999999999998</v>
      </c>
      <c r="L331">
        <v>2.419</v>
      </c>
      <c r="M331">
        <v>2.1999999999999999E-2</v>
      </c>
      <c r="N331">
        <v>13.263</v>
      </c>
      <c r="O331">
        <v>4.9539999999999997</v>
      </c>
      <c r="P331">
        <v>4.5789999999999997</v>
      </c>
      <c r="Q331">
        <v>-4.2000000000000003E-2</v>
      </c>
      <c r="R331">
        <v>-1E-3</v>
      </c>
      <c r="S331">
        <v>0.41799999999999998</v>
      </c>
      <c r="T331">
        <v>1.2410000000000001</v>
      </c>
      <c r="U331">
        <v>0.84299999999999997</v>
      </c>
      <c r="V331">
        <v>1.095</v>
      </c>
      <c r="W331">
        <v>-0.158</v>
      </c>
      <c r="X331">
        <v>-9.4E-2</v>
      </c>
      <c r="Y331">
        <v>-0.02</v>
      </c>
      <c r="Z331" t="s">
        <v>1109</v>
      </c>
      <c r="AA331">
        <v>0.41799999999999998</v>
      </c>
    </row>
    <row r="332" spans="1:27" x14ac:dyDescent="0.2">
      <c r="A332" s="4">
        <v>27820</v>
      </c>
      <c r="B332">
        <v>114.4</v>
      </c>
      <c r="C332">
        <v>98.706999999999994</v>
      </c>
      <c r="D332">
        <v>2.3879999999999999</v>
      </c>
      <c r="E332">
        <v>9.8000000000000004E-2</v>
      </c>
      <c r="F332">
        <v>13.207000000000001</v>
      </c>
      <c r="G332">
        <v>67.367000000000004</v>
      </c>
      <c r="H332">
        <v>51.927999999999997</v>
      </c>
      <c r="I332">
        <v>43.963999999999999</v>
      </c>
      <c r="J332">
        <v>3.762</v>
      </c>
      <c r="K332">
        <v>4.202</v>
      </c>
      <c r="L332">
        <v>2.21</v>
      </c>
      <c r="M332">
        <v>2.1999999999999999E-2</v>
      </c>
      <c r="N332">
        <v>13.207000000000001</v>
      </c>
      <c r="O332">
        <v>-2.1</v>
      </c>
      <c r="P332">
        <v>-1.776</v>
      </c>
      <c r="Q332">
        <v>-0.26700000000000002</v>
      </c>
      <c r="R332">
        <v>-1E-3</v>
      </c>
      <c r="S332">
        <v>-5.6000000000000001E-2</v>
      </c>
      <c r="T332">
        <v>7.2999999999999995E-2</v>
      </c>
      <c r="U332">
        <v>0.33800000000000002</v>
      </c>
      <c r="V332">
        <v>-0.13600000000000001</v>
      </c>
      <c r="W332">
        <v>0.161</v>
      </c>
      <c r="X332">
        <v>0.313</v>
      </c>
      <c r="Y332">
        <v>-0.20899999999999999</v>
      </c>
      <c r="Z332" t="s">
        <v>1109</v>
      </c>
      <c r="AA332">
        <v>-5.6000000000000001E-2</v>
      </c>
    </row>
    <row r="333" spans="1:27" x14ac:dyDescent="0.2">
      <c r="A333" s="4">
        <v>27851</v>
      </c>
      <c r="B333">
        <v>114.251</v>
      </c>
      <c r="C333">
        <v>99.143000000000001</v>
      </c>
      <c r="D333">
        <v>2.1829999999999998</v>
      </c>
      <c r="E333">
        <v>8.2000000000000003E-2</v>
      </c>
      <c r="F333">
        <v>12.843</v>
      </c>
      <c r="G333">
        <v>66.45</v>
      </c>
      <c r="H333">
        <v>51.593000000000004</v>
      </c>
      <c r="I333">
        <v>43.63</v>
      </c>
      <c r="J333">
        <v>3.8639999999999999</v>
      </c>
      <c r="K333">
        <v>4.0990000000000002</v>
      </c>
      <c r="L333">
        <v>2.0070000000000001</v>
      </c>
      <c r="M333">
        <v>7.0000000000000001E-3</v>
      </c>
      <c r="N333">
        <v>12.843</v>
      </c>
      <c r="O333">
        <v>-0.14899999999999999</v>
      </c>
      <c r="P333">
        <v>0.436</v>
      </c>
      <c r="Q333">
        <v>-0.20499999999999999</v>
      </c>
      <c r="R333">
        <v>-1.6E-2</v>
      </c>
      <c r="S333">
        <v>-0.36399999999999999</v>
      </c>
      <c r="T333">
        <v>-0.91700000000000004</v>
      </c>
      <c r="U333">
        <v>-0.33500000000000002</v>
      </c>
      <c r="V333">
        <v>-0.33400000000000002</v>
      </c>
      <c r="W333">
        <v>0.10199999999999999</v>
      </c>
      <c r="X333">
        <v>-0.10299999999999999</v>
      </c>
      <c r="Y333">
        <v>-0.20300000000000001</v>
      </c>
      <c r="Z333">
        <v>-1.4999999999999999E-2</v>
      </c>
      <c r="AA333">
        <v>-0.36399999999999999</v>
      </c>
    </row>
    <row r="334" spans="1:27" x14ac:dyDescent="0.2">
      <c r="A334" s="4">
        <v>27881</v>
      </c>
      <c r="B334">
        <v>105.625</v>
      </c>
      <c r="C334">
        <v>90.903999999999996</v>
      </c>
      <c r="D334">
        <v>2.1840000000000002</v>
      </c>
      <c r="E334">
        <v>9.4E-2</v>
      </c>
      <c r="F334">
        <v>12.443</v>
      </c>
      <c r="G334">
        <v>62.274000000000001</v>
      </c>
      <c r="H334">
        <v>47.802</v>
      </c>
      <c r="I334">
        <v>39.854999999999997</v>
      </c>
      <c r="J334">
        <v>3.9119999999999999</v>
      </c>
      <c r="K334">
        <v>4.0350000000000001</v>
      </c>
      <c r="L334">
        <v>2.0110000000000001</v>
      </c>
      <c r="M334">
        <v>1.7999999999999999E-2</v>
      </c>
      <c r="N334">
        <v>12.443</v>
      </c>
      <c r="O334">
        <v>-8.8260000000000005</v>
      </c>
      <c r="P334">
        <v>-8.4390000000000001</v>
      </c>
      <c r="Q334">
        <v>1E-3</v>
      </c>
      <c r="R334">
        <v>1.2E-2</v>
      </c>
      <c r="S334">
        <v>-0.4</v>
      </c>
      <c r="T334">
        <v>-4.1760000000000002</v>
      </c>
      <c r="U334">
        <v>-3.7909999999999999</v>
      </c>
      <c r="V334">
        <v>-3.7749999999999999</v>
      </c>
      <c r="W334">
        <v>4.8000000000000001E-2</v>
      </c>
      <c r="X334">
        <v>-6.4000000000000001E-2</v>
      </c>
      <c r="Y334">
        <v>4.0000000000000001E-3</v>
      </c>
      <c r="Z334">
        <v>1.0999999999999999E-2</v>
      </c>
      <c r="AA334">
        <v>-0.4</v>
      </c>
    </row>
    <row r="335" spans="1:27" x14ac:dyDescent="0.2">
      <c r="A335" s="4">
        <v>27912</v>
      </c>
      <c r="B335">
        <v>110.639</v>
      </c>
      <c r="C335">
        <v>95.850999999999999</v>
      </c>
      <c r="D335">
        <v>2.2109999999999999</v>
      </c>
      <c r="E335">
        <v>0.104</v>
      </c>
      <c r="F335">
        <v>12.473000000000001</v>
      </c>
      <c r="G335">
        <v>63.838000000000001</v>
      </c>
      <c r="H335">
        <v>49.283000000000001</v>
      </c>
      <c r="I335">
        <v>41.353000000000002</v>
      </c>
      <c r="J335">
        <v>3.9470000000000001</v>
      </c>
      <c r="K335">
        <v>3.9830000000000001</v>
      </c>
      <c r="L335">
        <v>2.0590000000000002</v>
      </c>
      <c r="M335">
        <v>2.3E-2</v>
      </c>
      <c r="N335">
        <v>12.473000000000001</v>
      </c>
      <c r="O335">
        <v>5.0940000000000003</v>
      </c>
      <c r="P335">
        <v>5.0270000000000001</v>
      </c>
      <c r="Q335">
        <v>2.7E-2</v>
      </c>
      <c r="R335">
        <v>0.01</v>
      </c>
      <c r="S335">
        <v>0.03</v>
      </c>
      <c r="T335">
        <v>1.5640000000000001</v>
      </c>
      <c r="U335">
        <v>1.4810000000000001</v>
      </c>
      <c r="V335">
        <v>1.498</v>
      </c>
      <c r="W335">
        <v>3.5000000000000003E-2</v>
      </c>
      <c r="X335">
        <v>-5.1999999999999998E-2</v>
      </c>
      <c r="Y335">
        <v>4.8000000000000001E-2</v>
      </c>
      <c r="Z335">
        <v>5.0000000000000001E-3</v>
      </c>
      <c r="AA335">
        <v>0.03</v>
      </c>
    </row>
    <row r="336" spans="1:27" x14ac:dyDescent="0.2">
      <c r="A336" s="4">
        <v>27942</v>
      </c>
      <c r="B336">
        <v>107.748</v>
      </c>
      <c r="C336">
        <v>92.572000000000003</v>
      </c>
      <c r="D336">
        <v>2.4079999999999999</v>
      </c>
      <c r="E336">
        <v>9.7000000000000003E-2</v>
      </c>
      <c r="F336">
        <v>12.670999999999999</v>
      </c>
      <c r="G336">
        <v>61.058</v>
      </c>
      <c r="H336">
        <v>46.15</v>
      </c>
      <c r="I336">
        <v>37.656999999999996</v>
      </c>
      <c r="J336">
        <v>4.0869999999999997</v>
      </c>
      <c r="K336">
        <v>4.4059999999999997</v>
      </c>
      <c r="L336">
        <v>2.214</v>
      </c>
      <c r="M336">
        <v>2.3E-2</v>
      </c>
      <c r="N336">
        <v>12.670999999999999</v>
      </c>
      <c r="O336">
        <v>-2.7709999999999999</v>
      </c>
      <c r="P336">
        <v>-3.1589999999999998</v>
      </c>
      <c r="Q336">
        <v>0.19700000000000001</v>
      </c>
      <c r="R336">
        <v>-7.0000000000000001E-3</v>
      </c>
      <c r="S336">
        <v>0.19800000000000001</v>
      </c>
      <c r="T336">
        <v>-2.78</v>
      </c>
      <c r="U336">
        <v>-3.133</v>
      </c>
      <c r="V336">
        <v>-3.6960000000000002</v>
      </c>
      <c r="W336">
        <v>0.14000000000000001</v>
      </c>
      <c r="X336">
        <v>0.42299999999999999</v>
      </c>
      <c r="Y336">
        <v>0.155</v>
      </c>
      <c r="Z336" t="s">
        <v>1109</v>
      </c>
      <c r="AA336">
        <v>0.19800000000000001</v>
      </c>
    </row>
    <row r="337" spans="1:27" x14ac:dyDescent="0.2">
      <c r="A337" s="4">
        <v>27973</v>
      </c>
      <c r="B337">
        <v>106.839</v>
      </c>
      <c r="C337">
        <v>91.308000000000007</v>
      </c>
      <c r="D337">
        <v>2.3730000000000002</v>
      </c>
      <c r="E337">
        <v>9.4E-2</v>
      </c>
      <c r="F337">
        <v>13.064</v>
      </c>
      <c r="G337">
        <v>61.451999999999998</v>
      </c>
      <c r="H337">
        <v>46.177999999999997</v>
      </c>
      <c r="I337">
        <v>37.853999999999999</v>
      </c>
      <c r="J337">
        <v>4.0869999999999997</v>
      </c>
      <c r="K337">
        <v>4.2370000000000001</v>
      </c>
      <c r="L337">
        <v>2.19</v>
      </c>
      <c r="M337">
        <v>0.02</v>
      </c>
      <c r="N337">
        <v>13.064</v>
      </c>
      <c r="O337">
        <v>-0.85899999999999999</v>
      </c>
      <c r="P337">
        <v>-1.214</v>
      </c>
      <c r="Q337">
        <v>-3.5000000000000003E-2</v>
      </c>
      <c r="R337">
        <v>-3.0000000000000001E-3</v>
      </c>
      <c r="S337">
        <v>0.39300000000000002</v>
      </c>
      <c r="T337">
        <v>0.39400000000000002</v>
      </c>
      <c r="U337">
        <v>2.8000000000000001E-2</v>
      </c>
      <c r="V337">
        <v>0.19700000000000001</v>
      </c>
      <c r="W337" t="s">
        <v>1109</v>
      </c>
      <c r="X337">
        <v>-0.16900000000000001</v>
      </c>
      <c r="Y337">
        <v>-2.4E-2</v>
      </c>
      <c r="Z337">
        <v>-3.0000000000000001E-3</v>
      </c>
      <c r="AA337">
        <v>0.39300000000000002</v>
      </c>
    </row>
    <row r="338" spans="1:27" x14ac:dyDescent="0.2">
      <c r="A338" s="4">
        <v>28004</v>
      </c>
      <c r="B338">
        <v>113.21899999999999</v>
      </c>
      <c r="C338">
        <v>97.316000000000003</v>
      </c>
      <c r="D338">
        <v>2.3759999999999999</v>
      </c>
      <c r="E338">
        <v>8.8999999999999996E-2</v>
      </c>
      <c r="F338">
        <v>13.438000000000001</v>
      </c>
      <c r="G338">
        <v>67.784999999999997</v>
      </c>
      <c r="H338">
        <v>52.122</v>
      </c>
      <c r="I338">
        <v>43.256</v>
      </c>
      <c r="J338">
        <v>4.2939999999999996</v>
      </c>
      <c r="K338">
        <v>4.5720000000000001</v>
      </c>
      <c r="L338">
        <v>2.2050000000000001</v>
      </c>
      <c r="M338">
        <v>0.02</v>
      </c>
      <c r="N338">
        <v>13.438000000000001</v>
      </c>
      <c r="O338">
        <v>6.72</v>
      </c>
      <c r="P338">
        <v>6.3479999999999999</v>
      </c>
      <c r="Q338">
        <v>3.0000000000000001E-3</v>
      </c>
      <c r="R338">
        <v>-5.0000000000000001E-3</v>
      </c>
      <c r="S338">
        <v>0.374</v>
      </c>
      <c r="T338">
        <v>6.3330000000000002</v>
      </c>
      <c r="U338">
        <v>5.944</v>
      </c>
      <c r="V338">
        <v>5.4020000000000001</v>
      </c>
      <c r="W338">
        <v>0.20699999999999999</v>
      </c>
      <c r="X338">
        <v>0.33500000000000002</v>
      </c>
      <c r="Y338">
        <v>1.4999999999999999E-2</v>
      </c>
      <c r="Z338" t="s">
        <v>1109</v>
      </c>
      <c r="AA338">
        <v>0.374</v>
      </c>
    </row>
    <row r="339" spans="1:27" x14ac:dyDescent="0.2">
      <c r="A339" s="4">
        <v>28034</v>
      </c>
      <c r="B339">
        <v>118.04900000000001</v>
      </c>
      <c r="C339">
        <v>101.66</v>
      </c>
      <c r="D339">
        <v>2.75</v>
      </c>
      <c r="E339">
        <v>0.107</v>
      </c>
      <c r="F339">
        <v>13.532</v>
      </c>
      <c r="G339">
        <v>69.518000000000001</v>
      </c>
      <c r="H339">
        <v>53.372999999999998</v>
      </c>
      <c r="I339">
        <v>44.247999999999998</v>
      </c>
      <c r="J339">
        <v>4.4269999999999996</v>
      </c>
      <c r="K339">
        <v>4.6980000000000004</v>
      </c>
      <c r="L339">
        <v>2.5790000000000002</v>
      </c>
      <c r="M339">
        <v>3.4000000000000002E-2</v>
      </c>
      <c r="N339">
        <v>13.532</v>
      </c>
      <c r="O339">
        <v>4.95</v>
      </c>
      <c r="P339">
        <v>4.4640000000000004</v>
      </c>
      <c r="Q339">
        <v>0.374</v>
      </c>
      <c r="R339">
        <v>1.7999999999999999E-2</v>
      </c>
      <c r="S339">
        <v>9.4E-2</v>
      </c>
      <c r="T339">
        <v>1.7330000000000001</v>
      </c>
      <c r="U339">
        <v>1.2509999999999999</v>
      </c>
      <c r="V339">
        <v>0.99199999999999999</v>
      </c>
      <c r="W339">
        <v>0.13300000000000001</v>
      </c>
      <c r="X339">
        <v>0.126</v>
      </c>
      <c r="Y339">
        <v>0.374</v>
      </c>
      <c r="Z339">
        <v>1.4E-2</v>
      </c>
      <c r="AA339">
        <v>9.4E-2</v>
      </c>
    </row>
    <row r="340" spans="1:27" x14ac:dyDescent="0.2">
      <c r="A340" s="4">
        <v>28065</v>
      </c>
      <c r="B340">
        <v>118.759</v>
      </c>
      <c r="C340">
        <v>102.242</v>
      </c>
      <c r="D340">
        <v>2.645</v>
      </c>
      <c r="E340">
        <v>0.11700000000000001</v>
      </c>
      <c r="F340">
        <v>13.755000000000001</v>
      </c>
      <c r="G340">
        <v>69.527000000000001</v>
      </c>
      <c r="H340">
        <v>53.253999999999998</v>
      </c>
      <c r="I340">
        <v>43.832000000000001</v>
      </c>
      <c r="J340">
        <v>4.3639999999999999</v>
      </c>
      <c r="K340">
        <v>5.0579999999999998</v>
      </c>
      <c r="L340">
        <v>2.4729999999999999</v>
      </c>
      <c r="M340">
        <v>4.4999999999999998E-2</v>
      </c>
      <c r="N340">
        <v>13.755000000000001</v>
      </c>
      <c r="O340">
        <v>0.71</v>
      </c>
      <c r="P340">
        <v>0.58199999999999996</v>
      </c>
      <c r="Q340">
        <v>-0.105</v>
      </c>
      <c r="R340">
        <v>0.01</v>
      </c>
      <c r="S340">
        <v>0.223</v>
      </c>
      <c r="T340">
        <v>8.9999999999999993E-3</v>
      </c>
      <c r="U340">
        <v>-0.11899999999999999</v>
      </c>
      <c r="V340">
        <v>-0.41599999999999998</v>
      </c>
      <c r="W340">
        <v>-6.3E-2</v>
      </c>
      <c r="X340">
        <v>0.36</v>
      </c>
      <c r="Y340">
        <v>-0.106</v>
      </c>
      <c r="Z340">
        <v>1.0999999999999999E-2</v>
      </c>
      <c r="AA340">
        <v>0.223</v>
      </c>
    </row>
    <row r="341" spans="1:27" x14ac:dyDescent="0.2">
      <c r="A341" s="4">
        <v>28095</v>
      </c>
      <c r="B341">
        <v>121.566</v>
      </c>
      <c r="C341">
        <v>104.643</v>
      </c>
      <c r="D341">
        <v>3.0379999999999998</v>
      </c>
      <c r="E341">
        <v>0.122</v>
      </c>
      <c r="F341">
        <v>13.763</v>
      </c>
      <c r="G341">
        <v>71.762</v>
      </c>
      <c r="H341">
        <v>55.142000000000003</v>
      </c>
      <c r="I341">
        <v>46.328000000000003</v>
      </c>
      <c r="J341">
        <v>3.7349999999999999</v>
      </c>
      <c r="K341">
        <v>5.0789999999999997</v>
      </c>
      <c r="L341">
        <v>2.8069999999999999</v>
      </c>
      <c r="M341">
        <v>0.05</v>
      </c>
      <c r="N341">
        <v>13.763</v>
      </c>
      <c r="O341">
        <v>3.2069999999999999</v>
      </c>
      <c r="P341">
        <v>2.7010000000000001</v>
      </c>
      <c r="Q341">
        <v>0.39300000000000002</v>
      </c>
      <c r="R341">
        <v>5.0000000000000001E-3</v>
      </c>
      <c r="S341">
        <v>0.108</v>
      </c>
      <c r="T341">
        <v>2.4550000000000001</v>
      </c>
      <c r="U341">
        <v>2.008</v>
      </c>
      <c r="V341">
        <v>2.5859999999999999</v>
      </c>
      <c r="W341">
        <v>-0.61899999999999999</v>
      </c>
      <c r="X341">
        <v>4.1000000000000002E-2</v>
      </c>
      <c r="Y341">
        <v>0.33400000000000002</v>
      </c>
      <c r="Z341">
        <v>5.0000000000000001E-3</v>
      </c>
      <c r="AA341">
        <v>0.108</v>
      </c>
    </row>
    <row r="342" spans="1:27" x14ac:dyDescent="0.2">
      <c r="A342" s="4">
        <v>28126</v>
      </c>
      <c r="B342">
        <v>117.43899999999999</v>
      </c>
      <c r="C342">
        <v>100.545</v>
      </c>
      <c r="D342">
        <v>2.9790000000000001</v>
      </c>
      <c r="E342">
        <v>0.121</v>
      </c>
      <c r="F342">
        <v>13.794</v>
      </c>
      <c r="G342">
        <v>69.671999999999997</v>
      </c>
      <c r="H342">
        <v>53.072000000000003</v>
      </c>
      <c r="I342">
        <v>44.445999999999998</v>
      </c>
      <c r="J342">
        <v>3.3069999999999999</v>
      </c>
      <c r="K342">
        <v>5.319</v>
      </c>
      <c r="L342">
        <v>2.7559999999999998</v>
      </c>
      <c r="M342">
        <v>0.05</v>
      </c>
      <c r="N342">
        <v>13.794</v>
      </c>
      <c r="O342">
        <v>-4.4669999999999996</v>
      </c>
      <c r="P342">
        <v>-4.4379999999999997</v>
      </c>
      <c r="Q342">
        <v>-5.8999999999999997E-2</v>
      </c>
      <c r="R342">
        <v>-1E-3</v>
      </c>
      <c r="S342">
        <v>3.1E-2</v>
      </c>
      <c r="T342">
        <v>-2.09</v>
      </c>
      <c r="U342">
        <v>-2.0699999999999998</v>
      </c>
      <c r="V342">
        <v>-1.8819999999999999</v>
      </c>
      <c r="W342">
        <v>-0.42799999999999999</v>
      </c>
      <c r="X342">
        <v>0.24</v>
      </c>
      <c r="Y342">
        <v>-5.0999999999999997E-2</v>
      </c>
      <c r="Z342" t="s">
        <v>1109</v>
      </c>
      <c r="AA342">
        <v>3.1E-2</v>
      </c>
    </row>
    <row r="343" spans="1:27" x14ac:dyDescent="0.2">
      <c r="A343" s="4">
        <v>28157</v>
      </c>
      <c r="B343">
        <v>117.063</v>
      </c>
      <c r="C343">
        <v>101.136</v>
      </c>
      <c r="D343">
        <v>2.6779999999999999</v>
      </c>
      <c r="E343">
        <v>0.123</v>
      </c>
      <c r="F343">
        <v>13.125999999999999</v>
      </c>
      <c r="G343">
        <v>68.123000000000005</v>
      </c>
      <c r="H343">
        <v>52.445999999999998</v>
      </c>
      <c r="I343">
        <v>43.789000000000001</v>
      </c>
      <c r="J343">
        <v>3.2349999999999999</v>
      </c>
      <c r="K343">
        <v>5.4219999999999997</v>
      </c>
      <c r="L343">
        <v>2.4980000000000002</v>
      </c>
      <c r="M343">
        <v>5.2999999999999999E-2</v>
      </c>
      <c r="N343">
        <v>13.125999999999999</v>
      </c>
      <c r="O343">
        <v>-0.20599999999999999</v>
      </c>
      <c r="P343">
        <v>0.76100000000000001</v>
      </c>
      <c r="Q343">
        <v>-0.30099999999999999</v>
      </c>
      <c r="R343">
        <v>2E-3</v>
      </c>
      <c r="S343">
        <v>-0.66800000000000004</v>
      </c>
      <c r="T343">
        <v>-1.5489999999999999</v>
      </c>
      <c r="U343">
        <v>-0.626</v>
      </c>
      <c r="V343">
        <v>-0.65700000000000003</v>
      </c>
      <c r="W343">
        <v>-7.1999999999999995E-2</v>
      </c>
      <c r="X343">
        <v>0.10299999999999999</v>
      </c>
      <c r="Y343">
        <v>-0.25800000000000001</v>
      </c>
      <c r="Z343">
        <v>3.0000000000000001E-3</v>
      </c>
      <c r="AA343">
        <v>-0.66800000000000004</v>
      </c>
    </row>
    <row r="344" spans="1:27" x14ac:dyDescent="0.2">
      <c r="A344" s="4">
        <v>28185</v>
      </c>
      <c r="B344">
        <v>117.301</v>
      </c>
      <c r="C344">
        <v>101.34699999999999</v>
      </c>
      <c r="D344">
        <v>2.59</v>
      </c>
      <c r="E344">
        <v>0.124</v>
      </c>
      <c r="F344">
        <v>13.24</v>
      </c>
      <c r="G344">
        <v>70.822000000000003</v>
      </c>
      <c r="H344">
        <v>55.13</v>
      </c>
      <c r="I344">
        <v>46.563000000000002</v>
      </c>
      <c r="J344">
        <v>3.18</v>
      </c>
      <c r="K344">
        <v>5.3869999999999996</v>
      </c>
      <c r="L344">
        <v>2.3969999999999998</v>
      </c>
      <c r="M344">
        <v>5.5E-2</v>
      </c>
      <c r="N344">
        <v>13.24</v>
      </c>
      <c r="O344">
        <v>0.23799999999999999</v>
      </c>
      <c r="P344">
        <v>0.21099999999999999</v>
      </c>
      <c r="Q344">
        <v>-8.7999999999999995E-2</v>
      </c>
      <c r="R344">
        <v>1E-3</v>
      </c>
      <c r="S344">
        <v>0.114</v>
      </c>
      <c r="T344">
        <v>2.6989999999999998</v>
      </c>
      <c r="U344">
        <v>2.6840000000000002</v>
      </c>
      <c r="V344">
        <v>2.774</v>
      </c>
      <c r="W344">
        <v>-5.5E-2</v>
      </c>
      <c r="X344">
        <v>-3.5000000000000003E-2</v>
      </c>
      <c r="Y344">
        <v>-0.10100000000000001</v>
      </c>
      <c r="Z344">
        <v>2E-3</v>
      </c>
      <c r="AA344">
        <v>0.114</v>
      </c>
    </row>
    <row r="345" spans="1:27" x14ac:dyDescent="0.2">
      <c r="A345" s="4">
        <v>28216</v>
      </c>
      <c r="B345">
        <v>115.47799999999999</v>
      </c>
      <c r="C345">
        <v>99.117999999999995</v>
      </c>
      <c r="D345">
        <v>2.7229999999999999</v>
      </c>
      <c r="E345">
        <v>0.125</v>
      </c>
      <c r="F345">
        <v>13.512</v>
      </c>
      <c r="G345">
        <v>70.894999999999996</v>
      </c>
      <c r="H345">
        <v>54.860999999999997</v>
      </c>
      <c r="I345">
        <v>46.197000000000003</v>
      </c>
      <c r="J345">
        <v>3.0049999999999999</v>
      </c>
      <c r="K345">
        <v>5.6589999999999998</v>
      </c>
      <c r="L345">
        <v>2.4670000000000001</v>
      </c>
      <c r="M345">
        <v>5.5E-2</v>
      </c>
      <c r="N345">
        <v>13.512</v>
      </c>
      <c r="O345">
        <v>-1.603</v>
      </c>
      <c r="P345">
        <v>-2.0089999999999999</v>
      </c>
      <c r="Q345">
        <v>0.13300000000000001</v>
      </c>
      <c r="R345">
        <v>1E-3</v>
      </c>
      <c r="S345">
        <v>0.27200000000000002</v>
      </c>
      <c r="T345">
        <v>0.13300000000000001</v>
      </c>
      <c r="U345">
        <v>-0.20899999999999999</v>
      </c>
      <c r="V345">
        <v>-0.33600000000000002</v>
      </c>
      <c r="W345">
        <v>-0.17499999999999999</v>
      </c>
      <c r="X345">
        <v>0.30199999999999999</v>
      </c>
      <c r="Y345">
        <v>7.0000000000000007E-2</v>
      </c>
      <c r="Z345" t="s">
        <v>1109</v>
      </c>
      <c r="AA345">
        <v>0.27200000000000002</v>
      </c>
    </row>
    <row r="346" spans="1:27" x14ac:dyDescent="0.2">
      <c r="A346" s="4">
        <v>28246</v>
      </c>
      <c r="B346">
        <v>115.244</v>
      </c>
      <c r="C346">
        <v>99.028000000000006</v>
      </c>
      <c r="D346">
        <v>2.5750000000000002</v>
      </c>
      <c r="E346">
        <v>0.114</v>
      </c>
      <c r="F346">
        <v>13.526999999999999</v>
      </c>
      <c r="G346">
        <v>69.248000000000005</v>
      </c>
      <c r="H346">
        <v>53.353000000000002</v>
      </c>
      <c r="I346">
        <v>44.406999999999996</v>
      </c>
      <c r="J346">
        <v>2.9590000000000001</v>
      </c>
      <c r="K346">
        <v>5.9870000000000001</v>
      </c>
      <c r="L346">
        <v>2.3239999999999998</v>
      </c>
      <c r="M346">
        <v>4.3999999999999997E-2</v>
      </c>
      <c r="N346">
        <v>13.526999999999999</v>
      </c>
      <c r="O346">
        <v>-0.23400000000000001</v>
      </c>
      <c r="P346">
        <v>-0.09</v>
      </c>
      <c r="Q346">
        <v>-0.14799999999999999</v>
      </c>
      <c r="R346">
        <v>-1.0999999999999999E-2</v>
      </c>
      <c r="S346">
        <v>1.4999999999999999E-2</v>
      </c>
      <c r="T346">
        <v>-1.647</v>
      </c>
      <c r="U346">
        <v>-1.508</v>
      </c>
      <c r="V346">
        <v>-1.79</v>
      </c>
      <c r="W346">
        <v>-4.5999999999999999E-2</v>
      </c>
      <c r="X346">
        <v>0.32800000000000001</v>
      </c>
      <c r="Y346">
        <v>-0.14299999999999999</v>
      </c>
      <c r="Z346">
        <v>-1.0999999999999999E-2</v>
      </c>
      <c r="AA346">
        <v>1.4999999999999999E-2</v>
      </c>
    </row>
    <row r="347" spans="1:27" x14ac:dyDescent="0.2">
      <c r="A347" s="4">
        <v>28277</v>
      </c>
      <c r="B347">
        <v>117.209</v>
      </c>
      <c r="C347">
        <v>101.23</v>
      </c>
      <c r="D347">
        <v>2.2080000000000002</v>
      </c>
      <c r="E347">
        <v>0.13100000000000001</v>
      </c>
      <c r="F347">
        <v>13.64</v>
      </c>
      <c r="G347">
        <v>71.239999999999995</v>
      </c>
      <c r="H347">
        <v>55.554000000000002</v>
      </c>
      <c r="I347">
        <v>46.311999999999998</v>
      </c>
      <c r="J347">
        <v>2.988</v>
      </c>
      <c r="K347">
        <v>6.2539999999999996</v>
      </c>
      <c r="L347">
        <v>1.9870000000000001</v>
      </c>
      <c r="M347">
        <v>5.8999999999999997E-2</v>
      </c>
      <c r="N347">
        <v>13.64</v>
      </c>
      <c r="O347">
        <v>2.2349999999999999</v>
      </c>
      <c r="P347">
        <v>2.302</v>
      </c>
      <c r="Q347">
        <v>-0.19700000000000001</v>
      </c>
      <c r="R347">
        <v>1.7000000000000001E-2</v>
      </c>
      <c r="S347">
        <v>0.113</v>
      </c>
      <c r="T347">
        <v>2.1619999999999999</v>
      </c>
      <c r="U347">
        <v>2.2010000000000001</v>
      </c>
      <c r="V347">
        <v>1.905</v>
      </c>
      <c r="W347">
        <v>2.9000000000000001E-2</v>
      </c>
      <c r="X347">
        <v>0.26700000000000002</v>
      </c>
      <c r="Y347">
        <v>-0.16700000000000001</v>
      </c>
      <c r="Z347">
        <v>1.4999999999999999E-2</v>
      </c>
      <c r="AA347">
        <v>0.113</v>
      </c>
    </row>
    <row r="348" spans="1:27" x14ac:dyDescent="0.2">
      <c r="A348" s="4">
        <v>28307</v>
      </c>
      <c r="B348">
        <v>119.59</v>
      </c>
      <c r="C348">
        <v>102.74</v>
      </c>
      <c r="D348">
        <v>1.9530000000000001</v>
      </c>
      <c r="E348">
        <v>0.16200000000000001</v>
      </c>
      <c r="F348">
        <v>14.734999999999999</v>
      </c>
      <c r="G348">
        <v>73.625</v>
      </c>
      <c r="H348">
        <v>57.015999999999998</v>
      </c>
      <c r="I348">
        <v>47.598999999999997</v>
      </c>
      <c r="J348">
        <v>2.944</v>
      </c>
      <c r="K348">
        <v>6.4729999999999999</v>
      </c>
      <c r="L348">
        <v>1.7929999999999999</v>
      </c>
      <c r="M348">
        <v>8.1000000000000003E-2</v>
      </c>
      <c r="N348">
        <v>14.734999999999999</v>
      </c>
      <c r="O348">
        <v>2.641</v>
      </c>
      <c r="P348">
        <v>1.77</v>
      </c>
      <c r="Q348">
        <v>-0.255</v>
      </c>
      <c r="R348">
        <v>3.1E-2</v>
      </c>
      <c r="S348">
        <v>1.095</v>
      </c>
      <c r="T348">
        <v>2.3849999999999998</v>
      </c>
      <c r="U348">
        <v>1.462</v>
      </c>
      <c r="V348">
        <v>1.2869999999999999</v>
      </c>
      <c r="W348">
        <v>-4.3999999999999997E-2</v>
      </c>
      <c r="X348">
        <v>0.219</v>
      </c>
      <c r="Y348">
        <v>-0.19400000000000001</v>
      </c>
      <c r="Z348">
        <v>2.1999999999999999E-2</v>
      </c>
      <c r="AA348">
        <v>1.095</v>
      </c>
    </row>
    <row r="349" spans="1:27" x14ac:dyDescent="0.2">
      <c r="A349" s="4">
        <v>28338</v>
      </c>
      <c r="B349">
        <v>118.494</v>
      </c>
      <c r="C349">
        <v>101.861</v>
      </c>
      <c r="D349">
        <v>1.911</v>
      </c>
      <c r="E349">
        <v>0.188</v>
      </c>
      <c r="F349">
        <v>14.534000000000001</v>
      </c>
      <c r="G349">
        <v>74.509</v>
      </c>
      <c r="H349">
        <v>58.124000000000002</v>
      </c>
      <c r="I349">
        <v>48.323999999999998</v>
      </c>
      <c r="J349">
        <v>2.9729999999999999</v>
      </c>
      <c r="K349">
        <v>6.827</v>
      </c>
      <c r="L349">
        <v>1.7509999999999999</v>
      </c>
      <c r="M349">
        <v>0.1</v>
      </c>
      <c r="N349">
        <v>14.534000000000001</v>
      </c>
      <c r="O349">
        <v>-1.266</v>
      </c>
      <c r="P349">
        <v>-1.0489999999999999</v>
      </c>
      <c r="Q349">
        <v>-4.2000000000000003E-2</v>
      </c>
      <c r="R349">
        <v>2.5999999999999999E-2</v>
      </c>
      <c r="S349">
        <v>-0.20100000000000001</v>
      </c>
      <c r="T349">
        <v>0.88400000000000001</v>
      </c>
      <c r="U349">
        <v>1.1080000000000001</v>
      </c>
      <c r="V349">
        <v>0.72499999999999998</v>
      </c>
      <c r="W349">
        <v>2.9000000000000001E-2</v>
      </c>
      <c r="X349">
        <v>0.35399999999999998</v>
      </c>
      <c r="Y349">
        <v>-4.2000000000000003E-2</v>
      </c>
      <c r="Z349">
        <v>1.9E-2</v>
      </c>
      <c r="AA349">
        <v>-0.20100000000000001</v>
      </c>
    </row>
    <row r="350" spans="1:27" x14ac:dyDescent="0.2">
      <c r="A350" s="4">
        <v>28369</v>
      </c>
      <c r="B350">
        <v>123.694</v>
      </c>
      <c r="C350">
        <v>107.07299999999999</v>
      </c>
      <c r="D350">
        <v>2.048</v>
      </c>
      <c r="E350">
        <v>0.193</v>
      </c>
      <c r="F350">
        <v>14.38</v>
      </c>
      <c r="G350">
        <v>77.763999999999996</v>
      </c>
      <c r="H350">
        <v>61.406999999999996</v>
      </c>
      <c r="I350">
        <v>51.353000000000002</v>
      </c>
      <c r="J350">
        <v>3.0230000000000001</v>
      </c>
      <c r="K350">
        <v>7.0309999999999997</v>
      </c>
      <c r="L350">
        <v>1.87</v>
      </c>
      <c r="M350">
        <v>0.107</v>
      </c>
      <c r="N350">
        <v>14.38</v>
      </c>
      <c r="O350">
        <v>5.4</v>
      </c>
      <c r="P350">
        <v>5.4119999999999999</v>
      </c>
      <c r="Q350">
        <v>0.13700000000000001</v>
      </c>
      <c r="R350">
        <v>5.0000000000000001E-3</v>
      </c>
      <c r="S350">
        <v>-0.154</v>
      </c>
      <c r="T350">
        <v>3.375</v>
      </c>
      <c r="U350">
        <v>3.403</v>
      </c>
      <c r="V350">
        <v>3.149</v>
      </c>
      <c r="W350">
        <v>0.05</v>
      </c>
      <c r="X350">
        <v>0.20399999999999999</v>
      </c>
      <c r="Y350">
        <v>0.11899999999999999</v>
      </c>
      <c r="Z350">
        <v>7.0000000000000001E-3</v>
      </c>
      <c r="AA350">
        <v>-0.154</v>
      </c>
    </row>
    <row r="351" spans="1:27" x14ac:dyDescent="0.2">
      <c r="A351" s="4">
        <v>28399</v>
      </c>
      <c r="B351">
        <v>126.377</v>
      </c>
      <c r="C351">
        <v>109.68300000000001</v>
      </c>
      <c r="D351">
        <v>1.9730000000000001</v>
      </c>
      <c r="E351">
        <v>0.21099999999999999</v>
      </c>
      <c r="F351">
        <v>14.51</v>
      </c>
      <c r="G351">
        <v>78.867999999999995</v>
      </c>
      <c r="H351">
        <v>62.438000000000002</v>
      </c>
      <c r="I351">
        <v>51.981999999999999</v>
      </c>
      <c r="J351">
        <v>3.19</v>
      </c>
      <c r="K351">
        <v>7.266</v>
      </c>
      <c r="L351">
        <v>1.7949999999999999</v>
      </c>
      <c r="M351">
        <v>0.125</v>
      </c>
      <c r="N351">
        <v>14.51</v>
      </c>
      <c r="O351">
        <v>3.0030000000000001</v>
      </c>
      <c r="P351">
        <v>2.93</v>
      </c>
      <c r="Q351">
        <v>-7.4999999999999997E-2</v>
      </c>
      <c r="R351">
        <v>1.7999999999999999E-2</v>
      </c>
      <c r="S351">
        <v>0.13</v>
      </c>
      <c r="T351">
        <v>1.1040000000000001</v>
      </c>
      <c r="U351">
        <v>1.0309999999999999</v>
      </c>
      <c r="V351">
        <v>0.629</v>
      </c>
      <c r="W351">
        <v>0.16700000000000001</v>
      </c>
      <c r="X351">
        <v>0.23499999999999999</v>
      </c>
      <c r="Y351">
        <v>-7.4999999999999997E-2</v>
      </c>
      <c r="Z351">
        <v>1.7999999999999999E-2</v>
      </c>
      <c r="AA351">
        <v>0.13</v>
      </c>
    </row>
    <row r="352" spans="1:27" x14ac:dyDescent="0.2">
      <c r="A352" s="4">
        <v>28430</v>
      </c>
      <c r="B352">
        <v>136.43199999999999</v>
      </c>
      <c r="C352">
        <v>119.66200000000001</v>
      </c>
      <c r="D352">
        <v>2.1709999999999998</v>
      </c>
      <c r="E352">
        <v>0.20599999999999999</v>
      </c>
      <c r="F352">
        <v>14.393000000000001</v>
      </c>
      <c r="G352">
        <v>86.581000000000003</v>
      </c>
      <c r="H352">
        <v>70.090999999999994</v>
      </c>
      <c r="I352">
        <v>59.204000000000001</v>
      </c>
      <c r="J352">
        <v>3.22</v>
      </c>
      <c r="K352">
        <v>7.6669999999999998</v>
      </c>
      <c r="L352">
        <v>1.978</v>
      </c>
      <c r="M352">
        <v>0.11899999999999999</v>
      </c>
      <c r="N352">
        <v>14.393000000000001</v>
      </c>
      <c r="O352">
        <v>10.265000000000001</v>
      </c>
      <c r="P352">
        <v>10.189</v>
      </c>
      <c r="Q352">
        <v>0.19800000000000001</v>
      </c>
      <c r="R352">
        <v>-5.0000000000000001E-3</v>
      </c>
      <c r="S352">
        <v>-0.11700000000000001</v>
      </c>
      <c r="T352">
        <v>7.7530000000000001</v>
      </c>
      <c r="U352">
        <v>7.6929999999999996</v>
      </c>
      <c r="V352">
        <v>7.2619999999999996</v>
      </c>
      <c r="W352">
        <v>0.03</v>
      </c>
      <c r="X352">
        <v>0.40100000000000002</v>
      </c>
      <c r="Y352">
        <v>0.183</v>
      </c>
      <c r="Z352">
        <v>-6.0000000000000001E-3</v>
      </c>
      <c r="AA352">
        <v>-0.11700000000000001</v>
      </c>
    </row>
    <row r="353" spans="1:27" x14ac:dyDescent="0.2">
      <c r="A353" s="4">
        <v>28460</v>
      </c>
      <c r="B353">
        <v>136.60900000000001</v>
      </c>
      <c r="C353">
        <v>118.852</v>
      </c>
      <c r="D353">
        <v>2.2559999999999998</v>
      </c>
      <c r="E353">
        <v>0.20899999999999999</v>
      </c>
      <c r="F353">
        <v>15.292</v>
      </c>
      <c r="G353">
        <v>90.162000000000006</v>
      </c>
      <c r="H353">
        <v>72.683999999999997</v>
      </c>
      <c r="I353">
        <v>61.298000000000002</v>
      </c>
      <c r="J353">
        <v>3.3809999999999998</v>
      </c>
      <c r="K353">
        <v>8.0050000000000008</v>
      </c>
      <c r="L353">
        <v>2.0640000000000001</v>
      </c>
      <c r="M353">
        <v>0.122</v>
      </c>
      <c r="N353">
        <v>15.292</v>
      </c>
      <c r="O353">
        <v>1.0669999999999999</v>
      </c>
      <c r="P353">
        <v>0.02</v>
      </c>
      <c r="Q353">
        <v>8.5000000000000006E-2</v>
      </c>
      <c r="R353">
        <v>3.0000000000000001E-3</v>
      </c>
      <c r="S353">
        <v>0.95899999999999996</v>
      </c>
      <c r="T353">
        <v>3.581</v>
      </c>
      <c r="U353">
        <v>2.5329999999999999</v>
      </c>
      <c r="V353">
        <v>2.0939999999999999</v>
      </c>
      <c r="W353">
        <v>0.161</v>
      </c>
      <c r="X353">
        <v>0.27800000000000002</v>
      </c>
      <c r="Y353">
        <v>8.5999999999999993E-2</v>
      </c>
      <c r="Z353">
        <v>3.0000000000000001E-3</v>
      </c>
      <c r="AA353">
        <v>0.95899999999999996</v>
      </c>
    </row>
    <row r="354" spans="1:27" x14ac:dyDescent="0.2">
      <c r="A354" s="4">
        <v>28491</v>
      </c>
      <c r="B354">
        <v>131.39699999999999</v>
      </c>
      <c r="C354">
        <v>113.28100000000001</v>
      </c>
      <c r="D354">
        <v>2.085</v>
      </c>
      <c r="E354">
        <v>0.221</v>
      </c>
      <c r="F354">
        <v>15.81</v>
      </c>
      <c r="G354">
        <v>84.478999999999999</v>
      </c>
      <c r="H354">
        <v>66.634</v>
      </c>
      <c r="I354">
        <v>55.527000000000001</v>
      </c>
      <c r="J354">
        <v>3.2469999999999999</v>
      </c>
      <c r="K354">
        <v>7.86</v>
      </c>
      <c r="L354">
        <v>1.913</v>
      </c>
      <c r="M354">
        <v>0.122</v>
      </c>
      <c r="N354">
        <v>15.81</v>
      </c>
      <c r="O354">
        <v>-5.2519999999999998</v>
      </c>
      <c r="P354">
        <v>-5.6109999999999998</v>
      </c>
      <c r="Q354">
        <v>-0.17100000000000001</v>
      </c>
      <c r="R354">
        <v>1.2E-2</v>
      </c>
      <c r="S354">
        <v>0.51800000000000002</v>
      </c>
      <c r="T354">
        <v>-5.6529999999999996</v>
      </c>
      <c r="U354">
        <v>-6.02</v>
      </c>
      <c r="V354">
        <v>-5.7409999999999997</v>
      </c>
      <c r="W354">
        <v>-0.13400000000000001</v>
      </c>
      <c r="X354">
        <v>-0.14499999999999999</v>
      </c>
      <c r="Y354">
        <v>-0.151</v>
      </c>
      <c r="Z354" t="s">
        <v>1109</v>
      </c>
      <c r="AA354">
        <v>0.51800000000000002</v>
      </c>
    </row>
    <row r="355" spans="1:27" x14ac:dyDescent="0.2">
      <c r="A355" s="4">
        <v>28522</v>
      </c>
      <c r="B355">
        <v>135.02199999999999</v>
      </c>
      <c r="C355">
        <v>115.773</v>
      </c>
      <c r="D355">
        <v>2.0680000000000001</v>
      </c>
      <c r="E355">
        <v>0.22</v>
      </c>
      <c r="F355">
        <v>16.960999999999999</v>
      </c>
      <c r="G355">
        <v>86.798000000000002</v>
      </c>
      <c r="H355">
        <v>67.793999999999997</v>
      </c>
      <c r="I355">
        <v>57.145000000000003</v>
      </c>
      <c r="J355">
        <v>3.0409999999999999</v>
      </c>
      <c r="K355">
        <v>7.6079999999999997</v>
      </c>
      <c r="L355">
        <v>1.92</v>
      </c>
      <c r="M355">
        <v>0.123</v>
      </c>
      <c r="N355">
        <v>16.960999999999999</v>
      </c>
      <c r="O355">
        <v>4.3250000000000002</v>
      </c>
      <c r="P355">
        <v>3.1920000000000002</v>
      </c>
      <c r="Q355">
        <v>-1.7000000000000001E-2</v>
      </c>
      <c r="R355">
        <v>-1E-3</v>
      </c>
      <c r="S355">
        <v>1.151</v>
      </c>
      <c r="T355">
        <v>2.319</v>
      </c>
      <c r="U355">
        <v>1.1599999999999999</v>
      </c>
      <c r="V355">
        <v>1.6180000000000001</v>
      </c>
      <c r="W355">
        <v>-0.20599999999999999</v>
      </c>
      <c r="X355">
        <v>-0.252</v>
      </c>
      <c r="Y355">
        <v>7.0000000000000001E-3</v>
      </c>
      <c r="Z355">
        <v>1E-3</v>
      </c>
      <c r="AA355">
        <v>1.151</v>
      </c>
    </row>
    <row r="356" spans="1:27" x14ac:dyDescent="0.2">
      <c r="A356" s="4">
        <v>28550</v>
      </c>
      <c r="B356">
        <v>136.45599999999999</v>
      </c>
      <c r="C356">
        <v>118.07</v>
      </c>
      <c r="D356">
        <v>2.004</v>
      </c>
      <c r="E356">
        <v>0.23300000000000001</v>
      </c>
      <c r="F356">
        <v>16.149000000000001</v>
      </c>
      <c r="G356">
        <v>88.295000000000002</v>
      </c>
      <c r="H356">
        <v>70.177000000000007</v>
      </c>
      <c r="I356">
        <v>59.384999999999998</v>
      </c>
      <c r="J356">
        <v>3.1259999999999999</v>
      </c>
      <c r="K356">
        <v>7.6660000000000004</v>
      </c>
      <c r="L356">
        <v>1.835</v>
      </c>
      <c r="M356">
        <v>0.13400000000000001</v>
      </c>
      <c r="N356">
        <v>16.149000000000001</v>
      </c>
      <c r="O356">
        <v>1.534</v>
      </c>
      <c r="P356">
        <v>2.3969999999999998</v>
      </c>
      <c r="Q356">
        <v>-6.4000000000000001E-2</v>
      </c>
      <c r="R356">
        <v>1.2999999999999999E-2</v>
      </c>
      <c r="S356">
        <v>-0.81200000000000006</v>
      </c>
      <c r="T356">
        <v>1.4970000000000001</v>
      </c>
      <c r="U356">
        <v>2.383</v>
      </c>
      <c r="V356">
        <v>2.2400000000000002</v>
      </c>
      <c r="W356">
        <v>8.5000000000000006E-2</v>
      </c>
      <c r="X356">
        <v>5.8000000000000003E-2</v>
      </c>
      <c r="Y356">
        <v>-8.5000000000000006E-2</v>
      </c>
      <c r="Z356">
        <v>1.0999999999999999E-2</v>
      </c>
      <c r="AA356">
        <v>-0.81200000000000006</v>
      </c>
    </row>
    <row r="357" spans="1:27" x14ac:dyDescent="0.2">
      <c r="A357" s="4">
        <v>28581</v>
      </c>
      <c r="B357">
        <v>133.971</v>
      </c>
      <c r="C357">
        <v>115.592</v>
      </c>
      <c r="D357">
        <v>2.0310000000000001</v>
      </c>
      <c r="E357">
        <v>0.246</v>
      </c>
      <c r="F357">
        <v>16.102</v>
      </c>
      <c r="G357">
        <v>88.498999999999995</v>
      </c>
      <c r="H357">
        <v>70.429000000000002</v>
      </c>
      <c r="I357">
        <v>59.15</v>
      </c>
      <c r="J357">
        <v>3.2349999999999999</v>
      </c>
      <c r="K357">
        <v>8.0440000000000005</v>
      </c>
      <c r="L357">
        <v>1.8180000000000001</v>
      </c>
      <c r="M357">
        <v>0.15</v>
      </c>
      <c r="N357">
        <v>16.102</v>
      </c>
      <c r="O357">
        <v>-2.8250000000000002</v>
      </c>
      <c r="P357">
        <v>-2.8180000000000001</v>
      </c>
      <c r="Q357">
        <v>2.7E-2</v>
      </c>
      <c r="R357">
        <v>1.2999999999999999E-2</v>
      </c>
      <c r="S357">
        <v>-4.7E-2</v>
      </c>
      <c r="T357">
        <v>0.27400000000000002</v>
      </c>
      <c r="U357">
        <v>0.32200000000000001</v>
      </c>
      <c r="V357">
        <v>-0.16500000000000001</v>
      </c>
      <c r="W357">
        <v>0.109</v>
      </c>
      <c r="X357">
        <v>0.378</v>
      </c>
      <c r="Y357">
        <v>-1.7000000000000001E-2</v>
      </c>
      <c r="Z357">
        <v>1.6E-2</v>
      </c>
      <c r="AA357">
        <v>-4.7E-2</v>
      </c>
    </row>
    <row r="358" spans="1:27" x14ac:dyDescent="0.2">
      <c r="A358" s="4">
        <v>28611</v>
      </c>
      <c r="B358">
        <v>137.976</v>
      </c>
      <c r="C358">
        <v>119.40600000000001</v>
      </c>
      <c r="D358">
        <v>1.954</v>
      </c>
      <c r="E358">
        <v>0.26600000000000001</v>
      </c>
      <c r="F358">
        <v>16.350000000000001</v>
      </c>
      <c r="G358">
        <v>91.313000000000002</v>
      </c>
      <c r="H358">
        <v>73.037000000000006</v>
      </c>
      <c r="I358">
        <v>61.402999999999999</v>
      </c>
      <c r="J358">
        <v>3.4329999999999998</v>
      </c>
      <c r="K358">
        <v>8.2010000000000005</v>
      </c>
      <c r="L358">
        <v>1.7549999999999999</v>
      </c>
      <c r="M358">
        <v>0.17100000000000001</v>
      </c>
      <c r="N358">
        <v>16.350000000000001</v>
      </c>
      <c r="O358">
        <v>3.7450000000000001</v>
      </c>
      <c r="P358">
        <v>3.5539999999999998</v>
      </c>
      <c r="Q358">
        <v>-7.6999999999999999E-2</v>
      </c>
      <c r="R358">
        <v>0.02</v>
      </c>
      <c r="S358">
        <v>0.248</v>
      </c>
      <c r="T358">
        <v>2.8239999999999998</v>
      </c>
      <c r="U358">
        <v>2.6179999999999999</v>
      </c>
      <c r="V358">
        <v>2.2629999999999999</v>
      </c>
      <c r="W358">
        <v>0.19800000000000001</v>
      </c>
      <c r="X358">
        <v>0.157</v>
      </c>
      <c r="Y358">
        <v>-6.3E-2</v>
      </c>
      <c r="Z358">
        <v>2.1000000000000001E-2</v>
      </c>
      <c r="AA358">
        <v>0.248</v>
      </c>
    </row>
    <row r="359" spans="1:27" x14ac:dyDescent="0.2">
      <c r="A359" s="4">
        <v>28642</v>
      </c>
      <c r="B359">
        <v>132.82</v>
      </c>
      <c r="C359">
        <v>113.76</v>
      </c>
      <c r="D359">
        <v>2.0219999999999998</v>
      </c>
      <c r="E359">
        <v>0.27100000000000002</v>
      </c>
      <c r="F359">
        <v>16.766999999999999</v>
      </c>
      <c r="G359">
        <v>86.063000000000002</v>
      </c>
      <c r="H359">
        <v>67.33</v>
      </c>
      <c r="I359">
        <v>55.424999999999997</v>
      </c>
      <c r="J359">
        <v>3.5070000000000001</v>
      </c>
      <c r="K359">
        <v>8.3979999999999997</v>
      </c>
      <c r="L359">
        <v>1.784</v>
      </c>
      <c r="M359">
        <v>0.182</v>
      </c>
      <c r="N359">
        <v>16.766999999999999</v>
      </c>
      <c r="O359">
        <v>-4.7560000000000002</v>
      </c>
      <c r="P359">
        <v>-5.2960000000000003</v>
      </c>
      <c r="Q359">
        <v>6.8000000000000005E-2</v>
      </c>
      <c r="R359">
        <v>5.0000000000000001E-3</v>
      </c>
      <c r="S359">
        <v>0.46700000000000003</v>
      </c>
      <c r="T359">
        <v>-5.09</v>
      </c>
      <c r="U359">
        <v>-5.5970000000000004</v>
      </c>
      <c r="V359">
        <v>-5.8879999999999999</v>
      </c>
      <c r="W359">
        <v>7.3999999999999996E-2</v>
      </c>
      <c r="X359">
        <v>0.217</v>
      </c>
      <c r="Y359">
        <v>2.9000000000000001E-2</v>
      </c>
      <c r="Z359">
        <v>1.0999999999999999E-2</v>
      </c>
      <c r="AA359">
        <v>0.46700000000000003</v>
      </c>
    </row>
    <row r="360" spans="1:27" x14ac:dyDescent="0.2">
      <c r="A360" s="4">
        <v>28672</v>
      </c>
      <c r="B360">
        <v>138.03200000000001</v>
      </c>
      <c r="C360">
        <v>119.044</v>
      </c>
      <c r="D360">
        <v>1.88</v>
      </c>
      <c r="E360">
        <v>0.28899999999999998</v>
      </c>
      <c r="F360">
        <v>16.818999999999999</v>
      </c>
      <c r="G360">
        <v>90.944999999999993</v>
      </c>
      <c r="H360">
        <v>72.325000000000003</v>
      </c>
      <c r="I360">
        <v>59.813000000000002</v>
      </c>
      <c r="J360">
        <v>3.9729999999999999</v>
      </c>
      <c r="K360">
        <v>8.5389999999999997</v>
      </c>
      <c r="L360">
        <v>1.6</v>
      </c>
      <c r="M360">
        <v>0.20100000000000001</v>
      </c>
      <c r="N360">
        <v>16.818999999999999</v>
      </c>
      <c r="O360">
        <v>5.5220000000000002</v>
      </c>
      <c r="P360">
        <v>5.5940000000000003</v>
      </c>
      <c r="Q360">
        <v>-0.14199999999999999</v>
      </c>
      <c r="R360">
        <v>1.7999999999999999E-2</v>
      </c>
      <c r="S360">
        <v>5.1999999999999998E-2</v>
      </c>
      <c r="T360">
        <v>4.8819999999999997</v>
      </c>
      <c r="U360">
        <v>4.9950000000000001</v>
      </c>
      <c r="V360">
        <v>4.3879999999999999</v>
      </c>
      <c r="W360">
        <v>0.46600000000000003</v>
      </c>
      <c r="X360">
        <v>0.14099999999999999</v>
      </c>
      <c r="Y360">
        <v>-0.184</v>
      </c>
      <c r="Z360">
        <v>1.9E-2</v>
      </c>
      <c r="AA360">
        <v>5.1999999999999998E-2</v>
      </c>
    </row>
    <row r="361" spans="1:27" x14ac:dyDescent="0.2">
      <c r="A361" s="4">
        <v>28703</v>
      </c>
      <c r="B361">
        <v>137.35900000000001</v>
      </c>
      <c r="C361">
        <v>118.018</v>
      </c>
      <c r="D361">
        <v>1.91</v>
      </c>
      <c r="E361">
        <v>0.27900000000000003</v>
      </c>
      <c r="F361">
        <v>17.152000000000001</v>
      </c>
      <c r="G361">
        <v>89.971000000000004</v>
      </c>
      <c r="H361">
        <v>70.983999999999995</v>
      </c>
      <c r="I361">
        <v>56.994999999999997</v>
      </c>
      <c r="J361">
        <v>4.1120000000000001</v>
      </c>
      <c r="K361">
        <v>9.8770000000000007</v>
      </c>
      <c r="L361">
        <v>1.641</v>
      </c>
      <c r="M361">
        <v>0.19400000000000001</v>
      </c>
      <c r="N361">
        <v>17.152000000000001</v>
      </c>
      <c r="O361">
        <v>-0.20300000000000001</v>
      </c>
      <c r="P361">
        <v>-0.55600000000000005</v>
      </c>
      <c r="Q361">
        <v>0.03</v>
      </c>
      <c r="R361">
        <v>-0.01</v>
      </c>
      <c r="S361">
        <v>0.33300000000000002</v>
      </c>
      <c r="T361">
        <v>-0.97399999999999998</v>
      </c>
      <c r="U361">
        <v>-1.341</v>
      </c>
      <c r="V361">
        <v>-1.718</v>
      </c>
      <c r="W361">
        <v>0.13900000000000001</v>
      </c>
      <c r="X361">
        <v>0.23799999999999999</v>
      </c>
      <c r="Y361">
        <v>4.1000000000000002E-2</v>
      </c>
      <c r="Z361">
        <v>-7.0000000000000001E-3</v>
      </c>
      <c r="AA361">
        <v>0.33300000000000002</v>
      </c>
    </row>
    <row r="362" spans="1:27" x14ac:dyDescent="0.2">
      <c r="A362" s="4">
        <v>28734</v>
      </c>
      <c r="B362">
        <v>142.12</v>
      </c>
      <c r="C362">
        <v>122.143</v>
      </c>
      <c r="D362">
        <v>1.92</v>
      </c>
      <c r="E362">
        <v>0.254</v>
      </c>
      <c r="F362">
        <v>17.803000000000001</v>
      </c>
      <c r="G362">
        <v>94.313000000000002</v>
      </c>
      <c r="H362">
        <v>74.707999999999998</v>
      </c>
      <c r="I362">
        <v>60.747</v>
      </c>
      <c r="J362">
        <v>3.9590000000000001</v>
      </c>
      <c r="K362">
        <v>10.002000000000001</v>
      </c>
      <c r="L362">
        <v>1.6339999999999999</v>
      </c>
      <c r="M362">
        <v>0.16800000000000001</v>
      </c>
      <c r="N362">
        <v>17.803000000000001</v>
      </c>
      <c r="O362">
        <v>5.2110000000000003</v>
      </c>
      <c r="P362">
        <v>4.5750000000000002</v>
      </c>
      <c r="Q362">
        <v>0.01</v>
      </c>
      <c r="R362">
        <v>-2.5000000000000001E-2</v>
      </c>
      <c r="S362">
        <v>0.65100000000000002</v>
      </c>
      <c r="T362">
        <v>4.3419999999999996</v>
      </c>
      <c r="U362">
        <v>3.7240000000000002</v>
      </c>
      <c r="V362">
        <v>3.7519999999999998</v>
      </c>
      <c r="W362">
        <v>-0.153</v>
      </c>
      <c r="X362">
        <v>0.125</v>
      </c>
      <c r="Y362">
        <v>-7.0000000000000001E-3</v>
      </c>
      <c r="Z362">
        <v>-2.5999999999999999E-2</v>
      </c>
      <c r="AA362">
        <v>0.65100000000000002</v>
      </c>
    </row>
    <row r="363" spans="1:27" x14ac:dyDescent="0.2">
      <c r="A363" s="4">
        <v>28764</v>
      </c>
      <c r="B363">
        <v>142.99</v>
      </c>
      <c r="C363">
        <v>123.504</v>
      </c>
      <c r="D363">
        <v>2.1030000000000002</v>
      </c>
      <c r="E363">
        <v>0.24299999999999999</v>
      </c>
      <c r="F363">
        <v>17.14</v>
      </c>
      <c r="G363">
        <v>96.814999999999998</v>
      </c>
      <c r="H363">
        <v>77.688999999999993</v>
      </c>
      <c r="I363">
        <v>63.74</v>
      </c>
      <c r="J363">
        <v>4.008</v>
      </c>
      <c r="K363">
        <v>9.9410000000000007</v>
      </c>
      <c r="L363">
        <v>1.825</v>
      </c>
      <c r="M363">
        <v>0.161</v>
      </c>
      <c r="N363">
        <v>17.14</v>
      </c>
      <c r="O363">
        <v>2.57</v>
      </c>
      <c r="P363">
        <v>3.0609999999999999</v>
      </c>
      <c r="Q363">
        <v>0.183</v>
      </c>
      <c r="R363">
        <v>-1.0999999999999999E-2</v>
      </c>
      <c r="S363">
        <v>-0.66300000000000003</v>
      </c>
      <c r="T363">
        <v>2.5019999999999998</v>
      </c>
      <c r="U363">
        <v>2.9809999999999999</v>
      </c>
      <c r="V363">
        <v>2.9929999999999999</v>
      </c>
      <c r="W363">
        <v>4.9000000000000002E-2</v>
      </c>
      <c r="X363">
        <v>-6.0999999999999999E-2</v>
      </c>
      <c r="Y363">
        <v>0.191</v>
      </c>
      <c r="Z363">
        <v>-7.0000000000000001E-3</v>
      </c>
      <c r="AA363">
        <v>-0.66300000000000003</v>
      </c>
    </row>
    <row r="364" spans="1:27" x14ac:dyDescent="0.2">
      <c r="A364" s="4">
        <v>28795</v>
      </c>
      <c r="B364">
        <v>152.809</v>
      </c>
      <c r="C364">
        <v>133.28800000000001</v>
      </c>
      <c r="D364">
        <v>2.1</v>
      </c>
      <c r="E364">
        <v>0.23499999999999999</v>
      </c>
      <c r="F364">
        <v>17.186</v>
      </c>
      <c r="G364">
        <v>102.839</v>
      </c>
      <c r="H364">
        <v>83.703999999999994</v>
      </c>
      <c r="I364">
        <v>68.876999999999995</v>
      </c>
      <c r="J364">
        <v>4.4710000000000001</v>
      </c>
      <c r="K364">
        <v>10.356</v>
      </c>
      <c r="L364">
        <v>1.792</v>
      </c>
      <c r="M364">
        <v>0.157</v>
      </c>
      <c r="N364">
        <v>17.186</v>
      </c>
      <c r="O364">
        <v>7.8289999999999997</v>
      </c>
      <c r="P364">
        <v>7.7939999999999996</v>
      </c>
      <c r="Q364">
        <v>-3.0000000000000001E-3</v>
      </c>
      <c r="R364">
        <v>-8.0000000000000002E-3</v>
      </c>
      <c r="S364">
        <v>4.5999999999999999E-2</v>
      </c>
      <c r="T364">
        <v>6.024</v>
      </c>
      <c r="U364">
        <v>6.0149999999999997</v>
      </c>
      <c r="V364">
        <v>5.1369999999999996</v>
      </c>
      <c r="W364">
        <v>0.46300000000000002</v>
      </c>
      <c r="X364">
        <v>0.41499999999999998</v>
      </c>
      <c r="Y364">
        <v>-3.3000000000000002E-2</v>
      </c>
      <c r="Z364">
        <v>-4.0000000000000001E-3</v>
      </c>
      <c r="AA364">
        <v>4.5999999999999999E-2</v>
      </c>
    </row>
    <row r="365" spans="1:27" x14ac:dyDescent="0.2">
      <c r="A365" s="4">
        <v>28825</v>
      </c>
      <c r="B365">
        <v>148.31200000000001</v>
      </c>
      <c r="C365">
        <v>127.88200000000001</v>
      </c>
      <c r="D365">
        <v>2.5209999999999999</v>
      </c>
      <c r="E365">
        <v>0.246</v>
      </c>
      <c r="F365">
        <v>17.663</v>
      </c>
      <c r="G365">
        <v>101.241</v>
      </c>
      <c r="H365">
        <v>81.221999999999994</v>
      </c>
      <c r="I365">
        <v>64.409000000000006</v>
      </c>
      <c r="J365">
        <v>5.0990000000000002</v>
      </c>
      <c r="K365">
        <v>11.714</v>
      </c>
      <c r="L365">
        <v>2.1890000000000001</v>
      </c>
      <c r="M365">
        <v>0.16700000000000001</v>
      </c>
      <c r="N365">
        <v>17.663</v>
      </c>
      <c r="O365">
        <v>-3.1269999999999998</v>
      </c>
      <c r="P365">
        <v>-4.306</v>
      </c>
      <c r="Q365">
        <v>0.42099999999999999</v>
      </c>
      <c r="R365">
        <v>1.0999999999999999E-2</v>
      </c>
      <c r="S365">
        <v>0.747</v>
      </c>
      <c r="T365">
        <v>-1.268</v>
      </c>
      <c r="U365">
        <v>-2.4220000000000002</v>
      </c>
      <c r="V365">
        <v>-4.4080000000000004</v>
      </c>
      <c r="W365">
        <v>0.628</v>
      </c>
      <c r="X365">
        <v>1.3580000000000001</v>
      </c>
      <c r="Y365">
        <v>0.39700000000000002</v>
      </c>
      <c r="Z365">
        <v>0.01</v>
      </c>
      <c r="AA365">
        <v>0.747</v>
      </c>
    </row>
    <row r="366" spans="1:27" x14ac:dyDescent="0.2">
      <c r="A366" s="4">
        <v>28856</v>
      </c>
      <c r="B366">
        <v>145.16800000000001</v>
      </c>
      <c r="C366">
        <v>125.444</v>
      </c>
      <c r="D366">
        <v>2.6030000000000002</v>
      </c>
      <c r="E366">
        <v>0.22800000000000001</v>
      </c>
      <c r="F366">
        <v>16.893000000000001</v>
      </c>
      <c r="G366">
        <v>97.944000000000003</v>
      </c>
      <c r="H366">
        <v>78.605999999999995</v>
      </c>
      <c r="I366">
        <v>63.256999999999998</v>
      </c>
      <c r="J366">
        <v>4.0620000000000003</v>
      </c>
      <c r="K366">
        <v>11.287000000000001</v>
      </c>
      <c r="L366">
        <v>2.2949999999999999</v>
      </c>
      <c r="M366">
        <v>0.15</v>
      </c>
      <c r="N366">
        <v>16.893000000000001</v>
      </c>
      <c r="O366">
        <v>-3.3439999999999999</v>
      </c>
      <c r="P366">
        <v>-2.7679999999999998</v>
      </c>
      <c r="Q366">
        <v>8.2000000000000003E-2</v>
      </c>
      <c r="R366">
        <v>-1.7999999999999999E-2</v>
      </c>
      <c r="S366">
        <v>-0.64</v>
      </c>
      <c r="T366">
        <v>-3.1669999999999998</v>
      </c>
      <c r="U366">
        <v>-2.6160000000000001</v>
      </c>
      <c r="V366">
        <v>-1.1519999999999999</v>
      </c>
      <c r="W366">
        <v>-0.83699999999999997</v>
      </c>
      <c r="X366">
        <v>-0.627</v>
      </c>
      <c r="Y366">
        <v>0.106</v>
      </c>
      <c r="Z366">
        <v>-1.7000000000000001E-2</v>
      </c>
      <c r="AA366">
        <v>-0.64</v>
      </c>
    </row>
    <row r="367" spans="1:27" x14ac:dyDescent="0.2">
      <c r="A367" s="4">
        <v>28887</v>
      </c>
      <c r="B367">
        <v>143.84700000000001</v>
      </c>
      <c r="C367">
        <v>124.367</v>
      </c>
      <c r="D367">
        <v>2.2959999999999998</v>
      </c>
      <c r="E367">
        <v>0.22800000000000001</v>
      </c>
      <c r="F367">
        <v>16.956</v>
      </c>
      <c r="G367">
        <v>95.531000000000006</v>
      </c>
      <c r="H367">
        <v>76.453999999999994</v>
      </c>
      <c r="I367">
        <v>60.58</v>
      </c>
      <c r="J367">
        <v>4.4139999999999997</v>
      </c>
      <c r="K367">
        <v>11.46</v>
      </c>
      <c r="L367">
        <v>1.9730000000000001</v>
      </c>
      <c r="M367">
        <v>0.14799999999999999</v>
      </c>
      <c r="N367">
        <v>16.956</v>
      </c>
      <c r="O367">
        <v>-1.2110000000000001</v>
      </c>
      <c r="P367">
        <v>-0.97699999999999998</v>
      </c>
      <c r="Q367">
        <v>-0.307</v>
      </c>
      <c r="R367" t="s">
        <v>1109</v>
      </c>
      <c r="S367">
        <v>7.2999999999999995E-2</v>
      </c>
      <c r="T367">
        <v>-2.403</v>
      </c>
      <c r="U367">
        <v>-2.1520000000000001</v>
      </c>
      <c r="V367">
        <v>-2.677</v>
      </c>
      <c r="W367">
        <v>0.35199999999999998</v>
      </c>
      <c r="X367">
        <v>0.17299999999999999</v>
      </c>
      <c r="Y367">
        <v>-0.32200000000000001</v>
      </c>
      <c r="Z367">
        <v>-2E-3</v>
      </c>
      <c r="AA367">
        <v>7.2999999999999995E-2</v>
      </c>
    </row>
    <row r="368" spans="1:27" x14ac:dyDescent="0.2">
      <c r="A368" s="4">
        <v>28915</v>
      </c>
      <c r="B368">
        <v>139.84700000000001</v>
      </c>
      <c r="C368">
        <v>120.03400000000001</v>
      </c>
      <c r="D368">
        <v>2.5680000000000001</v>
      </c>
      <c r="E368">
        <v>0.22800000000000001</v>
      </c>
      <c r="F368">
        <v>17.016999999999999</v>
      </c>
      <c r="G368">
        <v>91.45</v>
      </c>
      <c r="H368">
        <v>72.117000000000004</v>
      </c>
      <c r="I368">
        <v>55.628</v>
      </c>
      <c r="J368">
        <v>4.4420000000000002</v>
      </c>
      <c r="K368">
        <v>12.047000000000001</v>
      </c>
      <c r="L368">
        <v>2.1680000000000001</v>
      </c>
      <c r="M368">
        <v>0.14799999999999999</v>
      </c>
      <c r="N368">
        <v>17.016999999999999</v>
      </c>
      <c r="O368">
        <v>-4.1500000000000004</v>
      </c>
      <c r="P368">
        <v>-4.4829999999999997</v>
      </c>
      <c r="Q368">
        <v>0.27200000000000002</v>
      </c>
      <c r="R368" t="s">
        <v>1109</v>
      </c>
      <c r="S368">
        <v>6.0999999999999999E-2</v>
      </c>
      <c r="T368">
        <v>-4.0810000000000004</v>
      </c>
      <c r="U368">
        <v>-4.3369999999999997</v>
      </c>
      <c r="V368">
        <v>-4.952</v>
      </c>
      <c r="W368">
        <v>2.8000000000000001E-2</v>
      </c>
      <c r="X368">
        <v>0.58699999999999997</v>
      </c>
      <c r="Y368">
        <v>0.19500000000000001</v>
      </c>
      <c r="Z368" t="s">
        <v>1109</v>
      </c>
      <c r="AA368">
        <v>6.0999999999999999E-2</v>
      </c>
    </row>
    <row r="369" spans="1:27" x14ac:dyDescent="0.2">
      <c r="A369" s="4">
        <v>28946</v>
      </c>
      <c r="B369">
        <v>136.59800000000001</v>
      </c>
      <c r="C369">
        <v>116.69199999999999</v>
      </c>
      <c r="D369">
        <v>2.597</v>
      </c>
      <c r="E369">
        <v>0.24199999999999999</v>
      </c>
      <c r="F369">
        <v>17.067</v>
      </c>
      <c r="G369">
        <v>89.2</v>
      </c>
      <c r="H369">
        <v>69.826999999999998</v>
      </c>
      <c r="I369">
        <v>53.219000000000001</v>
      </c>
      <c r="J369">
        <v>4.4779999999999998</v>
      </c>
      <c r="K369">
        <v>12.13</v>
      </c>
      <c r="L369">
        <v>2.141</v>
      </c>
      <c r="M369">
        <v>0.16500000000000001</v>
      </c>
      <c r="N369">
        <v>17.067</v>
      </c>
      <c r="O369">
        <v>-3.569</v>
      </c>
      <c r="P369">
        <v>-3.6619999999999999</v>
      </c>
      <c r="Q369">
        <v>2.9000000000000001E-2</v>
      </c>
      <c r="R369">
        <v>1.4E-2</v>
      </c>
      <c r="S369">
        <v>0.05</v>
      </c>
      <c r="T369">
        <v>-2.25</v>
      </c>
      <c r="U369">
        <v>-2.29</v>
      </c>
      <c r="V369">
        <v>-2.4089999999999998</v>
      </c>
      <c r="W369">
        <v>3.5999999999999997E-2</v>
      </c>
      <c r="X369">
        <v>8.3000000000000004E-2</v>
      </c>
      <c r="Y369">
        <v>-2.7E-2</v>
      </c>
      <c r="Z369">
        <v>1.7000000000000001E-2</v>
      </c>
      <c r="AA369">
        <v>0.05</v>
      </c>
    </row>
    <row r="370" spans="1:27" x14ac:dyDescent="0.2">
      <c r="A370" s="4">
        <v>28976</v>
      </c>
      <c r="B370">
        <v>139.316</v>
      </c>
      <c r="C370">
        <v>119.60899999999999</v>
      </c>
      <c r="D370">
        <v>2.6680000000000001</v>
      </c>
      <c r="E370">
        <v>0.221</v>
      </c>
      <c r="F370">
        <v>16.818000000000001</v>
      </c>
      <c r="G370">
        <v>90.78</v>
      </c>
      <c r="H370">
        <v>71.614999999999995</v>
      </c>
      <c r="I370">
        <v>54.585000000000001</v>
      </c>
      <c r="J370">
        <v>4.7930000000000001</v>
      </c>
      <c r="K370">
        <v>12.237</v>
      </c>
      <c r="L370">
        <v>2.2029999999999998</v>
      </c>
      <c r="M370">
        <v>0.14399999999999999</v>
      </c>
      <c r="N370">
        <v>16.818000000000001</v>
      </c>
      <c r="O370">
        <v>2.698</v>
      </c>
      <c r="P370">
        <v>2.887</v>
      </c>
      <c r="Q370">
        <v>7.0999999999999994E-2</v>
      </c>
      <c r="R370">
        <v>-2.1000000000000001E-2</v>
      </c>
      <c r="S370">
        <v>-0.23899999999999999</v>
      </c>
      <c r="T370">
        <v>1.63</v>
      </c>
      <c r="U370">
        <v>1.8280000000000001</v>
      </c>
      <c r="V370">
        <v>1.3859999999999999</v>
      </c>
      <c r="W370">
        <v>0.32500000000000001</v>
      </c>
      <c r="X370">
        <v>0.11700000000000001</v>
      </c>
      <c r="Y370">
        <v>6.2E-2</v>
      </c>
      <c r="Z370">
        <v>-2.1000000000000001E-2</v>
      </c>
      <c r="AA370">
        <v>-0.23899999999999999</v>
      </c>
    </row>
    <row r="371" spans="1:27" x14ac:dyDescent="0.2">
      <c r="A371" s="4">
        <v>29007</v>
      </c>
      <c r="B371">
        <v>137.32599999999999</v>
      </c>
      <c r="C371">
        <v>117.9</v>
      </c>
      <c r="D371">
        <v>2.4569999999999999</v>
      </c>
      <c r="E371">
        <v>0.23</v>
      </c>
      <c r="F371">
        <v>16.739000000000001</v>
      </c>
      <c r="G371">
        <v>90.484999999999999</v>
      </c>
      <c r="H371">
        <v>71.572000000000003</v>
      </c>
      <c r="I371">
        <v>54.68</v>
      </c>
      <c r="J371">
        <v>4.3639999999999999</v>
      </c>
      <c r="K371">
        <v>12.528</v>
      </c>
      <c r="L371">
        <v>2.0209999999999999</v>
      </c>
      <c r="M371">
        <v>0.153</v>
      </c>
      <c r="N371">
        <v>16.739000000000001</v>
      </c>
      <c r="O371">
        <v>-1.43</v>
      </c>
      <c r="P371">
        <v>-1.149</v>
      </c>
      <c r="Q371">
        <v>-0.21099999999999999</v>
      </c>
      <c r="R371">
        <v>8.9999999999999993E-3</v>
      </c>
      <c r="S371">
        <v>-7.9000000000000001E-2</v>
      </c>
      <c r="T371">
        <v>-0.29499999999999998</v>
      </c>
      <c r="U371">
        <v>-4.2999999999999997E-2</v>
      </c>
      <c r="V371">
        <v>9.5000000000000001E-2</v>
      </c>
      <c r="W371">
        <v>-0.42899999999999999</v>
      </c>
      <c r="X371">
        <v>0.29099999999999998</v>
      </c>
      <c r="Y371">
        <v>-0.182</v>
      </c>
      <c r="Z371">
        <v>8.9999999999999993E-3</v>
      </c>
      <c r="AA371">
        <v>-7.9000000000000001E-2</v>
      </c>
    </row>
    <row r="372" spans="1:27" x14ac:dyDescent="0.2">
      <c r="A372" s="4">
        <v>29037</v>
      </c>
      <c r="B372">
        <v>141.20400000000001</v>
      </c>
      <c r="C372">
        <v>120.94799999999999</v>
      </c>
      <c r="D372">
        <v>2.57</v>
      </c>
      <c r="E372">
        <v>0.249</v>
      </c>
      <c r="F372">
        <v>17.437000000000001</v>
      </c>
      <c r="G372">
        <v>93.917000000000002</v>
      </c>
      <c r="H372">
        <v>74.076999999999998</v>
      </c>
      <c r="I372">
        <v>57.13</v>
      </c>
      <c r="J372">
        <v>4.4059999999999997</v>
      </c>
      <c r="K372">
        <v>12.541</v>
      </c>
      <c r="L372">
        <v>2.2309999999999999</v>
      </c>
      <c r="M372">
        <v>0.17199999999999999</v>
      </c>
      <c r="N372">
        <v>17.437000000000001</v>
      </c>
      <c r="O372">
        <v>3.9780000000000002</v>
      </c>
      <c r="P372">
        <v>3.1480000000000001</v>
      </c>
      <c r="Q372">
        <v>0.113</v>
      </c>
      <c r="R372">
        <v>1.9E-2</v>
      </c>
      <c r="S372">
        <v>0.69799999999999995</v>
      </c>
      <c r="T372">
        <v>3.4319999999999999</v>
      </c>
      <c r="U372">
        <v>2.5049999999999999</v>
      </c>
      <c r="V372">
        <v>2.4500000000000002</v>
      </c>
      <c r="W372">
        <v>4.2000000000000003E-2</v>
      </c>
      <c r="X372">
        <v>1.2999999999999999E-2</v>
      </c>
      <c r="Y372">
        <v>0.21</v>
      </c>
      <c r="Z372">
        <v>1.9E-2</v>
      </c>
      <c r="AA372">
        <v>0.69799999999999995</v>
      </c>
    </row>
    <row r="373" spans="1:27" x14ac:dyDescent="0.2">
      <c r="A373" s="4">
        <v>29068</v>
      </c>
      <c r="B373">
        <v>140.58699999999999</v>
      </c>
      <c r="C373">
        <v>120.58</v>
      </c>
      <c r="D373">
        <v>2.335</v>
      </c>
      <c r="E373">
        <v>0.23300000000000001</v>
      </c>
      <c r="F373">
        <v>17.439</v>
      </c>
      <c r="G373">
        <v>91.555999999999997</v>
      </c>
      <c r="H373">
        <v>71.912000000000006</v>
      </c>
      <c r="I373">
        <v>54.578000000000003</v>
      </c>
      <c r="J373">
        <v>4.4820000000000002</v>
      </c>
      <c r="K373">
        <v>12.852</v>
      </c>
      <c r="L373">
        <v>2.0489999999999999</v>
      </c>
      <c r="M373">
        <v>0.156</v>
      </c>
      <c r="N373">
        <v>17.439</v>
      </c>
      <c r="O373">
        <v>-0.51700000000000002</v>
      </c>
      <c r="P373">
        <v>-0.26800000000000002</v>
      </c>
      <c r="Q373">
        <v>-0.23499999999999999</v>
      </c>
      <c r="R373">
        <v>-1.6E-2</v>
      </c>
      <c r="S373">
        <v>2E-3</v>
      </c>
      <c r="T373">
        <v>-2.3610000000000002</v>
      </c>
      <c r="U373">
        <v>-2.165</v>
      </c>
      <c r="V373">
        <v>-2.552</v>
      </c>
      <c r="W373">
        <v>7.5999999999999998E-2</v>
      </c>
      <c r="X373">
        <v>0.311</v>
      </c>
      <c r="Y373">
        <v>-0.182</v>
      </c>
      <c r="Z373">
        <v>-1.6E-2</v>
      </c>
      <c r="AA373">
        <v>2E-3</v>
      </c>
    </row>
    <row r="374" spans="1:27" x14ac:dyDescent="0.2">
      <c r="A374" s="4">
        <v>29099</v>
      </c>
      <c r="B374">
        <v>146.346</v>
      </c>
      <c r="C374">
        <v>126.065</v>
      </c>
      <c r="D374">
        <v>2.3650000000000002</v>
      </c>
      <c r="E374">
        <v>0.217</v>
      </c>
      <c r="F374">
        <v>17.699000000000002</v>
      </c>
      <c r="G374">
        <v>99.344999999999999</v>
      </c>
      <c r="H374">
        <v>79.429000000000002</v>
      </c>
      <c r="I374">
        <v>62.05</v>
      </c>
      <c r="J374">
        <v>4.41</v>
      </c>
      <c r="K374">
        <v>12.968999999999999</v>
      </c>
      <c r="L374">
        <v>2.077</v>
      </c>
      <c r="M374">
        <v>0.14000000000000001</v>
      </c>
      <c r="N374">
        <v>17.699000000000002</v>
      </c>
      <c r="O374">
        <v>6.5990000000000002</v>
      </c>
      <c r="P374">
        <v>6.3250000000000002</v>
      </c>
      <c r="Q374">
        <v>0.03</v>
      </c>
      <c r="R374">
        <v>-1.6E-2</v>
      </c>
      <c r="S374">
        <v>0.26</v>
      </c>
      <c r="T374">
        <v>7.7889999999999997</v>
      </c>
      <c r="U374">
        <v>7.5170000000000003</v>
      </c>
      <c r="V374">
        <v>7.4720000000000004</v>
      </c>
      <c r="W374">
        <v>-7.1999999999999995E-2</v>
      </c>
      <c r="X374">
        <v>0.11700000000000001</v>
      </c>
      <c r="Y374">
        <v>2.8000000000000001E-2</v>
      </c>
      <c r="Z374">
        <v>-1.6E-2</v>
      </c>
      <c r="AA374">
        <v>0.26</v>
      </c>
    </row>
    <row r="375" spans="1:27" x14ac:dyDescent="0.2">
      <c r="A375" s="4">
        <v>29129</v>
      </c>
      <c r="B375">
        <v>138.04400000000001</v>
      </c>
      <c r="C375">
        <v>117.746</v>
      </c>
      <c r="D375">
        <v>2.4540000000000002</v>
      </c>
      <c r="E375">
        <v>0.20200000000000001</v>
      </c>
      <c r="F375">
        <v>17.641999999999999</v>
      </c>
      <c r="G375">
        <v>92.1</v>
      </c>
      <c r="H375">
        <v>72.197999999999993</v>
      </c>
      <c r="I375">
        <v>54.96</v>
      </c>
      <c r="J375">
        <v>4.42</v>
      </c>
      <c r="K375">
        <v>12.818</v>
      </c>
      <c r="L375">
        <v>2.137</v>
      </c>
      <c r="M375">
        <v>0.123</v>
      </c>
      <c r="N375">
        <v>17.641999999999999</v>
      </c>
      <c r="O375">
        <v>-8.9420000000000002</v>
      </c>
      <c r="P375">
        <v>-8.9589999999999996</v>
      </c>
      <c r="Q375">
        <v>8.8999999999999996E-2</v>
      </c>
      <c r="R375">
        <v>-1.4999999999999999E-2</v>
      </c>
      <c r="S375">
        <v>-5.7000000000000002E-2</v>
      </c>
      <c r="T375">
        <v>-7.2450000000000001</v>
      </c>
      <c r="U375">
        <v>-7.2309999999999999</v>
      </c>
      <c r="V375">
        <v>-7.09</v>
      </c>
      <c r="W375">
        <v>0.01</v>
      </c>
      <c r="X375">
        <v>-0.151</v>
      </c>
      <c r="Y375">
        <v>0.06</v>
      </c>
      <c r="Z375">
        <v>-1.7000000000000001E-2</v>
      </c>
      <c r="AA375">
        <v>-5.7000000000000002E-2</v>
      </c>
    </row>
    <row r="376" spans="1:27" x14ac:dyDescent="0.2">
      <c r="A376" s="4">
        <v>29160</v>
      </c>
      <c r="B376">
        <v>158.614</v>
      </c>
      <c r="C376">
        <v>137.72999999999999</v>
      </c>
      <c r="D376">
        <v>2.5070000000000001</v>
      </c>
      <c r="E376">
        <v>0.17299999999999999</v>
      </c>
      <c r="F376">
        <v>18.204000000000001</v>
      </c>
      <c r="G376">
        <v>106.61799999999999</v>
      </c>
      <c r="H376">
        <v>86.174999999999997</v>
      </c>
      <c r="I376">
        <v>68.421000000000006</v>
      </c>
      <c r="J376">
        <v>4.335</v>
      </c>
      <c r="K376">
        <v>13.419</v>
      </c>
      <c r="L376">
        <v>2.1309999999999998</v>
      </c>
      <c r="M376">
        <v>0.108</v>
      </c>
      <c r="N376">
        <v>18.204000000000001</v>
      </c>
      <c r="O376">
        <v>21.37</v>
      </c>
      <c r="P376">
        <v>20.783999999999999</v>
      </c>
      <c r="Q376">
        <v>5.2999999999999999E-2</v>
      </c>
      <c r="R376">
        <v>-2.9000000000000001E-2</v>
      </c>
      <c r="S376">
        <v>0.56200000000000006</v>
      </c>
      <c r="T376">
        <v>14.518000000000001</v>
      </c>
      <c r="U376">
        <v>13.977</v>
      </c>
      <c r="V376">
        <v>13.461</v>
      </c>
      <c r="W376">
        <v>-8.5000000000000006E-2</v>
      </c>
      <c r="X376">
        <v>0.60099999999999998</v>
      </c>
      <c r="Y376">
        <v>-6.0000000000000001E-3</v>
      </c>
      <c r="Z376">
        <v>-1.4999999999999999E-2</v>
      </c>
      <c r="AA376">
        <v>0.56200000000000006</v>
      </c>
    </row>
    <row r="377" spans="1:27" x14ac:dyDescent="0.2">
      <c r="A377" s="4">
        <v>29190</v>
      </c>
      <c r="B377">
        <v>149.91999999999999</v>
      </c>
      <c r="C377">
        <v>128.50399999999999</v>
      </c>
      <c r="D377">
        <v>2.8650000000000002</v>
      </c>
      <c r="E377">
        <v>0.14699999999999999</v>
      </c>
      <c r="F377">
        <v>18.404</v>
      </c>
      <c r="G377">
        <v>104.467</v>
      </c>
      <c r="H377">
        <v>83.504000000000005</v>
      </c>
      <c r="I377">
        <v>65.417000000000002</v>
      </c>
      <c r="J377">
        <v>4.6660000000000004</v>
      </c>
      <c r="K377">
        <v>13.420999999999999</v>
      </c>
      <c r="L377">
        <v>2.4409999999999998</v>
      </c>
      <c r="M377">
        <v>0.11799999999999999</v>
      </c>
      <c r="N377">
        <v>18.404</v>
      </c>
      <c r="O377">
        <v>-8.6440000000000001</v>
      </c>
      <c r="P377">
        <v>-9.2759999999999998</v>
      </c>
      <c r="Q377">
        <v>0.35799999999999998</v>
      </c>
      <c r="R377">
        <v>-2.5999999999999999E-2</v>
      </c>
      <c r="S377">
        <v>0.3</v>
      </c>
      <c r="T377">
        <v>-1.9710000000000001</v>
      </c>
      <c r="U377">
        <v>-2.5910000000000002</v>
      </c>
      <c r="V377">
        <v>-2.9239999999999999</v>
      </c>
      <c r="W377">
        <v>0.33100000000000002</v>
      </c>
      <c r="X377">
        <v>2E-3</v>
      </c>
      <c r="Y377">
        <v>0.31</v>
      </c>
      <c r="Z377">
        <v>0.01</v>
      </c>
      <c r="AA377">
        <v>0.3</v>
      </c>
    </row>
    <row r="378" spans="1:27" x14ac:dyDescent="0.2">
      <c r="A378" s="4">
        <v>29221</v>
      </c>
      <c r="B378">
        <v>147.44399999999999</v>
      </c>
      <c r="C378">
        <v>125.925</v>
      </c>
      <c r="D378">
        <v>2.7530000000000001</v>
      </c>
      <c r="E378">
        <v>0.128</v>
      </c>
      <c r="F378">
        <v>18.638000000000002</v>
      </c>
      <c r="G378">
        <v>104.703</v>
      </c>
      <c r="H378">
        <v>83.516000000000005</v>
      </c>
      <c r="I378">
        <v>65.53</v>
      </c>
      <c r="J378">
        <v>4.4349999999999996</v>
      </c>
      <c r="K378">
        <v>13.551</v>
      </c>
      <c r="L378">
        <v>2.4500000000000002</v>
      </c>
      <c r="M378">
        <v>9.9000000000000005E-2</v>
      </c>
      <c r="N378">
        <v>18.638000000000002</v>
      </c>
      <c r="O378">
        <v>-2.4460000000000002</v>
      </c>
      <c r="P378">
        <v>-2.7290000000000001</v>
      </c>
      <c r="Q378">
        <v>-0.112</v>
      </c>
      <c r="R378">
        <v>-1.9E-2</v>
      </c>
      <c r="S378">
        <v>0.41399999999999998</v>
      </c>
      <c r="T378">
        <v>0.41599999999999998</v>
      </c>
      <c r="U378">
        <v>1.2E-2</v>
      </c>
      <c r="V378">
        <v>0.113</v>
      </c>
      <c r="W378">
        <v>-0.23100000000000001</v>
      </c>
      <c r="X378">
        <v>0.13</v>
      </c>
      <c r="Y378">
        <v>8.9999999999999993E-3</v>
      </c>
      <c r="Z378">
        <v>-1.9E-2</v>
      </c>
      <c r="AA378">
        <v>0.41399999999999998</v>
      </c>
    </row>
    <row r="379" spans="1:27" x14ac:dyDescent="0.2">
      <c r="A379" s="4">
        <v>29252</v>
      </c>
      <c r="B379">
        <v>142.81899999999999</v>
      </c>
      <c r="C379">
        <v>121.446</v>
      </c>
      <c r="D379">
        <v>2.722</v>
      </c>
      <c r="E379">
        <v>0.124</v>
      </c>
      <c r="F379">
        <v>18.527000000000001</v>
      </c>
      <c r="G379">
        <v>99.638999999999996</v>
      </c>
      <c r="H379">
        <v>78.578999999999994</v>
      </c>
      <c r="I379">
        <v>60.241999999999997</v>
      </c>
      <c r="J379">
        <v>4.3079999999999998</v>
      </c>
      <c r="K379">
        <v>14.029</v>
      </c>
      <c r="L379">
        <v>2.4380000000000002</v>
      </c>
      <c r="M379">
        <v>9.5000000000000001E-2</v>
      </c>
      <c r="N379">
        <v>18.527000000000001</v>
      </c>
      <c r="O379">
        <v>-4.8949999999999996</v>
      </c>
      <c r="P379">
        <v>-4.7789999999999999</v>
      </c>
      <c r="Q379">
        <v>-3.1E-2</v>
      </c>
      <c r="R379">
        <v>-4.0000000000000001E-3</v>
      </c>
      <c r="S379">
        <v>-8.1000000000000003E-2</v>
      </c>
      <c r="T379">
        <v>-5.0339999999999998</v>
      </c>
      <c r="U379">
        <v>-4.9370000000000003</v>
      </c>
      <c r="V379">
        <v>-5.2880000000000003</v>
      </c>
      <c r="W379">
        <v>-0.127</v>
      </c>
      <c r="X379">
        <v>0.47799999999999998</v>
      </c>
      <c r="Y379">
        <v>-1.2E-2</v>
      </c>
      <c r="Z379">
        <v>-4.0000000000000001E-3</v>
      </c>
      <c r="AA379">
        <v>-8.1000000000000003E-2</v>
      </c>
    </row>
    <row r="380" spans="1:27" x14ac:dyDescent="0.2">
      <c r="A380" s="4">
        <v>29281</v>
      </c>
      <c r="B380">
        <v>147.54599999999999</v>
      </c>
      <c r="C380">
        <v>124.992</v>
      </c>
      <c r="D380">
        <v>2.669</v>
      </c>
      <c r="E380">
        <v>0.128</v>
      </c>
      <c r="F380">
        <v>19.757000000000001</v>
      </c>
      <c r="G380">
        <v>100.322</v>
      </c>
      <c r="H380">
        <v>78.156999999999996</v>
      </c>
      <c r="I380">
        <v>59.66</v>
      </c>
      <c r="J380">
        <v>4.2359999999999998</v>
      </c>
      <c r="K380">
        <v>14.260999999999999</v>
      </c>
      <c r="L380">
        <v>2.3090000000000002</v>
      </c>
      <c r="M380">
        <v>9.9000000000000005E-2</v>
      </c>
      <c r="N380">
        <v>19.757000000000001</v>
      </c>
      <c r="O380">
        <v>3.1869999999999998</v>
      </c>
      <c r="P380">
        <v>2.0059999999999998</v>
      </c>
      <c r="Q380">
        <v>-5.2999999999999999E-2</v>
      </c>
      <c r="R380">
        <v>4.0000000000000001E-3</v>
      </c>
      <c r="S380">
        <v>1.23</v>
      </c>
      <c r="T380">
        <v>0.68300000000000005</v>
      </c>
      <c r="U380">
        <v>-0.42199999999999999</v>
      </c>
      <c r="V380">
        <v>-0.58199999999999996</v>
      </c>
      <c r="W380">
        <v>-7.1999999999999995E-2</v>
      </c>
      <c r="X380">
        <v>0.23200000000000001</v>
      </c>
      <c r="Y380">
        <v>-0.129</v>
      </c>
      <c r="Z380">
        <v>4.0000000000000001E-3</v>
      </c>
      <c r="AA380">
        <v>1.23</v>
      </c>
    </row>
    <row r="381" spans="1:27" x14ac:dyDescent="0.2">
      <c r="A381" s="4">
        <v>29312</v>
      </c>
      <c r="B381">
        <v>145.86099999999999</v>
      </c>
      <c r="C381">
        <v>122.91</v>
      </c>
      <c r="D381">
        <v>2.633</v>
      </c>
      <c r="E381">
        <v>0.13500000000000001</v>
      </c>
      <c r="F381">
        <v>20.183</v>
      </c>
      <c r="G381">
        <v>98.685000000000002</v>
      </c>
      <c r="H381">
        <v>76.162999999999997</v>
      </c>
      <c r="I381">
        <v>57.189</v>
      </c>
      <c r="J381">
        <v>4.7249999999999996</v>
      </c>
      <c r="K381">
        <v>14.249000000000001</v>
      </c>
      <c r="L381">
        <v>2.2330000000000001</v>
      </c>
      <c r="M381">
        <v>0.106</v>
      </c>
      <c r="N381">
        <v>20.183</v>
      </c>
      <c r="O381">
        <v>-0.27500000000000002</v>
      </c>
      <c r="P381">
        <v>-0.67200000000000004</v>
      </c>
      <c r="Q381">
        <v>-3.5999999999999997E-2</v>
      </c>
      <c r="R381">
        <v>7.0000000000000001E-3</v>
      </c>
      <c r="S381">
        <v>0.42599999999999999</v>
      </c>
      <c r="T381">
        <v>-1.637</v>
      </c>
      <c r="U381">
        <v>-1.994</v>
      </c>
      <c r="V381">
        <v>-2.4710000000000001</v>
      </c>
      <c r="W381">
        <v>0.48899999999999999</v>
      </c>
      <c r="X381">
        <v>-1.2E-2</v>
      </c>
      <c r="Y381">
        <v>-7.5999999999999998E-2</v>
      </c>
      <c r="Z381">
        <v>7.0000000000000001E-3</v>
      </c>
      <c r="AA381">
        <v>0.42599999999999999</v>
      </c>
    </row>
    <row r="382" spans="1:27" x14ac:dyDescent="0.2">
      <c r="A382" s="4">
        <v>29342</v>
      </c>
      <c r="B382">
        <v>146.376</v>
      </c>
      <c r="C382">
        <v>121.84699999999999</v>
      </c>
      <c r="D382">
        <v>2.8220000000000001</v>
      </c>
      <c r="E382">
        <v>0.14799999999999999</v>
      </c>
      <c r="F382">
        <v>21.559000000000001</v>
      </c>
      <c r="G382">
        <v>100.221</v>
      </c>
      <c r="H382">
        <v>76.153000000000006</v>
      </c>
      <c r="I382">
        <v>57.182000000000002</v>
      </c>
      <c r="J382">
        <v>4.7329999999999997</v>
      </c>
      <c r="K382">
        <v>14.238</v>
      </c>
      <c r="L382">
        <v>2.39</v>
      </c>
      <c r="M382">
        <v>0.11899999999999999</v>
      </c>
      <c r="N382">
        <v>21.559000000000001</v>
      </c>
      <c r="O382">
        <v>0.66500000000000004</v>
      </c>
      <c r="P382">
        <v>-0.91300000000000003</v>
      </c>
      <c r="Q382">
        <v>0.189</v>
      </c>
      <c r="R382">
        <v>1.2999999999999999E-2</v>
      </c>
      <c r="S382">
        <v>1.3759999999999999</v>
      </c>
      <c r="T382">
        <v>1.536</v>
      </c>
      <c r="U382">
        <v>-0.01</v>
      </c>
      <c r="V382">
        <v>-7.0000000000000001E-3</v>
      </c>
      <c r="W382">
        <v>8.0000000000000002E-3</v>
      </c>
      <c r="X382">
        <v>-1.0999999999999999E-2</v>
      </c>
      <c r="Y382">
        <v>0.157</v>
      </c>
      <c r="Z382">
        <v>1.2999999999999999E-2</v>
      </c>
      <c r="AA382">
        <v>1.3759999999999999</v>
      </c>
    </row>
    <row r="383" spans="1:27" x14ac:dyDescent="0.2">
      <c r="A383" s="4">
        <v>29373</v>
      </c>
      <c r="B383">
        <v>146.352</v>
      </c>
      <c r="C383">
        <v>121.184</v>
      </c>
      <c r="D383">
        <v>2.7069999999999999</v>
      </c>
      <c r="E383">
        <v>0.151</v>
      </c>
      <c r="F383">
        <v>22.31</v>
      </c>
      <c r="G383">
        <v>102.755</v>
      </c>
      <c r="H383">
        <v>77.941000000000003</v>
      </c>
      <c r="I383">
        <v>58.866999999999997</v>
      </c>
      <c r="J383">
        <v>4.8289999999999997</v>
      </c>
      <c r="K383">
        <v>14.244999999999999</v>
      </c>
      <c r="L383">
        <v>2.3809999999999998</v>
      </c>
      <c r="M383">
        <v>0.123</v>
      </c>
      <c r="N383">
        <v>22.31</v>
      </c>
      <c r="O383">
        <v>0.22600000000000001</v>
      </c>
      <c r="P383">
        <v>-0.41299999999999998</v>
      </c>
      <c r="Q383">
        <v>-0.115</v>
      </c>
      <c r="R383">
        <v>3.0000000000000001E-3</v>
      </c>
      <c r="S383">
        <v>0.751</v>
      </c>
      <c r="T383">
        <v>2.5339999999999998</v>
      </c>
      <c r="U383">
        <v>1.788</v>
      </c>
      <c r="V383">
        <v>1.6850000000000001</v>
      </c>
      <c r="W383">
        <v>9.6000000000000002E-2</v>
      </c>
      <c r="X383">
        <v>7.0000000000000001E-3</v>
      </c>
      <c r="Y383">
        <v>-8.9999999999999993E-3</v>
      </c>
      <c r="Z383">
        <v>4.0000000000000001E-3</v>
      </c>
      <c r="AA383">
        <v>0.751</v>
      </c>
    </row>
    <row r="384" spans="1:27" x14ac:dyDescent="0.2">
      <c r="A384" s="4">
        <v>29403</v>
      </c>
      <c r="B384">
        <v>144.57</v>
      </c>
      <c r="C384">
        <v>118.197</v>
      </c>
      <c r="D384">
        <v>2.907</v>
      </c>
      <c r="E384">
        <v>0.17799999999999999</v>
      </c>
      <c r="F384">
        <v>23.288</v>
      </c>
      <c r="G384">
        <v>100.459</v>
      </c>
      <c r="H384">
        <v>74.415000000000006</v>
      </c>
      <c r="I384">
        <v>55.176000000000002</v>
      </c>
      <c r="J384">
        <v>5.0620000000000003</v>
      </c>
      <c r="K384">
        <v>14.177</v>
      </c>
      <c r="L384">
        <v>2.6059999999999999</v>
      </c>
      <c r="M384">
        <v>0.15</v>
      </c>
      <c r="N384">
        <v>23.288</v>
      </c>
      <c r="O384">
        <v>-2.032</v>
      </c>
      <c r="P384">
        <v>-3.2370000000000001</v>
      </c>
      <c r="Q384">
        <v>0.2</v>
      </c>
      <c r="R384">
        <v>2.7E-2</v>
      </c>
      <c r="S384">
        <v>0.97799999999999998</v>
      </c>
      <c r="T384">
        <v>-2.2959999999999998</v>
      </c>
      <c r="U384">
        <v>-3.5259999999999998</v>
      </c>
      <c r="V384">
        <v>-3.6909999999999998</v>
      </c>
      <c r="W384">
        <v>0.23300000000000001</v>
      </c>
      <c r="X384">
        <v>-6.8000000000000005E-2</v>
      </c>
      <c r="Y384">
        <v>0.22500000000000001</v>
      </c>
      <c r="Z384">
        <v>2.7E-2</v>
      </c>
      <c r="AA384">
        <v>0.97799999999999998</v>
      </c>
    </row>
    <row r="385" spans="1:27" x14ac:dyDescent="0.2">
      <c r="A385" s="4">
        <v>29434</v>
      </c>
      <c r="B385">
        <v>142.54300000000001</v>
      </c>
      <c r="C385">
        <v>116.92</v>
      </c>
      <c r="D385">
        <v>2.7509999999999999</v>
      </c>
      <c r="E385">
        <v>0.16200000000000001</v>
      </c>
      <c r="F385">
        <v>22.71</v>
      </c>
      <c r="G385">
        <v>97.450999999999993</v>
      </c>
      <c r="H385">
        <v>72.09</v>
      </c>
      <c r="I385">
        <v>52.881</v>
      </c>
      <c r="J385">
        <v>5.016</v>
      </c>
      <c r="K385">
        <v>14.193</v>
      </c>
      <c r="L385">
        <v>2.5169999999999999</v>
      </c>
      <c r="M385">
        <v>0.13400000000000001</v>
      </c>
      <c r="N385">
        <v>22.71</v>
      </c>
      <c r="O385">
        <v>-2.1269999999999998</v>
      </c>
      <c r="P385">
        <v>-1.377</v>
      </c>
      <c r="Q385">
        <v>-0.156</v>
      </c>
      <c r="R385">
        <v>-1.6E-2</v>
      </c>
      <c r="S385">
        <v>-0.57799999999999996</v>
      </c>
      <c r="T385">
        <v>-3.008</v>
      </c>
      <c r="U385">
        <v>-2.3250000000000002</v>
      </c>
      <c r="V385">
        <v>-2.2949999999999999</v>
      </c>
      <c r="W385">
        <v>-4.5999999999999999E-2</v>
      </c>
      <c r="X385">
        <v>1.6E-2</v>
      </c>
      <c r="Y385">
        <v>-8.8999999999999996E-2</v>
      </c>
      <c r="Z385">
        <v>-1.6E-2</v>
      </c>
      <c r="AA385">
        <v>-0.57799999999999996</v>
      </c>
    </row>
    <row r="386" spans="1:27" x14ac:dyDescent="0.2">
      <c r="A386" s="4">
        <v>29465</v>
      </c>
      <c r="B386">
        <v>147.61799999999999</v>
      </c>
      <c r="C386">
        <v>121.851</v>
      </c>
      <c r="D386">
        <v>2.7189999999999999</v>
      </c>
      <c r="E386">
        <v>0.13500000000000001</v>
      </c>
      <c r="F386">
        <v>22.913</v>
      </c>
      <c r="G386">
        <v>102.288</v>
      </c>
      <c r="H386">
        <v>76.83</v>
      </c>
      <c r="I386">
        <v>57.526000000000003</v>
      </c>
      <c r="J386">
        <v>4.9359999999999999</v>
      </c>
      <c r="K386">
        <v>14.368</v>
      </c>
      <c r="L386">
        <v>2.4380000000000002</v>
      </c>
      <c r="M386">
        <v>0.107</v>
      </c>
      <c r="N386">
        <v>22.913</v>
      </c>
      <c r="O386">
        <v>4.9050000000000002</v>
      </c>
      <c r="P386">
        <v>4.7610000000000001</v>
      </c>
      <c r="Q386">
        <v>-3.2000000000000001E-2</v>
      </c>
      <c r="R386">
        <v>-2.7E-2</v>
      </c>
      <c r="S386">
        <v>0.20300000000000001</v>
      </c>
      <c r="T386">
        <v>4.8369999999999997</v>
      </c>
      <c r="U386">
        <v>4.74</v>
      </c>
      <c r="V386">
        <v>4.6449999999999996</v>
      </c>
      <c r="W386">
        <v>-0.08</v>
      </c>
      <c r="X386">
        <v>0.17499999999999999</v>
      </c>
      <c r="Y386">
        <v>-7.9000000000000001E-2</v>
      </c>
      <c r="Z386">
        <v>-2.7E-2</v>
      </c>
      <c r="AA386">
        <v>0.20300000000000001</v>
      </c>
    </row>
    <row r="387" spans="1:27" x14ac:dyDescent="0.2">
      <c r="A387" s="4">
        <v>29495</v>
      </c>
      <c r="B387">
        <v>153.90899999999999</v>
      </c>
      <c r="C387">
        <v>127.629</v>
      </c>
      <c r="D387">
        <v>2.8079999999999998</v>
      </c>
      <c r="E387">
        <v>0.115</v>
      </c>
      <c r="F387">
        <v>23.356999999999999</v>
      </c>
      <c r="G387">
        <v>104.048</v>
      </c>
      <c r="H387">
        <v>78.188999999999993</v>
      </c>
      <c r="I387">
        <v>58.712000000000003</v>
      </c>
      <c r="J387">
        <v>4.9039999999999999</v>
      </c>
      <c r="K387">
        <v>14.573</v>
      </c>
      <c r="L387">
        <v>2.415</v>
      </c>
      <c r="M387">
        <v>8.6999999999999994E-2</v>
      </c>
      <c r="N387">
        <v>23.356999999999999</v>
      </c>
      <c r="O387">
        <v>5.3010000000000002</v>
      </c>
      <c r="P387">
        <v>4.7880000000000003</v>
      </c>
      <c r="Q387">
        <v>8.8999999999999996E-2</v>
      </c>
      <c r="R387">
        <v>-0.02</v>
      </c>
      <c r="S387">
        <v>0.44400000000000001</v>
      </c>
      <c r="T387">
        <v>1.76</v>
      </c>
      <c r="U387">
        <v>1.359</v>
      </c>
      <c r="V387">
        <v>1.1859999999999999</v>
      </c>
      <c r="W387">
        <v>-3.2000000000000001E-2</v>
      </c>
      <c r="X387">
        <v>0.20499999999999999</v>
      </c>
      <c r="Y387">
        <v>-2.3E-2</v>
      </c>
      <c r="Z387">
        <v>-0.02</v>
      </c>
      <c r="AA387">
        <v>0.44400000000000001</v>
      </c>
    </row>
    <row r="388" spans="1:27" x14ac:dyDescent="0.2">
      <c r="A388" s="4">
        <v>29526</v>
      </c>
      <c r="B388">
        <v>157.39099999999999</v>
      </c>
      <c r="C388">
        <v>131.02799999999999</v>
      </c>
      <c r="D388">
        <v>3.004</v>
      </c>
      <c r="E388">
        <v>9.4E-2</v>
      </c>
      <c r="F388">
        <v>23.265000000000001</v>
      </c>
      <c r="G388">
        <v>106.334</v>
      </c>
      <c r="H388">
        <v>80.495000000000005</v>
      </c>
      <c r="I388">
        <v>60.954999999999998</v>
      </c>
      <c r="J388">
        <v>4.75</v>
      </c>
      <c r="K388">
        <v>14.79</v>
      </c>
      <c r="L388">
        <v>2.508</v>
      </c>
      <c r="M388">
        <v>6.6000000000000003E-2</v>
      </c>
      <c r="N388">
        <v>23.265000000000001</v>
      </c>
      <c r="O388">
        <v>3.3220000000000001</v>
      </c>
      <c r="P388">
        <v>3.2389999999999999</v>
      </c>
      <c r="Q388">
        <v>0.19600000000000001</v>
      </c>
      <c r="R388">
        <v>-2.1000000000000001E-2</v>
      </c>
      <c r="S388">
        <v>-9.1999999999999998E-2</v>
      </c>
      <c r="T388">
        <v>2.286</v>
      </c>
      <c r="U388">
        <v>2.306</v>
      </c>
      <c r="V388">
        <v>2.2429999999999999</v>
      </c>
      <c r="W388">
        <v>-0.154</v>
      </c>
      <c r="X388">
        <v>0.217</v>
      </c>
      <c r="Y388">
        <v>9.2999999999999999E-2</v>
      </c>
      <c r="Z388">
        <v>-2.1000000000000001E-2</v>
      </c>
      <c r="AA388">
        <v>-9.1999999999999998E-2</v>
      </c>
    </row>
    <row r="389" spans="1:27" x14ac:dyDescent="0.2">
      <c r="A389" s="4">
        <v>29556</v>
      </c>
      <c r="B389">
        <v>156.51400000000001</v>
      </c>
      <c r="C389">
        <v>129.881</v>
      </c>
      <c r="D389">
        <v>3.343</v>
      </c>
      <c r="E389">
        <v>9.2999999999999999E-2</v>
      </c>
      <c r="F389">
        <v>23.196999999999999</v>
      </c>
      <c r="G389">
        <v>106.23399999999999</v>
      </c>
      <c r="H389">
        <v>80.251999999999995</v>
      </c>
      <c r="I389">
        <v>60.442</v>
      </c>
      <c r="J389">
        <v>4.718</v>
      </c>
      <c r="K389">
        <v>15.092000000000001</v>
      </c>
      <c r="L389">
        <v>2.7210000000000001</v>
      </c>
      <c r="M389">
        <v>6.4000000000000001E-2</v>
      </c>
      <c r="N389">
        <v>23.196999999999999</v>
      </c>
      <c r="O389">
        <v>-1.087</v>
      </c>
      <c r="P389">
        <v>-1.4570000000000001</v>
      </c>
      <c r="Q389">
        <v>0.33900000000000002</v>
      </c>
      <c r="R389">
        <v>-1E-3</v>
      </c>
      <c r="S389">
        <v>3.2000000000000001E-2</v>
      </c>
      <c r="T389" t="s">
        <v>1109</v>
      </c>
      <c r="U389">
        <v>-0.24299999999999999</v>
      </c>
      <c r="V389">
        <v>-0.51300000000000001</v>
      </c>
      <c r="W389">
        <v>-3.2000000000000001E-2</v>
      </c>
      <c r="X389">
        <v>0.30199999999999999</v>
      </c>
      <c r="Y389">
        <v>0.21299999999999999</v>
      </c>
      <c r="Z389">
        <v>-2E-3</v>
      </c>
      <c r="AA389">
        <v>3.2000000000000001E-2</v>
      </c>
    </row>
    <row r="390" spans="1:27" x14ac:dyDescent="0.2">
      <c r="A390" s="4">
        <v>29587</v>
      </c>
      <c r="B390">
        <v>158.95699999999999</v>
      </c>
      <c r="C390">
        <v>132.39699999999999</v>
      </c>
      <c r="D390">
        <v>3.1219999999999999</v>
      </c>
      <c r="E390">
        <v>9.0999999999999998E-2</v>
      </c>
      <c r="F390">
        <v>23.347000000000001</v>
      </c>
      <c r="G390">
        <v>106.617</v>
      </c>
      <c r="H390">
        <v>80.590999999999994</v>
      </c>
      <c r="I390">
        <v>61.082000000000001</v>
      </c>
      <c r="J390">
        <v>4.4109999999999996</v>
      </c>
      <c r="K390">
        <v>15.098000000000001</v>
      </c>
      <c r="L390">
        <v>2.6179999999999999</v>
      </c>
      <c r="M390">
        <v>6.0999999999999999E-2</v>
      </c>
      <c r="N390">
        <v>23.347000000000001</v>
      </c>
      <c r="O390">
        <v>1.403</v>
      </c>
      <c r="P390">
        <v>1.3160000000000001</v>
      </c>
      <c r="Q390">
        <v>-0.221</v>
      </c>
      <c r="R390">
        <v>-2E-3</v>
      </c>
      <c r="S390">
        <v>0.31</v>
      </c>
      <c r="T390">
        <v>0.54300000000000004</v>
      </c>
      <c r="U390">
        <v>0.33900000000000002</v>
      </c>
      <c r="V390">
        <v>0.64</v>
      </c>
      <c r="W390">
        <v>-0.307</v>
      </c>
      <c r="X390">
        <v>6.0000000000000001E-3</v>
      </c>
      <c r="Y390">
        <v>-0.10299999999999999</v>
      </c>
      <c r="Z390">
        <v>-3.0000000000000001E-3</v>
      </c>
      <c r="AA390">
        <v>0.31</v>
      </c>
    </row>
    <row r="391" spans="1:27" x14ac:dyDescent="0.2">
      <c r="A391" s="4">
        <v>29618</v>
      </c>
      <c r="B391">
        <v>156.44900000000001</v>
      </c>
      <c r="C391">
        <v>129.88800000000001</v>
      </c>
      <c r="D391">
        <v>3.258</v>
      </c>
      <c r="E391">
        <v>8.4000000000000005E-2</v>
      </c>
      <c r="F391">
        <v>23.219000000000001</v>
      </c>
      <c r="G391">
        <v>103.88500000000001</v>
      </c>
      <c r="H391">
        <v>77.906999999999996</v>
      </c>
      <c r="I391">
        <v>58.829000000000001</v>
      </c>
      <c r="J391">
        <v>4.1779999999999999</v>
      </c>
      <c r="K391">
        <v>14.9</v>
      </c>
      <c r="L391">
        <v>2.71</v>
      </c>
      <c r="M391">
        <v>4.9000000000000002E-2</v>
      </c>
      <c r="N391">
        <v>23.219000000000001</v>
      </c>
      <c r="O391">
        <v>-2.5880000000000001</v>
      </c>
      <c r="P391">
        <v>-2.5990000000000002</v>
      </c>
      <c r="Q391">
        <v>0.13600000000000001</v>
      </c>
      <c r="R391">
        <v>-7.0000000000000001E-3</v>
      </c>
      <c r="S391">
        <v>-0.11799999999999999</v>
      </c>
      <c r="T391">
        <v>-2.722</v>
      </c>
      <c r="U391">
        <v>-2.6840000000000002</v>
      </c>
      <c r="V391">
        <v>-2.2530000000000001</v>
      </c>
      <c r="W391">
        <v>-0.23300000000000001</v>
      </c>
      <c r="X391">
        <v>-0.19800000000000001</v>
      </c>
      <c r="Y391">
        <v>9.1999999999999998E-2</v>
      </c>
      <c r="Z391">
        <v>-1.2E-2</v>
      </c>
      <c r="AA391">
        <v>-0.11799999999999999</v>
      </c>
    </row>
    <row r="392" spans="1:27" x14ac:dyDescent="0.2">
      <c r="A392" s="4">
        <v>29646</v>
      </c>
      <c r="B392">
        <v>167.059</v>
      </c>
      <c r="C392">
        <v>140.374</v>
      </c>
      <c r="D392">
        <v>3.3809999999999998</v>
      </c>
      <c r="E392">
        <v>9.6000000000000002E-2</v>
      </c>
      <c r="F392">
        <v>23.207999999999998</v>
      </c>
      <c r="G392">
        <v>110.28400000000001</v>
      </c>
      <c r="H392">
        <v>84.153000000000006</v>
      </c>
      <c r="I392">
        <v>64.923000000000002</v>
      </c>
      <c r="J392">
        <v>4.1509999999999998</v>
      </c>
      <c r="K392">
        <v>15.079000000000001</v>
      </c>
      <c r="L392">
        <v>2.867</v>
      </c>
      <c r="M392">
        <v>5.6000000000000001E-2</v>
      </c>
      <c r="N392">
        <v>23.207999999999998</v>
      </c>
      <c r="O392">
        <v>10.89</v>
      </c>
      <c r="P392">
        <v>10.756</v>
      </c>
      <c r="Q392">
        <v>0.123</v>
      </c>
      <c r="R392">
        <v>1.2E-2</v>
      </c>
      <c r="S392">
        <v>-1E-3</v>
      </c>
      <c r="T392">
        <v>6.4089999999999998</v>
      </c>
      <c r="U392">
        <v>6.2460000000000004</v>
      </c>
      <c r="V392">
        <v>6.0940000000000003</v>
      </c>
      <c r="W392">
        <v>-2.7E-2</v>
      </c>
      <c r="X392">
        <v>0.17899999999999999</v>
      </c>
      <c r="Y392">
        <v>0.157</v>
      </c>
      <c r="Z392">
        <v>7.0000000000000001E-3</v>
      </c>
      <c r="AA392">
        <v>-1E-3</v>
      </c>
    </row>
    <row r="393" spans="1:27" x14ac:dyDescent="0.2">
      <c r="A393" s="4">
        <v>29677</v>
      </c>
      <c r="B393">
        <v>160.31200000000001</v>
      </c>
      <c r="C393">
        <v>133.791</v>
      </c>
      <c r="D393">
        <v>3.3029999999999999</v>
      </c>
      <c r="E393">
        <v>0.112</v>
      </c>
      <c r="F393">
        <v>23.106000000000002</v>
      </c>
      <c r="G393">
        <v>107.123</v>
      </c>
      <c r="H393">
        <v>81.082999999999998</v>
      </c>
      <c r="I393">
        <v>61.8</v>
      </c>
      <c r="J393">
        <v>3.87</v>
      </c>
      <c r="K393">
        <v>15.413</v>
      </c>
      <c r="L393">
        <v>2.8620000000000001</v>
      </c>
      <c r="M393">
        <v>7.1999999999999995E-2</v>
      </c>
      <c r="N393">
        <v>23.106000000000002</v>
      </c>
      <c r="O393">
        <v>-7.657</v>
      </c>
      <c r="P393">
        <v>-7.4930000000000003</v>
      </c>
      <c r="Q393">
        <v>-7.8E-2</v>
      </c>
      <c r="R393">
        <v>1.6E-2</v>
      </c>
      <c r="S393">
        <v>-0.10199999999999999</v>
      </c>
      <c r="T393">
        <v>-3.161</v>
      </c>
      <c r="U393">
        <v>-3.07</v>
      </c>
      <c r="V393">
        <v>-3.1230000000000002</v>
      </c>
      <c r="W393">
        <v>-0.28100000000000003</v>
      </c>
      <c r="X393">
        <v>0.33400000000000002</v>
      </c>
      <c r="Y393">
        <v>-5.0000000000000001E-3</v>
      </c>
      <c r="Z393">
        <v>1.6E-2</v>
      </c>
      <c r="AA393">
        <v>-0.10199999999999999</v>
      </c>
    </row>
    <row r="394" spans="1:27" x14ac:dyDescent="0.2">
      <c r="A394" s="4">
        <v>29707</v>
      </c>
      <c r="B394">
        <v>163.54499999999999</v>
      </c>
      <c r="C394">
        <v>136.94200000000001</v>
      </c>
      <c r="D394">
        <v>3.278</v>
      </c>
      <c r="E394">
        <v>0.112</v>
      </c>
      <c r="F394">
        <v>23.213000000000001</v>
      </c>
      <c r="G394">
        <v>107.402</v>
      </c>
      <c r="H394">
        <v>81.307000000000002</v>
      </c>
      <c r="I394">
        <v>61.982999999999997</v>
      </c>
      <c r="J394">
        <v>3.6819999999999999</v>
      </c>
      <c r="K394">
        <v>15.641999999999999</v>
      </c>
      <c r="L394">
        <v>2.8050000000000002</v>
      </c>
      <c r="M394">
        <v>7.6999999999999999E-2</v>
      </c>
      <c r="N394">
        <v>23.213000000000001</v>
      </c>
      <c r="O394">
        <v>2.363</v>
      </c>
      <c r="P394">
        <v>2.2810000000000001</v>
      </c>
      <c r="Q394">
        <v>-2.5000000000000001E-2</v>
      </c>
      <c r="R394" t="s">
        <v>1109</v>
      </c>
      <c r="S394">
        <v>0.107</v>
      </c>
      <c r="T394">
        <v>0.27900000000000003</v>
      </c>
      <c r="U394">
        <v>0.224</v>
      </c>
      <c r="V394">
        <v>0.183</v>
      </c>
      <c r="W394">
        <v>-0.188</v>
      </c>
      <c r="X394">
        <v>0.22900000000000001</v>
      </c>
      <c r="Y394">
        <v>-5.7000000000000002E-2</v>
      </c>
      <c r="Z394">
        <v>5.0000000000000001E-3</v>
      </c>
      <c r="AA394">
        <v>0.107</v>
      </c>
    </row>
    <row r="395" spans="1:27" x14ac:dyDescent="0.2">
      <c r="A395" s="4">
        <v>29738</v>
      </c>
      <c r="B395">
        <v>162.56200000000001</v>
      </c>
      <c r="C395">
        <v>135.77099999999999</v>
      </c>
      <c r="D395">
        <v>3.129</v>
      </c>
      <c r="E395">
        <v>0.15</v>
      </c>
      <c r="F395">
        <v>23.512</v>
      </c>
      <c r="G395">
        <v>106.938</v>
      </c>
      <c r="H395">
        <v>80.695999999999998</v>
      </c>
      <c r="I395">
        <v>60.811999999999998</v>
      </c>
      <c r="J395">
        <v>4.0309999999999997</v>
      </c>
      <c r="K395">
        <v>15.853</v>
      </c>
      <c r="L395">
        <v>2.6150000000000002</v>
      </c>
      <c r="M395">
        <v>0.115</v>
      </c>
      <c r="N395">
        <v>23.512</v>
      </c>
      <c r="O395">
        <v>-1.343</v>
      </c>
      <c r="P395">
        <v>-1.5309999999999999</v>
      </c>
      <c r="Q395">
        <v>-0.14899999999999999</v>
      </c>
      <c r="R395">
        <v>3.7999999999999999E-2</v>
      </c>
      <c r="S395">
        <v>0.29899999999999999</v>
      </c>
      <c r="T395">
        <v>-0.46400000000000002</v>
      </c>
      <c r="U395">
        <v>-0.61099999999999999</v>
      </c>
      <c r="V395">
        <v>-1.171</v>
      </c>
      <c r="W395">
        <v>0.34899999999999998</v>
      </c>
      <c r="X395">
        <v>0.21099999999999999</v>
      </c>
      <c r="Y395">
        <v>-0.19</v>
      </c>
      <c r="Z395">
        <v>3.7999999999999999E-2</v>
      </c>
      <c r="AA395">
        <v>0.29899999999999999</v>
      </c>
    </row>
    <row r="396" spans="1:27" x14ac:dyDescent="0.2">
      <c r="A396" s="4">
        <v>29768</v>
      </c>
      <c r="B396">
        <v>161.88399999999999</v>
      </c>
      <c r="C396">
        <v>135.15600000000001</v>
      </c>
      <c r="D396">
        <v>3.0990000000000002</v>
      </c>
      <c r="E396">
        <v>0.21</v>
      </c>
      <c r="F396">
        <v>23.419</v>
      </c>
      <c r="G396">
        <v>106.381</v>
      </c>
      <c r="H396">
        <v>80.212999999999994</v>
      </c>
      <c r="I396">
        <v>60.206000000000003</v>
      </c>
      <c r="J396">
        <v>4.032</v>
      </c>
      <c r="K396">
        <v>15.975</v>
      </c>
      <c r="L396">
        <v>2.5739999999999998</v>
      </c>
      <c r="M396">
        <v>0.17499999999999999</v>
      </c>
      <c r="N396">
        <v>23.419</v>
      </c>
      <c r="O396">
        <v>-1.1779999999999999</v>
      </c>
      <c r="P396">
        <v>-1.115</v>
      </c>
      <c r="Q396">
        <v>-0.03</v>
      </c>
      <c r="R396">
        <v>0.06</v>
      </c>
      <c r="S396">
        <v>-9.2999999999999999E-2</v>
      </c>
      <c r="T396">
        <v>-0.55700000000000005</v>
      </c>
      <c r="U396">
        <v>-0.48299999999999998</v>
      </c>
      <c r="V396">
        <v>-0.60599999999999998</v>
      </c>
      <c r="W396">
        <v>1E-3</v>
      </c>
      <c r="X396">
        <v>0.122</v>
      </c>
      <c r="Y396">
        <v>-4.1000000000000002E-2</v>
      </c>
      <c r="Z396">
        <v>0.06</v>
      </c>
      <c r="AA396">
        <v>-9.2999999999999999E-2</v>
      </c>
    </row>
    <row r="397" spans="1:27" x14ac:dyDescent="0.2">
      <c r="A397" s="4">
        <v>29799</v>
      </c>
      <c r="B397">
        <v>161.98400000000001</v>
      </c>
      <c r="C397">
        <v>134.952</v>
      </c>
      <c r="D397">
        <v>3.3410000000000002</v>
      </c>
      <c r="E397">
        <v>0.19700000000000001</v>
      </c>
      <c r="F397">
        <v>23.494</v>
      </c>
      <c r="G397">
        <v>106.556</v>
      </c>
      <c r="H397">
        <v>80.034999999999997</v>
      </c>
      <c r="I397">
        <v>60.423999999999999</v>
      </c>
      <c r="J397">
        <v>3.8050000000000002</v>
      </c>
      <c r="K397">
        <v>15.805999999999999</v>
      </c>
      <c r="L397">
        <v>2.8650000000000002</v>
      </c>
      <c r="M397">
        <v>0.16200000000000001</v>
      </c>
      <c r="N397">
        <v>23.494</v>
      </c>
      <c r="O397">
        <v>0.31</v>
      </c>
      <c r="P397">
        <v>6.0000000000000001E-3</v>
      </c>
      <c r="Q397">
        <v>0.24199999999999999</v>
      </c>
      <c r="R397">
        <v>-1.2999999999999999E-2</v>
      </c>
      <c r="S397">
        <v>7.4999999999999997E-2</v>
      </c>
      <c r="T397">
        <v>0.17499999999999999</v>
      </c>
      <c r="U397">
        <v>-0.17799999999999999</v>
      </c>
      <c r="V397">
        <v>0.218</v>
      </c>
      <c r="W397">
        <v>-0.22700000000000001</v>
      </c>
      <c r="X397">
        <v>-0.16900000000000001</v>
      </c>
      <c r="Y397">
        <v>0.29099999999999998</v>
      </c>
      <c r="Z397">
        <v>-1.2999999999999999E-2</v>
      </c>
      <c r="AA397">
        <v>7.4999999999999997E-2</v>
      </c>
    </row>
    <row r="398" spans="1:27" x14ac:dyDescent="0.2">
      <c r="A398" s="4">
        <v>29830</v>
      </c>
      <c r="B398">
        <v>159.762</v>
      </c>
      <c r="C398">
        <v>131.22300000000001</v>
      </c>
      <c r="D398">
        <v>3.282</v>
      </c>
      <c r="E398">
        <v>0.156</v>
      </c>
      <c r="F398">
        <v>25.100999999999999</v>
      </c>
      <c r="G398">
        <v>106.529</v>
      </c>
      <c r="H398">
        <v>78.441000000000003</v>
      </c>
      <c r="I398">
        <v>58.707999999999998</v>
      </c>
      <c r="J398">
        <v>3.6989999999999998</v>
      </c>
      <c r="K398">
        <v>16.033999999999999</v>
      </c>
      <c r="L398">
        <v>2.8660000000000001</v>
      </c>
      <c r="M398">
        <v>0.121</v>
      </c>
      <c r="N398">
        <v>25.100999999999999</v>
      </c>
      <c r="O398">
        <v>-1.3819999999999999</v>
      </c>
      <c r="P398">
        <v>-2.8889999999999998</v>
      </c>
      <c r="Q398">
        <v>-5.8999999999999997E-2</v>
      </c>
      <c r="R398">
        <v>-4.1000000000000002E-2</v>
      </c>
      <c r="S398">
        <v>1.607</v>
      </c>
      <c r="T398">
        <v>-2.7E-2</v>
      </c>
      <c r="U398">
        <v>-1.5940000000000001</v>
      </c>
      <c r="V398">
        <v>-1.716</v>
      </c>
      <c r="W398">
        <v>-0.106</v>
      </c>
      <c r="X398">
        <v>0.22800000000000001</v>
      </c>
      <c r="Y398">
        <v>1E-3</v>
      </c>
      <c r="Z398">
        <v>-4.1000000000000002E-2</v>
      </c>
      <c r="AA398">
        <v>1.607</v>
      </c>
    </row>
    <row r="399" spans="1:27" x14ac:dyDescent="0.2">
      <c r="A399" s="4">
        <v>29860</v>
      </c>
      <c r="B399">
        <v>160.999</v>
      </c>
      <c r="C399">
        <v>132.71899999999999</v>
      </c>
      <c r="D399">
        <v>3.2629999999999999</v>
      </c>
      <c r="E399">
        <v>0.11799999999999999</v>
      </c>
      <c r="F399">
        <v>24.899000000000001</v>
      </c>
      <c r="G399">
        <v>107.155</v>
      </c>
      <c r="H399">
        <v>79.429000000000002</v>
      </c>
      <c r="I399">
        <v>59.664999999999999</v>
      </c>
      <c r="J399">
        <v>3.544</v>
      </c>
      <c r="K399">
        <v>16.22</v>
      </c>
      <c r="L399">
        <v>2.7429999999999999</v>
      </c>
      <c r="M399">
        <v>8.4000000000000005E-2</v>
      </c>
      <c r="N399">
        <v>24.899000000000001</v>
      </c>
      <c r="O399">
        <v>1.8169999999999999</v>
      </c>
      <c r="P399">
        <v>2.0760000000000001</v>
      </c>
      <c r="Q399">
        <v>-1.9E-2</v>
      </c>
      <c r="R399">
        <v>-3.7999999999999999E-2</v>
      </c>
      <c r="S399">
        <v>-0.20200000000000001</v>
      </c>
      <c r="T399">
        <v>0.626</v>
      </c>
      <c r="U399">
        <v>0.98799999999999999</v>
      </c>
      <c r="V399">
        <v>0.95699999999999996</v>
      </c>
      <c r="W399">
        <v>-0.155</v>
      </c>
      <c r="X399">
        <v>0.186</v>
      </c>
      <c r="Y399">
        <v>-0.123</v>
      </c>
      <c r="Z399">
        <v>-3.6999999999999998E-2</v>
      </c>
      <c r="AA399">
        <v>-0.20200000000000001</v>
      </c>
    </row>
    <row r="400" spans="1:27" x14ac:dyDescent="0.2">
      <c r="A400" s="4">
        <v>29891</v>
      </c>
      <c r="B400">
        <v>165.47499999999999</v>
      </c>
      <c r="C400">
        <v>135.566</v>
      </c>
      <c r="D400">
        <v>3.2280000000000002</v>
      </c>
      <c r="E400">
        <v>9.0999999999999998E-2</v>
      </c>
      <c r="F400">
        <v>26.59</v>
      </c>
      <c r="G400">
        <v>111.374</v>
      </c>
      <c r="H400">
        <v>81.983999999999995</v>
      </c>
      <c r="I400">
        <v>62.262999999999998</v>
      </c>
      <c r="J400">
        <v>3.5089999999999999</v>
      </c>
      <c r="K400">
        <v>16.212</v>
      </c>
      <c r="L400">
        <v>2.7370000000000001</v>
      </c>
      <c r="M400">
        <v>6.3E-2</v>
      </c>
      <c r="N400">
        <v>26.59</v>
      </c>
      <c r="O400">
        <v>4.9260000000000002</v>
      </c>
      <c r="P400">
        <v>3.2970000000000002</v>
      </c>
      <c r="Q400">
        <v>-3.5000000000000003E-2</v>
      </c>
      <c r="R400">
        <v>-2.7E-2</v>
      </c>
      <c r="S400">
        <v>1.6910000000000001</v>
      </c>
      <c r="T400">
        <v>4.2190000000000003</v>
      </c>
      <c r="U400">
        <v>2.5550000000000002</v>
      </c>
      <c r="V400">
        <v>2.5979999999999999</v>
      </c>
      <c r="W400">
        <v>-3.5000000000000003E-2</v>
      </c>
      <c r="X400">
        <v>-8.0000000000000002E-3</v>
      </c>
      <c r="Y400">
        <v>-6.0000000000000001E-3</v>
      </c>
      <c r="Z400">
        <v>-2.1000000000000001E-2</v>
      </c>
      <c r="AA400">
        <v>1.6910000000000001</v>
      </c>
    </row>
    <row r="401" spans="1:27" x14ac:dyDescent="0.2">
      <c r="A401" s="4">
        <v>29921</v>
      </c>
      <c r="B401">
        <v>168.053</v>
      </c>
      <c r="C401">
        <v>138.61199999999999</v>
      </c>
      <c r="D401">
        <v>3.4620000000000002</v>
      </c>
      <c r="E401">
        <v>9.9000000000000005E-2</v>
      </c>
      <c r="F401">
        <v>25.88</v>
      </c>
      <c r="G401">
        <v>110.636</v>
      </c>
      <c r="H401">
        <v>81.891000000000005</v>
      </c>
      <c r="I401">
        <v>61.557000000000002</v>
      </c>
      <c r="J401">
        <v>3.6320000000000001</v>
      </c>
      <c r="K401">
        <v>16.702000000000002</v>
      </c>
      <c r="L401">
        <v>2.794</v>
      </c>
      <c r="M401">
        <v>7.0999999999999994E-2</v>
      </c>
      <c r="N401">
        <v>25.88</v>
      </c>
      <c r="O401">
        <v>2.218</v>
      </c>
      <c r="P401">
        <v>2.6360000000000001</v>
      </c>
      <c r="Q401">
        <v>0.23400000000000001</v>
      </c>
      <c r="R401">
        <v>8.0000000000000002E-3</v>
      </c>
      <c r="S401">
        <v>-0.66</v>
      </c>
      <c r="T401">
        <v>-0.68799999999999994</v>
      </c>
      <c r="U401">
        <v>-9.2999999999999999E-2</v>
      </c>
      <c r="V401">
        <v>-0.70599999999999996</v>
      </c>
      <c r="W401">
        <v>0.123</v>
      </c>
      <c r="X401">
        <v>0.49</v>
      </c>
      <c r="Y401">
        <v>5.7000000000000002E-2</v>
      </c>
      <c r="Z401">
        <v>8.0000000000000002E-3</v>
      </c>
      <c r="AA401">
        <v>-0.66</v>
      </c>
    </row>
    <row r="402" spans="1:27" x14ac:dyDescent="0.2">
      <c r="A402" s="4">
        <v>29952</v>
      </c>
      <c r="B402">
        <v>160.785</v>
      </c>
      <c r="C402">
        <v>131.166</v>
      </c>
      <c r="D402">
        <v>3.427</v>
      </c>
      <c r="E402">
        <v>9.9000000000000005E-2</v>
      </c>
      <c r="F402">
        <v>26.093</v>
      </c>
      <c r="G402">
        <v>107.262</v>
      </c>
      <c r="H402">
        <v>78.313999999999993</v>
      </c>
      <c r="I402">
        <v>58.01</v>
      </c>
      <c r="J402">
        <v>3.8069999999999999</v>
      </c>
      <c r="K402">
        <v>16.497</v>
      </c>
      <c r="L402">
        <v>2.7839999999999998</v>
      </c>
      <c r="M402">
        <v>7.0999999999999994E-2</v>
      </c>
      <c r="N402">
        <v>26.093</v>
      </c>
      <c r="O402">
        <v>-7.5979999999999999</v>
      </c>
      <c r="P402">
        <v>-7.8760000000000003</v>
      </c>
      <c r="Q402">
        <v>-3.5000000000000003E-2</v>
      </c>
      <c r="R402" t="s">
        <v>1109</v>
      </c>
      <c r="S402">
        <v>0.313</v>
      </c>
      <c r="T402">
        <v>-3.274</v>
      </c>
      <c r="U402">
        <v>-3.577</v>
      </c>
      <c r="V402">
        <v>-3.5470000000000002</v>
      </c>
      <c r="W402">
        <v>0.17499999999999999</v>
      </c>
      <c r="X402">
        <v>-0.20499999999999999</v>
      </c>
      <c r="Y402">
        <v>-0.01</v>
      </c>
      <c r="Z402" t="s">
        <v>1109</v>
      </c>
      <c r="AA402">
        <v>0.313</v>
      </c>
    </row>
    <row r="403" spans="1:27" x14ac:dyDescent="0.2">
      <c r="A403" s="4">
        <v>29983</v>
      </c>
      <c r="B403">
        <v>163.27199999999999</v>
      </c>
      <c r="C403">
        <v>134.441</v>
      </c>
      <c r="D403">
        <v>3.4329999999999998</v>
      </c>
      <c r="E403">
        <v>0.09</v>
      </c>
      <c r="F403">
        <v>25.308</v>
      </c>
      <c r="G403">
        <v>107.94799999999999</v>
      </c>
      <c r="H403">
        <v>79.778000000000006</v>
      </c>
      <c r="I403">
        <v>59.527000000000001</v>
      </c>
      <c r="J403">
        <v>3.754</v>
      </c>
      <c r="K403">
        <v>16.497</v>
      </c>
      <c r="L403">
        <v>2.7989999999999999</v>
      </c>
      <c r="M403">
        <v>6.3E-2</v>
      </c>
      <c r="N403">
        <v>25.308</v>
      </c>
      <c r="O403">
        <v>1.9370000000000001</v>
      </c>
      <c r="P403">
        <v>2.6850000000000001</v>
      </c>
      <c r="Q403">
        <v>6.0000000000000001E-3</v>
      </c>
      <c r="R403">
        <v>-8.9999999999999993E-3</v>
      </c>
      <c r="S403">
        <v>-0.745</v>
      </c>
      <c r="T403">
        <v>0.72599999999999998</v>
      </c>
      <c r="U403">
        <v>1.464</v>
      </c>
      <c r="V403">
        <v>1.5169999999999999</v>
      </c>
      <c r="W403">
        <v>-5.2999999999999999E-2</v>
      </c>
      <c r="X403" t="s">
        <v>1109</v>
      </c>
      <c r="Y403">
        <v>1.4999999999999999E-2</v>
      </c>
      <c r="Z403">
        <v>-8.0000000000000002E-3</v>
      </c>
      <c r="AA403">
        <v>-0.745</v>
      </c>
    </row>
    <row r="404" spans="1:27" x14ac:dyDescent="0.2">
      <c r="A404" s="4">
        <v>30011</v>
      </c>
      <c r="B404">
        <v>167.10300000000001</v>
      </c>
      <c r="C404">
        <v>137.053</v>
      </c>
      <c r="D404">
        <v>3.5259999999999998</v>
      </c>
      <c r="E404">
        <v>0.122</v>
      </c>
      <c r="F404">
        <v>26.402000000000001</v>
      </c>
      <c r="G404">
        <v>112.812</v>
      </c>
      <c r="H404">
        <v>83.492000000000004</v>
      </c>
      <c r="I404">
        <v>63.006999999999998</v>
      </c>
      <c r="J404">
        <v>3.6480000000000001</v>
      </c>
      <c r="K404">
        <v>16.837</v>
      </c>
      <c r="L404">
        <v>2.8210000000000002</v>
      </c>
      <c r="M404">
        <v>9.7000000000000003E-2</v>
      </c>
      <c r="N404">
        <v>26.402000000000001</v>
      </c>
      <c r="O404">
        <v>3.641</v>
      </c>
      <c r="P404">
        <v>2.4220000000000002</v>
      </c>
      <c r="Q404">
        <v>9.2999999999999999E-2</v>
      </c>
      <c r="R404">
        <v>3.2000000000000001E-2</v>
      </c>
      <c r="S404">
        <v>1.0940000000000001</v>
      </c>
      <c r="T404">
        <v>4.8639999999999999</v>
      </c>
      <c r="U404">
        <v>3.714</v>
      </c>
      <c r="V404">
        <v>3.48</v>
      </c>
      <c r="W404">
        <v>-0.106</v>
      </c>
      <c r="X404">
        <v>0.34</v>
      </c>
      <c r="Y404">
        <v>2.1999999999999999E-2</v>
      </c>
      <c r="Z404">
        <v>3.4000000000000002E-2</v>
      </c>
      <c r="AA404">
        <v>1.0940000000000001</v>
      </c>
    </row>
    <row r="405" spans="1:27" x14ac:dyDescent="0.2">
      <c r="A405" s="4">
        <v>30042</v>
      </c>
      <c r="B405">
        <v>159.50200000000001</v>
      </c>
      <c r="C405">
        <v>129.923</v>
      </c>
      <c r="D405">
        <v>3.3929999999999998</v>
      </c>
      <c r="E405">
        <v>0.13600000000000001</v>
      </c>
      <c r="F405">
        <v>26.05</v>
      </c>
      <c r="G405">
        <v>108.117</v>
      </c>
      <c r="H405">
        <v>79.195999999999998</v>
      </c>
      <c r="I405">
        <v>58.860999999999997</v>
      </c>
      <c r="J405">
        <v>3.7240000000000002</v>
      </c>
      <c r="K405">
        <v>16.611000000000001</v>
      </c>
      <c r="L405">
        <v>2.76</v>
      </c>
      <c r="M405">
        <v>0.111</v>
      </c>
      <c r="N405">
        <v>26.05</v>
      </c>
      <c r="O405">
        <v>-6.9809999999999999</v>
      </c>
      <c r="P405">
        <v>-6.51</v>
      </c>
      <c r="Q405">
        <v>-0.13300000000000001</v>
      </c>
      <c r="R405">
        <v>1.4E-2</v>
      </c>
      <c r="S405">
        <v>-0.35199999999999998</v>
      </c>
      <c r="T405">
        <v>-4.6950000000000003</v>
      </c>
      <c r="U405">
        <v>-4.2960000000000003</v>
      </c>
      <c r="V405">
        <v>-4.1459999999999999</v>
      </c>
      <c r="W405">
        <v>7.5999999999999998E-2</v>
      </c>
      <c r="X405">
        <v>-0.22600000000000001</v>
      </c>
      <c r="Y405">
        <v>-6.0999999999999999E-2</v>
      </c>
      <c r="Z405">
        <v>1.4E-2</v>
      </c>
      <c r="AA405">
        <v>-0.35199999999999998</v>
      </c>
    </row>
    <row r="406" spans="1:27" x14ac:dyDescent="0.2">
      <c r="A406" s="4">
        <v>30072</v>
      </c>
      <c r="B406">
        <v>160.44300000000001</v>
      </c>
      <c r="C406">
        <v>131.09100000000001</v>
      </c>
      <c r="D406">
        <v>3.33</v>
      </c>
      <c r="E406">
        <v>0.18</v>
      </c>
      <c r="F406">
        <v>25.841999999999999</v>
      </c>
      <c r="G406">
        <v>106.51</v>
      </c>
      <c r="H406">
        <v>77.884</v>
      </c>
      <c r="I406">
        <v>57.585999999999999</v>
      </c>
      <c r="J406">
        <v>3.6429999999999998</v>
      </c>
      <c r="K406">
        <v>16.655000000000001</v>
      </c>
      <c r="L406">
        <v>2.6549999999999998</v>
      </c>
      <c r="M406">
        <v>0.129</v>
      </c>
      <c r="N406">
        <v>25.841999999999999</v>
      </c>
      <c r="O406">
        <v>0.94099999999999995</v>
      </c>
      <c r="P406">
        <v>1.1679999999999999</v>
      </c>
      <c r="Q406">
        <v>-6.3E-2</v>
      </c>
      <c r="R406">
        <v>4.3999999999999997E-2</v>
      </c>
      <c r="S406">
        <v>-0.20799999999999999</v>
      </c>
      <c r="T406">
        <v>-1.607</v>
      </c>
      <c r="U406">
        <v>-1.3120000000000001</v>
      </c>
      <c r="V406">
        <v>-1.2749999999999999</v>
      </c>
      <c r="W406">
        <v>-8.1000000000000003E-2</v>
      </c>
      <c r="X406">
        <v>4.3999999999999997E-2</v>
      </c>
      <c r="Y406">
        <v>-0.105</v>
      </c>
      <c r="Z406">
        <v>1.7999999999999999E-2</v>
      </c>
      <c r="AA406">
        <v>-0.20799999999999999</v>
      </c>
    </row>
    <row r="407" spans="1:27" x14ac:dyDescent="0.2">
      <c r="A407" s="4">
        <v>30103</v>
      </c>
      <c r="B407">
        <v>164.38200000000001</v>
      </c>
      <c r="C407">
        <v>135.35300000000001</v>
      </c>
      <c r="D407">
        <v>3.3620000000000001</v>
      </c>
      <c r="E407">
        <v>0.23200000000000001</v>
      </c>
      <c r="F407">
        <v>25.434999999999999</v>
      </c>
      <c r="G407">
        <v>110.07</v>
      </c>
      <c r="H407">
        <v>81.828999999999994</v>
      </c>
      <c r="I407">
        <v>61.646000000000001</v>
      </c>
      <c r="J407">
        <v>3.6480000000000001</v>
      </c>
      <c r="K407">
        <v>16.535</v>
      </c>
      <c r="L407">
        <v>2.6259999999999999</v>
      </c>
      <c r="M407">
        <v>0.18</v>
      </c>
      <c r="N407">
        <v>25.434999999999999</v>
      </c>
      <c r="O407">
        <v>3.069</v>
      </c>
      <c r="P407">
        <v>3.3919999999999999</v>
      </c>
      <c r="Q407">
        <v>3.2000000000000001E-2</v>
      </c>
      <c r="R407">
        <v>5.1999999999999998E-2</v>
      </c>
      <c r="S407">
        <v>-0.40699999999999997</v>
      </c>
      <c r="T407">
        <v>3.56</v>
      </c>
      <c r="U407">
        <v>3.9449999999999998</v>
      </c>
      <c r="V407">
        <v>4.0599999999999996</v>
      </c>
      <c r="W407">
        <v>5.0000000000000001E-3</v>
      </c>
      <c r="X407">
        <v>-0.12</v>
      </c>
      <c r="Y407">
        <v>-2.9000000000000001E-2</v>
      </c>
      <c r="Z407">
        <v>5.0999999999999997E-2</v>
      </c>
      <c r="AA407">
        <v>-0.40699999999999997</v>
      </c>
    </row>
    <row r="408" spans="1:27" x14ac:dyDescent="0.2">
      <c r="A408" s="4">
        <v>30133</v>
      </c>
      <c r="B408">
        <v>161.62</v>
      </c>
      <c r="C408">
        <v>132.59299999999999</v>
      </c>
      <c r="D408">
        <v>3.6120000000000001</v>
      </c>
      <c r="E408">
        <v>0.33400000000000002</v>
      </c>
      <c r="F408">
        <v>25.081</v>
      </c>
      <c r="G408">
        <v>109.23099999999999</v>
      </c>
      <c r="H408">
        <v>81.17</v>
      </c>
      <c r="I408">
        <v>61.344999999999999</v>
      </c>
      <c r="J408">
        <v>3.4790000000000001</v>
      </c>
      <c r="K408">
        <v>16.346</v>
      </c>
      <c r="L408">
        <v>2.698</v>
      </c>
      <c r="M408">
        <v>0.28199999999999997</v>
      </c>
      <c r="N408">
        <v>25.081</v>
      </c>
      <c r="O408">
        <v>-2.762</v>
      </c>
      <c r="P408">
        <v>-2.76</v>
      </c>
      <c r="Q408">
        <v>0.25</v>
      </c>
      <c r="R408">
        <v>0.10199999999999999</v>
      </c>
      <c r="S408">
        <v>-0.35399999999999998</v>
      </c>
      <c r="T408">
        <v>-0.83899999999999997</v>
      </c>
      <c r="U408">
        <v>-0.65900000000000003</v>
      </c>
      <c r="V408">
        <v>-0.30099999999999999</v>
      </c>
      <c r="W408">
        <v>-0.16900000000000001</v>
      </c>
      <c r="X408">
        <v>-0.189</v>
      </c>
      <c r="Y408">
        <v>7.1999999999999995E-2</v>
      </c>
      <c r="Z408">
        <v>0.10199999999999999</v>
      </c>
      <c r="AA408">
        <v>-0.35399999999999998</v>
      </c>
    </row>
    <row r="409" spans="1:27" x14ac:dyDescent="0.2">
      <c r="A409" s="4">
        <v>30164</v>
      </c>
      <c r="B409">
        <v>158.83600000000001</v>
      </c>
      <c r="C409">
        <v>129.43100000000001</v>
      </c>
      <c r="D409">
        <v>3.55</v>
      </c>
      <c r="E409">
        <v>0.27</v>
      </c>
      <c r="F409">
        <v>25.585000000000001</v>
      </c>
      <c r="G409">
        <v>105.229</v>
      </c>
      <c r="H409">
        <v>76.771000000000001</v>
      </c>
      <c r="I409">
        <v>56.878</v>
      </c>
      <c r="J409">
        <v>3.3889999999999998</v>
      </c>
      <c r="K409">
        <v>16.504000000000001</v>
      </c>
      <c r="L409">
        <v>2.6549999999999998</v>
      </c>
      <c r="M409">
        <v>0.218</v>
      </c>
      <c r="N409">
        <v>25.585000000000001</v>
      </c>
      <c r="O409">
        <v>-3.3239999999999998</v>
      </c>
      <c r="P409">
        <v>-3.702</v>
      </c>
      <c r="Q409">
        <v>-6.2E-2</v>
      </c>
      <c r="R409">
        <v>-6.4000000000000001E-2</v>
      </c>
      <c r="S409">
        <v>0.504</v>
      </c>
      <c r="T409">
        <v>-4.0019999999999998</v>
      </c>
      <c r="U409">
        <v>-4.399</v>
      </c>
      <c r="V409">
        <v>-4.4669999999999996</v>
      </c>
      <c r="W409">
        <v>-0.09</v>
      </c>
      <c r="X409">
        <v>0.158</v>
      </c>
      <c r="Y409">
        <v>-4.2999999999999997E-2</v>
      </c>
      <c r="Z409">
        <v>-6.4000000000000001E-2</v>
      </c>
      <c r="AA409">
        <v>0.504</v>
      </c>
    </row>
    <row r="410" spans="1:27" x14ac:dyDescent="0.2">
      <c r="A410" s="4">
        <v>30195</v>
      </c>
      <c r="B410">
        <v>165.33</v>
      </c>
      <c r="C410">
        <v>135.345</v>
      </c>
      <c r="D410">
        <v>3.3639999999999999</v>
      </c>
      <c r="E410">
        <v>0.19900000000000001</v>
      </c>
      <c r="F410">
        <v>26.422000000000001</v>
      </c>
      <c r="G410">
        <v>110.286</v>
      </c>
      <c r="H410">
        <v>81.012</v>
      </c>
      <c r="I410">
        <v>60.854999999999997</v>
      </c>
      <c r="J410">
        <v>3.5190000000000001</v>
      </c>
      <c r="K410">
        <v>16.638000000000002</v>
      </c>
      <c r="L410">
        <v>2.6789999999999998</v>
      </c>
      <c r="M410">
        <v>0.17299999999999999</v>
      </c>
      <c r="N410">
        <v>26.422000000000001</v>
      </c>
      <c r="O410">
        <v>6.2939999999999996</v>
      </c>
      <c r="P410">
        <v>5.7140000000000004</v>
      </c>
      <c r="Q410">
        <v>-0.186</v>
      </c>
      <c r="R410">
        <v>-7.0999999999999994E-2</v>
      </c>
      <c r="S410">
        <v>0.83699999999999997</v>
      </c>
      <c r="T410">
        <v>5.0570000000000004</v>
      </c>
      <c r="U410">
        <v>4.2409999999999997</v>
      </c>
      <c r="V410">
        <v>3.9769999999999999</v>
      </c>
      <c r="W410">
        <v>0.13</v>
      </c>
      <c r="X410">
        <v>0.13400000000000001</v>
      </c>
      <c r="Y410">
        <v>2.4E-2</v>
      </c>
      <c r="Z410">
        <v>-4.4999999999999998E-2</v>
      </c>
      <c r="AA410">
        <v>0.83699999999999997</v>
      </c>
    </row>
    <row r="411" spans="1:27" x14ac:dyDescent="0.2">
      <c r="A411" s="4">
        <v>30225</v>
      </c>
      <c r="B411">
        <v>170.76300000000001</v>
      </c>
      <c r="C411">
        <v>140.62899999999999</v>
      </c>
      <c r="D411">
        <v>3.1480000000000001</v>
      </c>
      <c r="E411">
        <v>0.14899999999999999</v>
      </c>
      <c r="F411">
        <v>26.837</v>
      </c>
      <c r="G411">
        <v>115.258</v>
      </c>
      <c r="H411">
        <v>85.662999999999997</v>
      </c>
      <c r="I411">
        <v>65.363</v>
      </c>
      <c r="J411">
        <v>3.774</v>
      </c>
      <c r="K411">
        <v>16.526</v>
      </c>
      <c r="L411">
        <v>2.6349999999999998</v>
      </c>
      <c r="M411">
        <v>0.123</v>
      </c>
      <c r="N411">
        <v>26.837</v>
      </c>
      <c r="O411">
        <v>5.0330000000000004</v>
      </c>
      <c r="P411">
        <v>4.8840000000000003</v>
      </c>
      <c r="Q411">
        <v>-0.216</v>
      </c>
      <c r="R411">
        <v>-0.05</v>
      </c>
      <c r="S411">
        <v>0.41499999999999998</v>
      </c>
      <c r="T411">
        <v>4.9720000000000004</v>
      </c>
      <c r="U411">
        <v>4.6509999999999998</v>
      </c>
      <c r="V411">
        <v>4.508</v>
      </c>
      <c r="W411">
        <v>0.255</v>
      </c>
      <c r="X411">
        <v>-0.112</v>
      </c>
      <c r="Y411">
        <v>-4.3999999999999997E-2</v>
      </c>
      <c r="Z411">
        <v>-0.05</v>
      </c>
      <c r="AA411">
        <v>0.41499999999999998</v>
      </c>
    </row>
    <row r="412" spans="1:27" x14ac:dyDescent="0.2">
      <c r="A412" s="4">
        <v>30256</v>
      </c>
      <c r="B412">
        <v>171.65700000000001</v>
      </c>
      <c r="C412">
        <v>140.69900000000001</v>
      </c>
      <c r="D412">
        <v>3.0680000000000001</v>
      </c>
      <c r="E412">
        <v>0.129</v>
      </c>
      <c r="F412">
        <v>27.760999999999999</v>
      </c>
      <c r="G412">
        <v>115.878</v>
      </c>
      <c r="H412">
        <v>85.519000000000005</v>
      </c>
      <c r="I412">
        <v>65.286000000000001</v>
      </c>
      <c r="J412">
        <v>3.8610000000000002</v>
      </c>
      <c r="K412">
        <v>16.372</v>
      </c>
      <c r="L412">
        <v>2.4950000000000001</v>
      </c>
      <c r="M412">
        <v>0.10299999999999999</v>
      </c>
      <c r="N412">
        <v>27.760999999999999</v>
      </c>
      <c r="O412">
        <v>1.484</v>
      </c>
      <c r="P412">
        <v>0.66</v>
      </c>
      <c r="Q412">
        <v>-0.08</v>
      </c>
      <c r="R412">
        <v>-0.02</v>
      </c>
      <c r="S412">
        <v>0.92400000000000004</v>
      </c>
      <c r="T412">
        <v>0.62</v>
      </c>
      <c r="U412">
        <v>-0.14399999999999999</v>
      </c>
      <c r="V412">
        <v>-7.6999999999999999E-2</v>
      </c>
      <c r="W412">
        <v>8.6999999999999994E-2</v>
      </c>
      <c r="X412">
        <v>-0.154</v>
      </c>
      <c r="Y412">
        <v>-0.14000000000000001</v>
      </c>
      <c r="Z412">
        <v>-0.02</v>
      </c>
      <c r="AA412">
        <v>0.92400000000000004</v>
      </c>
    </row>
    <row r="413" spans="1:27" x14ac:dyDescent="0.2">
      <c r="A413" s="4">
        <v>30286</v>
      </c>
      <c r="B413">
        <v>175.739</v>
      </c>
      <c r="C413">
        <v>142.60300000000001</v>
      </c>
      <c r="D413">
        <v>3.577</v>
      </c>
      <c r="E413">
        <v>0.13100000000000001</v>
      </c>
      <c r="F413">
        <v>29.428000000000001</v>
      </c>
      <c r="G413">
        <v>120.18600000000001</v>
      </c>
      <c r="H413">
        <v>87.85</v>
      </c>
      <c r="I413">
        <v>66.394999999999996</v>
      </c>
      <c r="J413">
        <v>4.4850000000000003</v>
      </c>
      <c r="K413">
        <v>16.97</v>
      </c>
      <c r="L413">
        <v>2.8029999999999999</v>
      </c>
      <c r="M413">
        <v>0.105</v>
      </c>
      <c r="N413">
        <v>29.428000000000001</v>
      </c>
      <c r="O413">
        <v>4.952</v>
      </c>
      <c r="P413">
        <v>2.774</v>
      </c>
      <c r="Q413">
        <v>0.50900000000000001</v>
      </c>
      <c r="R413">
        <v>2E-3</v>
      </c>
      <c r="S413">
        <v>1.667</v>
      </c>
      <c r="T413">
        <v>4.3079999999999998</v>
      </c>
      <c r="U413">
        <v>2.331</v>
      </c>
      <c r="V413">
        <v>1.109</v>
      </c>
      <c r="W413">
        <v>0.624</v>
      </c>
      <c r="X413">
        <v>0.59799999999999998</v>
      </c>
      <c r="Y413">
        <v>0.308</v>
      </c>
      <c r="Z413">
        <v>2E-3</v>
      </c>
      <c r="AA413">
        <v>1.667</v>
      </c>
    </row>
    <row r="414" spans="1:27" x14ac:dyDescent="0.2">
      <c r="A414" s="4">
        <v>30317</v>
      </c>
      <c r="B414">
        <v>169.958</v>
      </c>
      <c r="C414">
        <v>138.39099999999999</v>
      </c>
      <c r="D414">
        <v>3.3660000000000001</v>
      </c>
      <c r="E414">
        <v>0.112</v>
      </c>
      <c r="F414">
        <v>28.088999999999999</v>
      </c>
      <c r="G414">
        <v>116.24</v>
      </c>
      <c r="H414">
        <v>85.388000000000005</v>
      </c>
      <c r="I414">
        <v>65.445999999999998</v>
      </c>
      <c r="J414">
        <v>3.6349999999999998</v>
      </c>
      <c r="K414">
        <v>16.306999999999999</v>
      </c>
      <c r="L414">
        <v>2.677</v>
      </c>
      <c r="M414">
        <v>8.5999999999999993E-2</v>
      </c>
      <c r="N414">
        <v>28.088999999999999</v>
      </c>
      <c r="O414">
        <v>-6.4610000000000003</v>
      </c>
      <c r="P414">
        <v>-4.9020000000000001</v>
      </c>
      <c r="Q414">
        <v>-0.21099999999999999</v>
      </c>
      <c r="R414">
        <v>-1.9E-2</v>
      </c>
      <c r="S414">
        <v>-1.329</v>
      </c>
      <c r="T414">
        <v>-3.9359999999999999</v>
      </c>
      <c r="U414">
        <v>-2.4620000000000002</v>
      </c>
      <c r="V414">
        <v>-0.94899999999999995</v>
      </c>
      <c r="W414">
        <v>-0.85</v>
      </c>
      <c r="X414">
        <v>-0.66300000000000003</v>
      </c>
      <c r="Y414">
        <v>-0.126</v>
      </c>
      <c r="Z414">
        <v>-1.9E-2</v>
      </c>
      <c r="AA414">
        <v>-1.329</v>
      </c>
    </row>
    <row r="415" spans="1:27" x14ac:dyDescent="0.2">
      <c r="A415" s="4">
        <v>30348</v>
      </c>
      <c r="B415">
        <v>168.71299999999999</v>
      </c>
      <c r="C415">
        <v>137.90600000000001</v>
      </c>
      <c r="D415">
        <v>3.1459999999999999</v>
      </c>
      <c r="E415">
        <v>0.111</v>
      </c>
      <c r="F415">
        <v>27.55</v>
      </c>
      <c r="G415">
        <v>115.414</v>
      </c>
      <c r="H415">
        <v>85.253</v>
      </c>
      <c r="I415">
        <v>65.477000000000004</v>
      </c>
      <c r="J415">
        <v>3.456</v>
      </c>
      <c r="K415">
        <v>16.32</v>
      </c>
      <c r="L415">
        <v>2.5249999999999999</v>
      </c>
      <c r="M415">
        <v>8.5999999999999993E-2</v>
      </c>
      <c r="N415">
        <v>27.55</v>
      </c>
      <c r="O415">
        <v>-0.79500000000000004</v>
      </c>
      <c r="P415">
        <v>-3.5000000000000003E-2</v>
      </c>
      <c r="Q415">
        <v>-0.22</v>
      </c>
      <c r="R415">
        <v>-1E-3</v>
      </c>
      <c r="S415">
        <v>-0.53900000000000003</v>
      </c>
      <c r="T415">
        <v>-0.82599999999999996</v>
      </c>
      <c r="U415">
        <v>-0.13500000000000001</v>
      </c>
      <c r="V415">
        <v>3.1E-2</v>
      </c>
      <c r="W415">
        <v>-0.17899999999999999</v>
      </c>
      <c r="X415">
        <v>1.2999999999999999E-2</v>
      </c>
      <c r="Y415">
        <v>-0.152</v>
      </c>
      <c r="Z415" t="s">
        <v>1109</v>
      </c>
      <c r="AA415">
        <v>-0.53900000000000003</v>
      </c>
    </row>
    <row r="416" spans="1:27" x14ac:dyDescent="0.2">
      <c r="A416" s="4">
        <v>30376</v>
      </c>
      <c r="B416">
        <v>170.572</v>
      </c>
      <c r="C416">
        <v>139.83199999999999</v>
      </c>
      <c r="D416">
        <v>3.0779999999999998</v>
      </c>
      <c r="E416">
        <v>0.11799999999999999</v>
      </c>
      <c r="F416">
        <v>27.544</v>
      </c>
      <c r="G416">
        <v>119.54</v>
      </c>
      <c r="H416">
        <v>89.552000000000007</v>
      </c>
      <c r="I416">
        <v>69.608000000000004</v>
      </c>
      <c r="J416">
        <v>3.5129999999999999</v>
      </c>
      <c r="K416">
        <v>16.431000000000001</v>
      </c>
      <c r="L416">
        <v>2.351</v>
      </c>
      <c r="M416">
        <v>9.2999999999999999E-2</v>
      </c>
      <c r="N416">
        <v>27.544</v>
      </c>
      <c r="O416">
        <v>1.859</v>
      </c>
      <c r="P416">
        <v>1.9259999999999999</v>
      </c>
      <c r="Q416">
        <v>-6.8000000000000005E-2</v>
      </c>
      <c r="R416">
        <v>7.0000000000000001E-3</v>
      </c>
      <c r="S416">
        <v>-6.0000000000000001E-3</v>
      </c>
      <c r="T416">
        <v>4.1260000000000003</v>
      </c>
      <c r="U416">
        <v>4.2990000000000004</v>
      </c>
      <c r="V416">
        <v>4.1310000000000002</v>
      </c>
      <c r="W416">
        <v>5.7000000000000002E-2</v>
      </c>
      <c r="X416">
        <v>0.111</v>
      </c>
      <c r="Y416">
        <v>-0.17399999999999999</v>
      </c>
      <c r="Z416">
        <v>7.0000000000000001E-3</v>
      </c>
      <c r="AA416">
        <v>-6.0000000000000001E-3</v>
      </c>
    </row>
    <row r="417" spans="1:27" x14ac:dyDescent="0.2">
      <c r="A417" s="4">
        <v>30407</v>
      </c>
      <c r="B417">
        <v>167.86099999999999</v>
      </c>
      <c r="C417">
        <v>136.42699999999999</v>
      </c>
      <c r="D417">
        <v>3.4870000000000001</v>
      </c>
      <c r="E417">
        <v>0.11799999999999999</v>
      </c>
      <c r="F417">
        <v>27.829000000000001</v>
      </c>
      <c r="G417">
        <v>117.39400000000001</v>
      </c>
      <c r="H417">
        <v>86.953000000000003</v>
      </c>
      <c r="I417">
        <v>67.091999999999999</v>
      </c>
      <c r="J417">
        <v>3.5539999999999998</v>
      </c>
      <c r="K417">
        <v>16.306999999999999</v>
      </c>
      <c r="L417">
        <v>2.52</v>
      </c>
      <c r="M417">
        <v>9.1999999999999998E-2</v>
      </c>
      <c r="N417">
        <v>27.829000000000001</v>
      </c>
      <c r="O417">
        <v>-2.9609999999999999</v>
      </c>
      <c r="P417">
        <v>-3.6549999999999998</v>
      </c>
      <c r="Q417">
        <v>0.40899999999999997</v>
      </c>
      <c r="R417" t="s">
        <v>1109</v>
      </c>
      <c r="S417">
        <v>0.28499999999999998</v>
      </c>
      <c r="T417">
        <v>-2.1459999999999999</v>
      </c>
      <c r="U417">
        <v>-2.5990000000000002</v>
      </c>
      <c r="V417">
        <v>-2.516</v>
      </c>
      <c r="W417">
        <v>4.1000000000000002E-2</v>
      </c>
      <c r="X417">
        <v>-0.124</v>
      </c>
      <c r="Y417">
        <v>0.16900000000000001</v>
      </c>
      <c r="Z417">
        <v>-1E-3</v>
      </c>
      <c r="AA417">
        <v>0.28499999999999998</v>
      </c>
    </row>
    <row r="418" spans="1:27" x14ac:dyDescent="0.2">
      <c r="A418" s="4">
        <v>30437</v>
      </c>
      <c r="B418">
        <v>168.48699999999999</v>
      </c>
      <c r="C418">
        <v>136.27699999999999</v>
      </c>
      <c r="D418">
        <v>3.5459999999999998</v>
      </c>
      <c r="E418">
        <v>0.11700000000000001</v>
      </c>
      <c r="F418">
        <v>28.547000000000001</v>
      </c>
      <c r="G418">
        <v>117.583</v>
      </c>
      <c r="H418">
        <v>86.515000000000001</v>
      </c>
      <c r="I418">
        <v>66.671999999999997</v>
      </c>
      <c r="J418">
        <v>3.54</v>
      </c>
      <c r="K418">
        <v>16.303000000000001</v>
      </c>
      <c r="L418">
        <v>2.4289999999999998</v>
      </c>
      <c r="M418">
        <v>9.1999999999999998E-2</v>
      </c>
      <c r="N418">
        <v>28.547000000000001</v>
      </c>
      <c r="O418">
        <v>0.20599999999999999</v>
      </c>
      <c r="P418">
        <v>-0.56999999999999995</v>
      </c>
      <c r="Q418">
        <v>5.8999999999999997E-2</v>
      </c>
      <c r="R418">
        <v>-1E-3</v>
      </c>
      <c r="S418">
        <v>0.71799999999999997</v>
      </c>
      <c r="T418">
        <v>0.189</v>
      </c>
      <c r="U418">
        <v>-0.438</v>
      </c>
      <c r="V418">
        <v>-0.42</v>
      </c>
      <c r="W418">
        <v>-1.4E-2</v>
      </c>
      <c r="X418">
        <v>-4.0000000000000001E-3</v>
      </c>
      <c r="Y418">
        <v>-9.0999999999999998E-2</v>
      </c>
      <c r="Z418" t="s">
        <v>1109</v>
      </c>
      <c r="AA418">
        <v>0.71799999999999997</v>
      </c>
    </row>
    <row r="419" spans="1:27" x14ac:dyDescent="0.2">
      <c r="A419" s="4">
        <v>30468</v>
      </c>
      <c r="B419">
        <v>175.215</v>
      </c>
      <c r="C419">
        <v>141.84899999999999</v>
      </c>
      <c r="D419">
        <v>3.6059999999999999</v>
      </c>
      <c r="E419">
        <v>0.13800000000000001</v>
      </c>
      <c r="F419">
        <v>29.622</v>
      </c>
      <c r="G419">
        <v>119.496</v>
      </c>
      <c r="H419">
        <v>87.402000000000001</v>
      </c>
      <c r="I419">
        <v>67.584000000000003</v>
      </c>
      <c r="J419">
        <v>3.609</v>
      </c>
      <c r="K419">
        <v>16.209</v>
      </c>
      <c r="L419">
        <v>2.3620000000000001</v>
      </c>
      <c r="M419">
        <v>0.11</v>
      </c>
      <c r="N419">
        <v>29.622</v>
      </c>
      <c r="O419">
        <v>6.6280000000000001</v>
      </c>
      <c r="P419">
        <v>5.4720000000000004</v>
      </c>
      <c r="Q419">
        <v>0.06</v>
      </c>
      <c r="R419">
        <v>2.1000000000000001E-2</v>
      </c>
      <c r="S419">
        <v>1.075</v>
      </c>
      <c r="T419">
        <v>1.913</v>
      </c>
      <c r="U419">
        <v>0.88700000000000001</v>
      </c>
      <c r="V419">
        <v>0.91200000000000003</v>
      </c>
      <c r="W419">
        <v>6.9000000000000006E-2</v>
      </c>
      <c r="X419">
        <v>-9.4E-2</v>
      </c>
      <c r="Y419">
        <v>-6.7000000000000004E-2</v>
      </c>
      <c r="Z419">
        <v>1.7999999999999999E-2</v>
      </c>
      <c r="AA419">
        <v>1.075</v>
      </c>
    </row>
    <row r="420" spans="1:27" x14ac:dyDescent="0.2">
      <c r="A420" s="4">
        <v>30498</v>
      </c>
      <c r="B420">
        <v>168.80799999999999</v>
      </c>
      <c r="C420">
        <v>135.834</v>
      </c>
      <c r="D420">
        <v>3.5529999999999999</v>
      </c>
      <c r="E420">
        <v>0.2</v>
      </c>
      <c r="F420">
        <v>29.221</v>
      </c>
      <c r="G420">
        <v>116.881</v>
      </c>
      <c r="H420">
        <v>85.24</v>
      </c>
      <c r="I420">
        <v>65.534000000000006</v>
      </c>
      <c r="J420">
        <v>3.6509999999999998</v>
      </c>
      <c r="K420">
        <v>16.055</v>
      </c>
      <c r="L420">
        <v>2.254</v>
      </c>
      <c r="M420">
        <v>0.16600000000000001</v>
      </c>
      <c r="N420">
        <v>29.221</v>
      </c>
      <c r="O420">
        <v>-7.3170000000000002</v>
      </c>
      <c r="P420">
        <v>-6.9249999999999998</v>
      </c>
      <c r="Q420">
        <v>-5.2999999999999999E-2</v>
      </c>
      <c r="R420">
        <v>6.2E-2</v>
      </c>
      <c r="S420">
        <v>-0.40100000000000002</v>
      </c>
      <c r="T420">
        <v>-2.6150000000000002</v>
      </c>
      <c r="U420">
        <v>-2.1619999999999999</v>
      </c>
      <c r="V420">
        <v>-2.0499999999999998</v>
      </c>
      <c r="W420">
        <v>4.2000000000000003E-2</v>
      </c>
      <c r="X420">
        <v>-0.154</v>
      </c>
      <c r="Y420">
        <v>-0.108</v>
      </c>
      <c r="Z420">
        <v>5.6000000000000001E-2</v>
      </c>
      <c r="AA420">
        <v>-0.40100000000000002</v>
      </c>
    </row>
    <row r="421" spans="1:27" x14ac:dyDescent="0.2">
      <c r="A421" s="4">
        <v>30529</v>
      </c>
      <c r="B421">
        <v>166.44499999999999</v>
      </c>
      <c r="C421">
        <v>133.73599999999999</v>
      </c>
      <c r="D421">
        <v>3.6120000000000001</v>
      </c>
      <c r="E421">
        <v>0.159</v>
      </c>
      <c r="F421">
        <v>28.937999999999999</v>
      </c>
      <c r="G421">
        <v>115.375</v>
      </c>
      <c r="H421">
        <v>84.021000000000001</v>
      </c>
      <c r="I421">
        <v>64.56</v>
      </c>
      <c r="J421">
        <v>3.524</v>
      </c>
      <c r="K421">
        <v>15.936999999999999</v>
      </c>
      <c r="L421">
        <v>2.2909999999999999</v>
      </c>
      <c r="M421">
        <v>0.125</v>
      </c>
      <c r="N421">
        <v>28.937999999999999</v>
      </c>
      <c r="O421">
        <v>-2.843</v>
      </c>
      <c r="P421">
        <v>-2.5779999999999998</v>
      </c>
      <c r="Q421">
        <v>5.8999999999999997E-2</v>
      </c>
      <c r="R421">
        <v>-4.1000000000000002E-2</v>
      </c>
      <c r="S421">
        <v>-0.28299999999999997</v>
      </c>
      <c r="T421">
        <v>-1.506</v>
      </c>
      <c r="U421">
        <v>-1.2190000000000001</v>
      </c>
      <c r="V421">
        <v>-0.97399999999999998</v>
      </c>
      <c r="W421">
        <v>-0.127</v>
      </c>
      <c r="X421">
        <v>-0.11799999999999999</v>
      </c>
      <c r="Y421">
        <v>3.6999999999999998E-2</v>
      </c>
      <c r="Z421">
        <v>-4.1000000000000002E-2</v>
      </c>
      <c r="AA421">
        <v>-0.28299999999999997</v>
      </c>
    </row>
    <row r="422" spans="1:27" x14ac:dyDescent="0.2">
      <c r="A422" s="4">
        <v>30560</v>
      </c>
      <c r="B422">
        <v>170.839</v>
      </c>
      <c r="C422">
        <v>138.25299999999999</v>
      </c>
      <c r="D422">
        <v>3.42</v>
      </c>
      <c r="E422">
        <v>0.11799999999999999</v>
      </c>
      <c r="F422">
        <v>29.047999999999998</v>
      </c>
      <c r="G422">
        <v>117.949</v>
      </c>
      <c r="H422">
        <v>86.655000000000001</v>
      </c>
      <c r="I422">
        <v>66.792000000000002</v>
      </c>
      <c r="J422">
        <v>3.6779999999999999</v>
      </c>
      <c r="K422">
        <v>16.184999999999999</v>
      </c>
      <c r="L422">
        <v>2.161</v>
      </c>
      <c r="M422">
        <v>8.5000000000000006E-2</v>
      </c>
      <c r="N422">
        <v>29.047999999999998</v>
      </c>
      <c r="O422">
        <v>4.9539999999999997</v>
      </c>
      <c r="P422">
        <v>5.077</v>
      </c>
      <c r="Q422">
        <v>-0.192</v>
      </c>
      <c r="R422">
        <v>-4.1000000000000002E-2</v>
      </c>
      <c r="S422">
        <v>0.11</v>
      </c>
      <c r="T422">
        <v>2.5739999999999998</v>
      </c>
      <c r="U422">
        <v>2.6339999999999999</v>
      </c>
      <c r="V422">
        <v>2.2320000000000002</v>
      </c>
      <c r="W422">
        <v>0.154</v>
      </c>
      <c r="X422">
        <v>0.248</v>
      </c>
      <c r="Y422">
        <v>-0.13</v>
      </c>
      <c r="Z422">
        <v>-0.04</v>
      </c>
      <c r="AA422">
        <v>0.11</v>
      </c>
    </row>
    <row r="423" spans="1:27" x14ac:dyDescent="0.2">
      <c r="A423" s="4">
        <v>30590</v>
      </c>
      <c r="B423">
        <v>172.28</v>
      </c>
      <c r="C423">
        <v>139.02099999999999</v>
      </c>
      <c r="D423">
        <v>3.5419999999999998</v>
      </c>
      <c r="E423">
        <v>9.4E-2</v>
      </c>
      <c r="F423">
        <v>29.623000000000001</v>
      </c>
      <c r="G423">
        <v>119.693</v>
      </c>
      <c r="H423">
        <v>87.716999999999999</v>
      </c>
      <c r="I423">
        <v>68.02</v>
      </c>
      <c r="J423">
        <v>3.6480000000000001</v>
      </c>
      <c r="K423">
        <v>16.048999999999999</v>
      </c>
      <c r="L423">
        <v>2.2930000000000001</v>
      </c>
      <c r="M423">
        <v>0.06</v>
      </c>
      <c r="N423">
        <v>29.623000000000001</v>
      </c>
      <c r="O423">
        <v>1.581</v>
      </c>
      <c r="P423">
        <v>0.90800000000000003</v>
      </c>
      <c r="Q423">
        <v>0.122</v>
      </c>
      <c r="R423">
        <v>-2.4E-2</v>
      </c>
      <c r="S423">
        <v>0.57499999999999996</v>
      </c>
      <c r="T423">
        <v>1.744</v>
      </c>
      <c r="U423">
        <v>1.0620000000000001</v>
      </c>
      <c r="V423">
        <v>1.228</v>
      </c>
      <c r="W423">
        <v>-0.03</v>
      </c>
      <c r="X423">
        <v>-0.13600000000000001</v>
      </c>
      <c r="Y423">
        <v>0.13200000000000001</v>
      </c>
      <c r="Z423">
        <v>-2.5000000000000001E-2</v>
      </c>
      <c r="AA423">
        <v>0.57499999999999996</v>
      </c>
    </row>
    <row r="424" spans="1:27" x14ac:dyDescent="0.2">
      <c r="A424" s="4">
        <v>30621</v>
      </c>
      <c r="B424">
        <v>173.18899999999999</v>
      </c>
      <c r="C424">
        <v>139.999</v>
      </c>
      <c r="D424">
        <v>3.46</v>
      </c>
      <c r="E424">
        <v>7.1999999999999995E-2</v>
      </c>
      <c r="F424">
        <v>29.658000000000001</v>
      </c>
      <c r="G424">
        <v>118.425</v>
      </c>
      <c r="H424">
        <v>86.462999999999994</v>
      </c>
      <c r="I424">
        <v>66.805000000000007</v>
      </c>
      <c r="J424">
        <v>3.754</v>
      </c>
      <c r="K424">
        <v>15.904</v>
      </c>
      <c r="L424">
        <v>2.2629999999999999</v>
      </c>
      <c r="M424">
        <v>4.1000000000000002E-2</v>
      </c>
      <c r="N424">
        <v>29.658000000000001</v>
      </c>
      <c r="O424">
        <v>0.32900000000000001</v>
      </c>
      <c r="P424">
        <v>0.39800000000000002</v>
      </c>
      <c r="Q424">
        <v>-8.2000000000000003E-2</v>
      </c>
      <c r="R424">
        <v>-2.1999999999999999E-2</v>
      </c>
      <c r="S424">
        <v>3.5000000000000003E-2</v>
      </c>
      <c r="T424">
        <v>-1.218</v>
      </c>
      <c r="U424">
        <v>-1.204</v>
      </c>
      <c r="V424">
        <v>-1.165</v>
      </c>
      <c r="W424">
        <v>0.106</v>
      </c>
      <c r="X424">
        <v>-0.14499999999999999</v>
      </c>
      <c r="Y424">
        <v>-0.03</v>
      </c>
      <c r="Z424">
        <v>-1.9E-2</v>
      </c>
      <c r="AA424">
        <v>3.5000000000000003E-2</v>
      </c>
    </row>
    <row r="425" spans="1:27" x14ac:dyDescent="0.2">
      <c r="A425" s="4">
        <v>30651</v>
      </c>
      <c r="B425">
        <v>172.59700000000001</v>
      </c>
      <c r="C425">
        <v>138.179</v>
      </c>
      <c r="D425">
        <v>3.8370000000000002</v>
      </c>
      <c r="E425">
        <v>7.5999999999999998E-2</v>
      </c>
      <c r="F425">
        <v>30.504999999999999</v>
      </c>
      <c r="G425">
        <v>116.54</v>
      </c>
      <c r="H425">
        <v>83.644000000000005</v>
      </c>
      <c r="I425">
        <v>63.338999999999999</v>
      </c>
      <c r="J425">
        <v>4.0170000000000003</v>
      </c>
      <c r="K425">
        <v>16.288</v>
      </c>
      <c r="L425">
        <v>2.3460000000000001</v>
      </c>
      <c r="M425">
        <v>4.4999999999999998E-2</v>
      </c>
      <c r="N425">
        <v>30.504999999999999</v>
      </c>
      <c r="O425">
        <v>-0.70199999999999996</v>
      </c>
      <c r="P425">
        <v>-1.98</v>
      </c>
      <c r="Q425">
        <v>0.377</v>
      </c>
      <c r="R425">
        <v>4.0000000000000001E-3</v>
      </c>
      <c r="S425">
        <v>0.89700000000000002</v>
      </c>
      <c r="T425">
        <v>-1.835</v>
      </c>
      <c r="U425">
        <v>-2.819</v>
      </c>
      <c r="V425">
        <v>-3.4660000000000002</v>
      </c>
      <c r="W425">
        <v>0.26300000000000001</v>
      </c>
      <c r="X425">
        <v>0.38400000000000001</v>
      </c>
      <c r="Y425">
        <v>8.3000000000000004E-2</v>
      </c>
      <c r="Z425">
        <v>4.0000000000000001E-3</v>
      </c>
      <c r="AA425">
        <v>0.89700000000000002</v>
      </c>
    </row>
    <row r="426" spans="1:27" x14ac:dyDescent="0.2">
      <c r="A426" s="4">
        <v>30682</v>
      </c>
      <c r="B426">
        <v>168.98</v>
      </c>
      <c r="C426">
        <v>137.554</v>
      </c>
      <c r="D426">
        <v>3.78</v>
      </c>
      <c r="E426">
        <v>8.5999999999999993E-2</v>
      </c>
      <c r="F426">
        <v>27.56</v>
      </c>
      <c r="G426">
        <v>114.56</v>
      </c>
      <c r="H426">
        <v>84.64</v>
      </c>
      <c r="I426">
        <v>65.424999999999997</v>
      </c>
      <c r="J426">
        <v>3.83</v>
      </c>
      <c r="K426">
        <v>15.385</v>
      </c>
      <c r="L426">
        <v>2.3050000000000002</v>
      </c>
      <c r="M426">
        <v>5.5E-2</v>
      </c>
      <c r="N426">
        <v>27.56</v>
      </c>
      <c r="O426">
        <v>-4.2469999999999999</v>
      </c>
      <c r="P426">
        <v>-1.325</v>
      </c>
      <c r="Q426">
        <v>-5.7000000000000002E-2</v>
      </c>
      <c r="R426">
        <v>0.01</v>
      </c>
      <c r="S426">
        <v>-2.875</v>
      </c>
      <c r="T426">
        <v>-1.91</v>
      </c>
      <c r="U426">
        <v>0.996</v>
      </c>
      <c r="V426">
        <v>2.0859999999999999</v>
      </c>
      <c r="W426">
        <v>-0.187</v>
      </c>
      <c r="X426">
        <v>-0.90300000000000002</v>
      </c>
      <c r="Y426">
        <v>-4.1000000000000002E-2</v>
      </c>
      <c r="Z426">
        <v>0.01</v>
      </c>
      <c r="AA426">
        <v>-2.875</v>
      </c>
    </row>
    <row r="427" spans="1:27" x14ac:dyDescent="0.2">
      <c r="A427" s="4">
        <v>30713</v>
      </c>
      <c r="B427">
        <v>168.875</v>
      </c>
      <c r="C427">
        <v>138.852</v>
      </c>
      <c r="D427">
        <v>3.7330000000000001</v>
      </c>
      <c r="E427">
        <v>8.7999999999999995E-2</v>
      </c>
      <c r="F427">
        <v>26.202000000000002</v>
      </c>
      <c r="G427">
        <v>112.483</v>
      </c>
      <c r="H427">
        <v>83.900999999999996</v>
      </c>
      <c r="I427">
        <v>64.686000000000007</v>
      </c>
      <c r="J427">
        <v>3.7149999999999999</v>
      </c>
      <c r="K427">
        <v>15.5</v>
      </c>
      <c r="L427">
        <v>2.3220000000000001</v>
      </c>
      <c r="M427">
        <v>5.8000000000000003E-2</v>
      </c>
      <c r="N427">
        <v>26.202000000000002</v>
      </c>
      <c r="O427">
        <v>1.6</v>
      </c>
      <c r="P427">
        <v>3.0030000000000001</v>
      </c>
      <c r="Q427">
        <v>-4.7E-2</v>
      </c>
      <c r="R427">
        <v>2E-3</v>
      </c>
      <c r="S427">
        <v>-1.3580000000000001</v>
      </c>
      <c r="T427">
        <v>-2.077</v>
      </c>
      <c r="U427">
        <v>-0.73899999999999999</v>
      </c>
      <c r="V427">
        <v>-0.73899999999999999</v>
      </c>
      <c r="W427">
        <v>-0.115</v>
      </c>
      <c r="X427">
        <v>0.115</v>
      </c>
      <c r="Y427">
        <v>1.7000000000000001E-2</v>
      </c>
      <c r="Z427">
        <v>3.0000000000000001E-3</v>
      </c>
      <c r="AA427">
        <v>-1.3580000000000001</v>
      </c>
    </row>
    <row r="428" spans="1:27" x14ac:dyDescent="0.2">
      <c r="A428" s="4">
        <v>30742</v>
      </c>
      <c r="B428">
        <v>168.7</v>
      </c>
      <c r="C428">
        <v>138.34399999999999</v>
      </c>
      <c r="D428">
        <v>3.6459999999999999</v>
      </c>
      <c r="E428">
        <v>9.1999999999999998E-2</v>
      </c>
      <c r="F428">
        <v>26.617999999999999</v>
      </c>
      <c r="G428">
        <v>111.98</v>
      </c>
      <c r="H428">
        <v>82.963999999999999</v>
      </c>
      <c r="I428">
        <v>63.78</v>
      </c>
      <c r="J428">
        <v>4.04</v>
      </c>
      <c r="K428">
        <v>15.144</v>
      </c>
      <c r="L428">
        <v>2.3370000000000002</v>
      </c>
      <c r="M428">
        <v>6.0999999999999999E-2</v>
      </c>
      <c r="N428">
        <v>26.617999999999999</v>
      </c>
      <c r="O428">
        <v>3.5000000000000003E-2</v>
      </c>
      <c r="P428">
        <v>-0.29799999999999999</v>
      </c>
      <c r="Q428">
        <v>-8.6999999999999994E-2</v>
      </c>
      <c r="R428">
        <v>4.0000000000000001E-3</v>
      </c>
      <c r="S428">
        <v>0.41599999999999998</v>
      </c>
      <c r="T428">
        <v>-0.503</v>
      </c>
      <c r="U428">
        <v>-0.93700000000000006</v>
      </c>
      <c r="V428">
        <v>-0.90600000000000003</v>
      </c>
      <c r="W428">
        <v>0.32500000000000001</v>
      </c>
      <c r="X428">
        <v>-0.35599999999999998</v>
      </c>
      <c r="Y428">
        <v>1.4999999999999999E-2</v>
      </c>
      <c r="Z428">
        <v>3.0000000000000001E-3</v>
      </c>
      <c r="AA428">
        <v>0.41599999999999998</v>
      </c>
    </row>
    <row r="429" spans="1:27" x14ac:dyDescent="0.2">
      <c r="A429" s="4">
        <v>30773</v>
      </c>
      <c r="B429">
        <v>169.33</v>
      </c>
      <c r="C429">
        <v>139.983</v>
      </c>
      <c r="D429">
        <v>3.3780000000000001</v>
      </c>
      <c r="E429">
        <v>0.106</v>
      </c>
      <c r="F429">
        <v>25.863</v>
      </c>
      <c r="G429">
        <v>113.791</v>
      </c>
      <c r="H429">
        <v>85.588999999999999</v>
      </c>
      <c r="I429">
        <v>66.944000000000003</v>
      </c>
      <c r="J429">
        <v>3.968</v>
      </c>
      <c r="K429">
        <v>14.677</v>
      </c>
      <c r="L429">
        <v>2.2639999999999998</v>
      </c>
      <c r="M429">
        <v>7.4999999999999997E-2</v>
      </c>
      <c r="N429">
        <v>25.863</v>
      </c>
      <c r="O429">
        <v>-0.43</v>
      </c>
      <c r="P429">
        <v>0.57899999999999996</v>
      </c>
      <c r="Q429">
        <v>-0.26800000000000002</v>
      </c>
      <c r="R429">
        <v>1.4E-2</v>
      </c>
      <c r="S429">
        <v>-0.755</v>
      </c>
      <c r="T429">
        <v>1.8109999999999999</v>
      </c>
      <c r="U429">
        <v>2.625</v>
      </c>
      <c r="V429">
        <v>3.1640000000000001</v>
      </c>
      <c r="W429">
        <v>-7.1999999999999995E-2</v>
      </c>
      <c r="X429">
        <v>-0.46700000000000003</v>
      </c>
      <c r="Y429">
        <v>-7.2999999999999995E-2</v>
      </c>
      <c r="Z429">
        <v>1.4E-2</v>
      </c>
      <c r="AA429">
        <v>-0.755</v>
      </c>
    </row>
    <row r="430" spans="1:27" x14ac:dyDescent="0.2">
      <c r="A430" s="4">
        <v>30803</v>
      </c>
      <c r="B430">
        <v>168.18799999999999</v>
      </c>
      <c r="C430">
        <v>138.816</v>
      </c>
      <c r="D430">
        <v>3.464</v>
      </c>
      <c r="E430">
        <v>0.1</v>
      </c>
      <c r="F430">
        <v>25.808</v>
      </c>
      <c r="G430">
        <v>108.944</v>
      </c>
      <c r="H430">
        <v>80.787999999999997</v>
      </c>
      <c r="I430">
        <v>61.985999999999997</v>
      </c>
      <c r="J430">
        <v>3.9449999999999998</v>
      </c>
      <c r="K430">
        <v>14.856999999999999</v>
      </c>
      <c r="L430">
        <v>2.2730000000000001</v>
      </c>
      <c r="M430">
        <v>7.4999999999999997E-2</v>
      </c>
      <c r="N430">
        <v>25.808</v>
      </c>
      <c r="O430">
        <v>-1.282</v>
      </c>
      <c r="P430">
        <v>-1.3069999999999999</v>
      </c>
      <c r="Q430">
        <v>8.5999999999999993E-2</v>
      </c>
      <c r="R430">
        <v>-6.0000000000000001E-3</v>
      </c>
      <c r="S430">
        <v>-5.5E-2</v>
      </c>
      <c r="T430">
        <v>-4.8470000000000004</v>
      </c>
      <c r="U430">
        <v>-4.8010000000000002</v>
      </c>
      <c r="V430">
        <v>-4.9580000000000002</v>
      </c>
      <c r="W430">
        <v>-2.3E-2</v>
      </c>
      <c r="X430">
        <v>0.18</v>
      </c>
      <c r="Y430">
        <v>8.9999999999999993E-3</v>
      </c>
      <c r="Z430" t="s">
        <v>1109</v>
      </c>
      <c r="AA430">
        <v>-5.5E-2</v>
      </c>
    </row>
    <row r="431" spans="1:27" x14ac:dyDescent="0.2">
      <c r="A431" s="4">
        <v>30834</v>
      </c>
      <c r="B431">
        <v>169.04900000000001</v>
      </c>
      <c r="C431">
        <v>139.834</v>
      </c>
      <c r="D431">
        <v>3.2839999999999998</v>
      </c>
      <c r="E431">
        <v>0.129</v>
      </c>
      <c r="F431">
        <v>25.802</v>
      </c>
      <c r="G431">
        <v>111.373</v>
      </c>
      <c r="H431">
        <v>83.363</v>
      </c>
      <c r="I431">
        <v>63.878999999999998</v>
      </c>
      <c r="J431">
        <v>4.3620000000000001</v>
      </c>
      <c r="K431">
        <v>15.122</v>
      </c>
      <c r="L431">
        <v>2.1139999999999999</v>
      </c>
      <c r="M431">
        <v>9.4E-2</v>
      </c>
      <c r="N431">
        <v>25.802</v>
      </c>
      <c r="O431">
        <v>0.39100000000000001</v>
      </c>
      <c r="P431">
        <v>0.54800000000000004</v>
      </c>
      <c r="Q431">
        <v>-0.18</v>
      </c>
      <c r="R431">
        <v>2.9000000000000001E-2</v>
      </c>
      <c r="S431">
        <v>-6.0000000000000001E-3</v>
      </c>
      <c r="T431">
        <v>2.4289999999999998</v>
      </c>
      <c r="U431">
        <v>2.5750000000000002</v>
      </c>
      <c r="V431">
        <v>1.893</v>
      </c>
      <c r="W431">
        <v>0.41699999999999998</v>
      </c>
      <c r="X431">
        <v>0.26500000000000001</v>
      </c>
      <c r="Y431">
        <v>-0.159</v>
      </c>
      <c r="Z431">
        <v>1.9E-2</v>
      </c>
      <c r="AA431">
        <v>-6.0000000000000001E-3</v>
      </c>
    </row>
    <row r="432" spans="1:27" x14ac:dyDescent="0.2">
      <c r="A432" s="4">
        <v>30864</v>
      </c>
      <c r="B432">
        <v>171.81700000000001</v>
      </c>
      <c r="C432">
        <v>141.88800000000001</v>
      </c>
      <c r="D432">
        <v>4.0149999999999997</v>
      </c>
      <c r="E432">
        <v>0.219</v>
      </c>
      <c r="F432">
        <v>25.695</v>
      </c>
      <c r="G432">
        <v>113.73399999999999</v>
      </c>
      <c r="H432">
        <v>85.638999999999996</v>
      </c>
      <c r="I432">
        <v>66.349000000000004</v>
      </c>
      <c r="J432">
        <v>4.2939999999999996</v>
      </c>
      <c r="K432">
        <v>14.996</v>
      </c>
      <c r="L432">
        <v>2.2160000000000002</v>
      </c>
      <c r="M432">
        <v>0.184</v>
      </c>
      <c r="N432">
        <v>25.695</v>
      </c>
      <c r="O432">
        <v>1.8979999999999999</v>
      </c>
      <c r="P432">
        <v>1.1839999999999999</v>
      </c>
      <c r="Q432">
        <v>0.73099999999999998</v>
      </c>
      <c r="R432">
        <v>0.09</v>
      </c>
      <c r="S432">
        <v>-0.107</v>
      </c>
      <c r="T432">
        <v>2.3610000000000002</v>
      </c>
      <c r="U432">
        <v>2.2759999999999998</v>
      </c>
      <c r="V432">
        <v>2.4700000000000002</v>
      </c>
      <c r="W432">
        <v>-6.8000000000000005E-2</v>
      </c>
      <c r="X432">
        <v>-0.126</v>
      </c>
      <c r="Y432">
        <v>0.10199999999999999</v>
      </c>
      <c r="Z432">
        <v>0.09</v>
      </c>
      <c r="AA432">
        <v>-0.107</v>
      </c>
    </row>
    <row r="433" spans="1:27" x14ac:dyDescent="0.2">
      <c r="A433" s="4">
        <v>30895</v>
      </c>
      <c r="B433">
        <v>175.721</v>
      </c>
      <c r="C433">
        <v>145.30099999999999</v>
      </c>
      <c r="D433">
        <v>3.9340000000000002</v>
      </c>
      <c r="E433">
        <v>0.20599999999999999</v>
      </c>
      <c r="F433">
        <v>26.28</v>
      </c>
      <c r="G433">
        <v>116.586</v>
      </c>
      <c r="H433">
        <v>87.992999999999995</v>
      </c>
      <c r="I433">
        <v>68.512</v>
      </c>
      <c r="J433">
        <v>4.3780000000000001</v>
      </c>
      <c r="K433">
        <v>15.103</v>
      </c>
      <c r="L433">
        <v>2.1419999999999999</v>
      </c>
      <c r="M433">
        <v>0.17100000000000001</v>
      </c>
      <c r="N433">
        <v>26.28</v>
      </c>
      <c r="O433">
        <v>3.984</v>
      </c>
      <c r="P433">
        <v>3.4929999999999999</v>
      </c>
      <c r="Q433">
        <v>-8.1000000000000003E-2</v>
      </c>
      <c r="R433">
        <v>-1.2999999999999999E-2</v>
      </c>
      <c r="S433">
        <v>0.58499999999999996</v>
      </c>
      <c r="T433">
        <v>2.8519999999999999</v>
      </c>
      <c r="U433">
        <v>2.3540000000000001</v>
      </c>
      <c r="V433">
        <v>2.1629999999999998</v>
      </c>
      <c r="W433">
        <v>8.4000000000000005E-2</v>
      </c>
      <c r="X433">
        <v>0.107</v>
      </c>
      <c r="Y433">
        <v>-7.3999999999999996E-2</v>
      </c>
      <c r="Z433">
        <v>-1.2999999999999999E-2</v>
      </c>
      <c r="AA433">
        <v>0.58499999999999996</v>
      </c>
    </row>
    <row r="434" spans="1:27" x14ac:dyDescent="0.2">
      <c r="A434" s="4">
        <v>30926</v>
      </c>
      <c r="B434">
        <v>181.857</v>
      </c>
      <c r="C434">
        <v>149.80699999999999</v>
      </c>
      <c r="D434">
        <v>3.9550000000000001</v>
      </c>
      <c r="E434">
        <v>0.16500000000000001</v>
      </c>
      <c r="F434">
        <v>27.93</v>
      </c>
      <c r="G434">
        <v>116.27</v>
      </c>
      <c r="H434">
        <v>86.114000000000004</v>
      </c>
      <c r="I434">
        <v>66.825999999999993</v>
      </c>
      <c r="J434">
        <v>4.5579999999999998</v>
      </c>
      <c r="K434">
        <v>14.73</v>
      </c>
      <c r="L434">
        <v>2.1</v>
      </c>
      <c r="M434">
        <v>0.126</v>
      </c>
      <c r="N434">
        <v>27.93</v>
      </c>
      <c r="O434">
        <v>4.9660000000000002</v>
      </c>
      <c r="P434">
        <v>3.3359999999999999</v>
      </c>
      <c r="Q434">
        <v>2.1000000000000001E-2</v>
      </c>
      <c r="R434">
        <v>-4.1000000000000002E-2</v>
      </c>
      <c r="S434">
        <v>1.65</v>
      </c>
      <c r="T434">
        <v>-0.316</v>
      </c>
      <c r="U434">
        <v>-1.879</v>
      </c>
      <c r="V434">
        <v>-1.6859999999999999</v>
      </c>
      <c r="W434">
        <v>0.18</v>
      </c>
      <c r="X434">
        <v>-0.373</v>
      </c>
      <c r="Y434">
        <v>-4.2000000000000003E-2</v>
      </c>
      <c r="Z434">
        <v>-4.4999999999999998E-2</v>
      </c>
      <c r="AA434">
        <v>1.65</v>
      </c>
    </row>
    <row r="435" spans="1:27" x14ac:dyDescent="0.2">
      <c r="A435" s="4">
        <v>30956</v>
      </c>
      <c r="B435">
        <v>185.89500000000001</v>
      </c>
      <c r="C435">
        <v>152.21299999999999</v>
      </c>
      <c r="D435">
        <v>4.0270000000000001</v>
      </c>
      <c r="E435">
        <v>0.108</v>
      </c>
      <c r="F435">
        <v>29.547000000000001</v>
      </c>
      <c r="G435">
        <v>119.575</v>
      </c>
      <c r="H435">
        <v>87.834999999999994</v>
      </c>
      <c r="I435">
        <v>68.007999999999996</v>
      </c>
      <c r="J435">
        <v>4.6859999999999999</v>
      </c>
      <c r="K435">
        <v>15.141</v>
      </c>
      <c r="L435">
        <v>2.125</v>
      </c>
      <c r="M435">
        <v>6.8000000000000005E-2</v>
      </c>
      <c r="N435">
        <v>29.547000000000001</v>
      </c>
      <c r="O435">
        <v>4.008</v>
      </c>
      <c r="P435">
        <v>2.3759999999999999</v>
      </c>
      <c r="Q435">
        <v>7.1999999999999995E-2</v>
      </c>
      <c r="R435">
        <v>-5.7000000000000002E-2</v>
      </c>
      <c r="S435">
        <v>1.617</v>
      </c>
      <c r="T435">
        <v>3.3050000000000002</v>
      </c>
      <c r="U435">
        <v>1.7210000000000001</v>
      </c>
      <c r="V435">
        <v>1.1819999999999999</v>
      </c>
      <c r="W435">
        <v>0.128</v>
      </c>
      <c r="X435">
        <v>0.41099999999999998</v>
      </c>
      <c r="Y435">
        <v>2.5000000000000001E-2</v>
      </c>
      <c r="Z435">
        <v>-5.8000000000000003E-2</v>
      </c>
      <c r="AA435">
        <v>1.617</v>
      </c>
    </row>
    <row r="436" spans="1:27" x14ac:dyDescent="0.2">
      <c r="A436" s="4">
        <v>30987</v>
      </c>
      <c r="B436">
        <v>194.27</v>
      </c>
      <c r="C436">
        <v>157.58000000000001</v>
      </c>
      <c r="D436">
        <v>4.1539999999999999</v>
      </c>
      <c r="E436">
        <v>0.106</v>
      </c>
      <c r="F436">
        <v>32.43</v>
      </c>
      <c r="G436">
        <v>126.596</v>
      </c>
      <c r="H436">
        <v>91.858000000000004</v>
      </c>
      <c r="I436">
        <v>70.894999999999996</v>
      </c>
      <c r="J436">
        <v>4.9390000000000001</v>
      </c>
      <c r="K436">
        <v>16.024000000000001</v>
      </c>
      <c r="L436">
        <v>2.2400000000000002</v>
      </c>
      <c r="M436">
        <v>6.8000000000000005E-2</v>
      </c>
      <c r="N436">
        <v>32.43</v>
      </c>
      <c r="O436">
        <v>7.8049999999999997</v>
      </c>
      <c r="P436">
        <v>4.7969999999999997</v>
      </c>
      <c r="Q436">
        <v>0.127</v>
      </c>
      <c r="R436">
        <v>-2E-3</v>
      </c>
      <c r="S436">
        <v>2.883</v>
      </c>
      <c r="T436">
        <v>7.0209999999999999</v>
      </c>
      <c r="U436">
        <v>4.0229999999999997</v>
      </c>
      <c r="V436">
        <v>2.887</v>
      </c>
      <c r="W436">
        <v>0.253</v>
      </c>
      <c r="X436">
        <v>0.88300000000000001</v>
      </c>
      <c r="Y436">
        <v>0.115</v>
      </c>
      <c r="Z436" t="s">
        <v>1109</v>
      </c>
      <c r="AA436">
        <v>2.883</v>
      </c>
    </row>
    <row r="437" spans="1:27" x14ac:dyDescent="0.2">
      <c r="A437" s="4">
        <v>31017</v>
      </c>
      <c r="B437">
        <v>198.38900000000001</v>
      </c>
      <c r="C437">
        <v>160.87899999999999</v>
      </c>
      <c r="D437">
        <v>4.33</v>
      </c>
      <c r="E437">
        <v>0.122</v>
      </c>
      <c r="F437">
        <v>33.058</v>
      </c>
      <c r="G437">
        <v>122.28</v>
      </c>
      <c r="H437">
        <v>86.751000000000005</v>
      </c>
      <c r="I437">
        <v>64.558999999999997</v>
      </c>
      <c r="J437">
        <v>4.9189999999999996</v>
      </c>
      <c r="K437">
        <v>17.273</v>
      </c>
      <c r="L437">
        <v>2.3879999999999999</v>
      </c>
      <c r="M437">
        <v>8.3000000000000004E-2</v>
      </c>
      <c r="N437">
        <v>33.058</v>
      </c>
      <c r="O437">
        <v>3.7690000000000001</v>
      </c>
      <c r="P437">
        <v>2.9489999999999998</v>
      </c>
      <c r="Q437">
        <v>0.17599999999999999</v>
      </c>
      <c r="R437">
        <v>1.6E-2</v>
      </c>
      <c r="S437">
        <v>0.628</v>
      </c>
      <c r="T437">
        <v>-4.3159999999999998</v>
      </c>
      <c r="U437">
        <v>-5.1070000000000002</v>
      </c>
      <c r="V437">
        <v>-6.3360000000000003</v>
      </c>
      <c r="W437">
        <v>-0.02</v>
      </c>
      <c r="X437">
        <v>1.2490000000000001</v>
      </c>
      <c r="Y437">
        <v>0.14799999999999999</v>
      </c>
      <c r="Z437">
        <v>1.4999999999999999E-2</v>
      </c>
      <c r="AA437">
        <v>0.628</v>
      </c>
    </row>
    <row r="438" spans="1:27" x14ac:dyDescent="0.2">
      <c r="A438" s="4">
        <v>31048</v>
      </c>
      <c r="B438">
        <v>193.072</v>
      </c>
      <c r="C438">
        <v>156.887</v>
      </c>
      <c r="D438">
        <v>4.3920000000000003</v>
      </c>
      <c r="E438">
        <v>0.111</v>
      </c>
      <c r="F438">
        <v>31.681999999999999</v>
      </c>
      <c r="G438">
        <v>116.199</v>
      </c>
      <c r="H438">
        <v>81.960999999999999</v>
      </c>
      <c r="I438">
        <v>61.457999999999998</v>
      </c>
      <c r="J438">
        <v>4.8639999999999999</v>
      </c>
      <c r="K438">
        <v>15.638999999999999</v>
      </c>
      <c r="L438">
        <v>2.4820000000000002</v>
      </c>
      <c r="M438">
        <v>7.3999999999999996E-2</v>
      </c>
      <c r="N438">
        <v>31.681999999999999</v>
      </c>
      <c r="O438">
        <v>-5.4969999999999999</v>
      </c>
      <c r="P438">
        <v>-4.1719999999999997</v>
      </c>
      <c r="Q438">
        <v>6.2E-2</v>
      </c>
      <c r="R438">
        <v>-1.0999999999999999E-2</v>
      </c>
      <c r="S438">
        <v>-1.3759999999999999</v>
      </c>
      <c r="T438">
        <v>-6.0810000000000004</v>
      </c>
      <c r="U438">
        <v>-4.79</v>
      </c>
      <c r="V438">
        <v>-3.101</v>
      </c>
      <c r="W438">
        <v>-5.5E-2</v>
      </c>
      <c r="X438">
        <v>-1.6339999999999999</v>
      </c>
      <c r="Y438">
        <v>9.4E-2</v>
      </c>
      <c r="Z438">
        <v>-8.9999999999999993E-3</v>
      </c>
      <c r="AA438">
        <v>-1.3759999999999999</v>
      </c>
    </row>
    <row r="439" spans="1:27" x14ac:dyDescent="0.2">
      <c r="A439" s="4">
        <v>31079</v>
      </c>
      <c r="B439">
        <v>196.10599999999999</v>
      </c>
      <c r="C439">
        <v>161.15700000000001</v>
      </c>
      <c r="D439">
        <v>4.3529999999999998</v>
      </c>
      <c r="E439">
        <v>0.129</v>
      </c>
      <c r="F439">
        <v>30.466999999999999</v>
      </c>
      <c r="G439">
        <v>115.41500000000001</v>
      </c>
      <c r="H439">
        <v>82.372</v>
      </c>
      <c r="I439">
        <v>61.984999999999999</v>
      </c>
      <c r="J439">
        <v>4.7670000000000003</v>
      </c>
      <c r="K439">
        <v>15.62</v>
      </c>
      <c r="L439">
        <v>2.496</v>
      </c>
      <c r="M439">
        <v>0.08</v>
      </c>
      <c r="N439">
        <v>30.466999999999999</v>
      </c>
      <c r="O439">
        <v>1.6839999999999999</v>
      </c>
      <c r="P439">
        <v>2.9</v>
      </c>
      <c r="Q439">
        <v>-3.9E-2</v>
      </c>
      <c r="R439">
        <v>1.7999999999999999E-2</v>
      </c>
      <c r="S439">
        <v>-1.1950000000000001</v>
      </c>
      <c r="T439">
        <v>-0.76400000000000001</v>
      </c>
      <c r="U439">
        <v>0.41099999999999998</v>
      </c>
      <c r="V439">
        <v>0.52700000000000002</v>
      </c>
      <c r="W439">
        <v>-9.7000000000000003E-2</v>
      </c>
      <c r="X439">
        <v>-1.9E-2</v>
      </c>
      <c r="Y439">
        <v>1.4E-2</v>
      </c>
      <c r="Z439">
        <v>6.0000000000000001E-3</v>
      </c>
      <c r="AA439">
        <v>-1.1950000000000001</v>
      </c>
    </row>
    <row r="440" spans="1:27" x14ac:dyDescent="0.2">
      <c r="A440" s="4">
        <v>31107</v>
      </c>
      <c r="B440">
        <v>191.86799999999999</v>
      </c>
      <c r="C440">
        <v>156.89099999999999</v>
      </c>
      <c r="D440">
        <v>4.218</v>
      </c>
      <c r="E440">
        <v>0.15</v>
      </c>
      <c r="F440">
        <v>30.609000000000002</v>
      </c>
      <c r="G440">
        <v>114.59399999999999</v>
      </c>
      <c r="H440">
        <v>81.480999999999995</v>
      </c>
      <c r="I440">
        <v>61.345999999999997</v>
      </c>
      <c r="J440">
        <v>4.7039999999999997</v>
      </c>
      <c r="K440">
        <v>15.430999999999999</v>
      </c>
      <c r="L440">
        <v>2.4089999999999998</v>
      </c>
      <c r="M440">
        <v>9.5000000000000001E-2</v>
      </c>
      <c r="N440">
        <v>30.609000000000002</v>
      </c>
      <c r="O440">
        <v>-2.0179999999999998</v>
      </c>
      <c r="P440">
        <v>-2.0459999999999998</v>
      </c>
      <c r="Q440">
        <v>-0.13500000000000001</v>
      </c>
      <c r="R440">
        <v>2.1000000000000001E-2</v>
      </c>
      <c r="S440">
        <v>0.14199999999999999</v>
      </c>
      <c r="T440">
        <v>-0.82099999999999995</v>
      </c>
      <c r="U440">
        <v>-0.89100000000000001</v>
      </c>
      <c r="V440">
        <v>-0.63900000000000001</v>
      </c>
      <c r="W440">
        <v>-6.3E-2</v>
      </c>
      <c r="X440">
        <v>-0.189</v>
      </c>
      <c r="Y440">
        <v>-8.6999999999999994E-2</v>
      </c>
      <c r="Z440">
        <v>1.4999999999999999E-2</v>
      </c>
      <c r="AA440">
        <v>0.14199999999999999</v>
      </c>
    </row>
    <row r="441" spans="1:27" x14ac:dyDescent="0.2">
      <c r="A441" s="4">
        <v>31138</v>
      </c>
      <c r="B441">
        <v>192.17400000000001</v>
      </c>
      <c r="C441">
        <v>158.36500000000001</v>
      </c>
      <c r="D441">
        <v>3.7040000000000002</v>
      </c>
      <c r="E441">
        <v>0.153</v>
      </c>
      <c r="F441">
        <v>29.952000000000002</v>
      </c>
      <c r="G441">
        <v>114.23699999999999</v>
      </c>
      <c r="H441">
        <v>81.971999999999994</v>
      </c>
      <c r="I441">
        <v>62.1</v>
      </c>
      <c r="J441">
        <v>4.681</v>
      </c>
      <c r="K441">
        <v>15.191000000000001</v>
      </c>
      <c r="L441">
        <v>2.2040000000000002</v>
      </c>
      <c r="M441">
        <v>0.109</v>
      </c>
      <c r="N441">
        <v>29.952000000000002</v>
      </c>
      <c r="O441">
        <v>0.30599999999999999</v>
      </c>
      <c r="P441">
        <v>1.474</v>
      </c>
      <c r="Q441">
        <v>-0.51400000000000001</v>
      </c>
      <c r="R441">
        <v>3.0000000000000001E-3</v>
      </c>
      <c r="S441">
        <v>-0.65700000000000003</v>
      </c>
      <c r="T441">
        <v>-0.35699999999999998</v>
      </c>
      <c r="U441">
        <v>0.49099999999999999</v>
      </c>
      <c r="V441">
        <v>0.754</v>
      </c>
      <c r="W441">
        <v>-2.3E-2</v>
      </c>
      <c r="X441">
        <v>-0.24</v>
      </c>
      <c r="Y441">
        <v>-0.20499999999999999</v>
      </c>
      <c r="Z441">
        <v>1.4E-2</v>
      </c>
      <c r="AA441">
        <v>-0.65700000000000003</v>
      </c>
    </row>
    <row r="442" spans="1:27" x14ac:dyDescent="0.2">
      <c r="A442" s="4">
        <v>31168</v>
      </c>
      <c r="B442">
        <v>190.01400000000001</v>
      </c>
      <c r="C442">
        <v>156.161</v>
      </c>
      <c r="D442">
        <v>3.2549999999999999</v>
      </c>
      <c r="E442">
        <v>0.14799999999999999</v>
      </c>
      <c r="F442">
        <v>30.45</v>
      </c>
      <c r="G442">
        <v>114.42700000000001</v>
      </c>
      <c r="H442">
        <v>81.789000000000001</v>
      </c>
      <c r="I442">
        <v>61.514000000000003</v>
      </c>
      <c r="J442">
        <v>4.7450000000000001</v>
      </c>
      <c r="K442">
        <v>15.53</v>
      </c>
      <c r="L442">
        <v>2.0739999999999998</v>
      </c>
      <c r="M442">
        <v>0.114</v>
      </c>
      <c r="N442">
        <v>30.45</v>
      </c>
      <c r="O442">
        <v>-2.12</v>
      </c>
      <c r="P442">
        <v>-2.1640000000000001</v>
      </c>
      <c r="Q442">
        <v>-0.44900000000000001</v>
      </c>
      <c r="R442">
        <v>-5.0000000000000001E-3</v>
      </c>
      <c r="S442">
        <v>0.498</v>
      </c>
      <c r="T442">
        <v>0.19</v>
      </c>
      <c r="U442">
        <v>-0.183</v>
      </c>
      <c r="V442">
        <v>-0.58599999999999997</v>
      </c>
      <c r="W442">
        <v>6.4000000000000001E-2</v>
      </c>
      <c r="X442">
        <v>0.33900000000000002</v>
      </c>
      <c r="Y442">
        <v>-0.13</v>
      </c>
      <c r="Z442">
        <v>5.0000000000000001E-3</v>
      </c>
      <c r="AA442">
        <v>0.498</v>
      </c>
    </row>
    <row r="443" spans="1:27" x14ac:dyDescent="0.2">
      <c r="A443" s="4">
        <v>31199</v>
      </c>
      <c r="B443">
        <v>198.24600000000001</v>
      </c>
      <c r="C443">
        <v>164.46299999999999</v>
      </c>
      <c r="D443">
        <v>2.8780000000000001</v>
      </c>
      <c r="E443">
        <v>0.17399999999999999</v>
      </c>
      <c r="F443">
        <v>30.731000000000002</v>
      </c>
      <c r="G443">
        <v>114.80200000000001</v>
      </c>
      <c r="H443">
        <v>81.956000000000003</v>
      </c>
      <c r="I443">
        <v>61.941000000000003</v>
      </c>
      <c r="J443">
        <v>4.5830000000000002</v>
      </c>
      <c r="K443">
        <v>15.432</v>
      </c>
      <c r="L443">
        <v>1.986</v>
      </c>
      <c r="M443">
        <v>0.129</v>
      </c>
      <c r="N443">
        <v>30.731000000000002</v>
      </c>
      <c r="O443">
        <v>8.5120000000000005</v>
      </c>
      <c r="P443">
        <v>8.5820000000000007</v>
      </c>
      <c r="Q443">
        <v>-0.377</v>
      </c>
      <c r="R443">
        <v>2.5999999999999999E-2</v>
      </c>
      <c r="S443">
        <v>0.28100000000000003</v>
      </c>
      <c r="T443">
        <v>0.375</v>
      </c>
      <c r="U443">
        <v>0.16700000000000001</v>
      </c>
      <c r="V443">
        <v>0.42699999999999999</v>
      </c>
      <c r="W443">
        <v>-0.16200000000000001</v>
      </c>
      <c r="X443">
        <v>-9.8000000000000004E-2</v>
      </c>
      <c r="Y443">
        <v>-8.7999999999999995E-2</v>
      </c>
      <c r="Z443">
        <v>1.4999999999999999E-2</v>
      </c>
      <c r="AA443">
        <v>0.28100000000000003</v>
      </c>
    </row>
    <row r="444" spans="1:27" x14ac:dyDescent="0.2">
      <c r="A444" s="4">
        <v>31229</v>
      </c>
      <c r="B444">
        <v>194.85</v>
      </c>
      <c r="C444">
        <v>159.816</v>
      </c>
      <c r="D444">
        <v>2.5030000000000001</v>
      </c>
      <c r="E444">
        <v>0.23400000000000001</v>
      </c>
      <c r="F444">
        <v>32.296999999999997</v>
      </c>
      <c r="G444">
        <v>116.65300000000001</v>
      </c>
      <c r="H444">
        <v>82.125</v>
      </c>
      <c r="I444">
        <v>61.795000000000002</v>
      </c>
      <c r="J444">
        <v>4.59</v>
      </c>
      <c r="K444">
        <v>15.74</v>
      </c>
      <c r="L444">
        <v>2.0310000000000001</v>
      </c>
      <c r="M444">
        <v>0.2</v>
      </c>
      <c r="N444">
        <v>32.296999999999997</v>
      </c>
      <c r="O444">
        <v>-0.40600000000000003</v>
      </c>
      <c r="P444">
        <v>-1.657</v>
      </c>
      <c r="Q444">
        <v>-0.375</v>
      </c>
      <c r="R444">
        <v>0.06</v>
      </c>
      <c r="S444">
        <v>1.5660000000000001</v>
      </c>
      <c r="T444">
        <v>1.851</v>
      </c>
      <c r="U444">
        <v>0.16900000000000001</v>
      </c>
      <c r="V444">
        <v>-0.14599999999999999</v>
      </c>
      <c r="W444">
        <v>7.0000000000000001E-3</v>
      </c>
      <c r="X444">
        <v>0.308</v>
      </c>
      <c r="Y444">
        <v>4.4999999999999998E-2</v>
      </c>
      <c r="Z444">
        <v>7.0999999999999994E-2</v>
      </c>
      <c r="AA444">
        <v>1.5660000000000001</v>
      </c>
    </row>
    <row r="445" spans="1:27" x14ac:dyDescent="0.2">
      <c r="A445" s="4">
        <v>31260</v>
      </c>
      <c r="B445">
        <v>191.45400000000001</v>
      </c>
      <c r="C445">
        <v>156.26400000000001</v>
      </c>
      <c r="D445">
        <v>2.3860000000000001</v>
      </c>
      <c r="E445">
        <v>0.19500000000000001</v>
      </c>
      <c r="F445">
        <v>32.609000000000002</v>
      </c>
      <c r="G445">
        <v>114.646</v>
      </c>
      <c r="H445">
        <v>79.878</v>
      </c>
      <c r="I445">
        <v>58.720999999999997</v>
      </c>
      <c r="J445">
        <v>4.58</v>
      </c>
      <c r="K445">
        <v>16.577000000000002</v>
      </c>
      <c r="L445">
        <v>1.998</v>
      </c>
      <c r="M445">
        <v>0.161</v>
      </c>
      <c r="N445">
        <v>32.609000000000002</v>
      </c>
      <c r="O445">
        <v>-3.3359999999999999</v>
      </c>
      <c r="P445">
        <v>-3.492</v>
      </c>
      <c r="Q445">
        <v>-0.11700000000000001</v>
      </c>
      <c r="R445">
        <v>-3.9E-2</v>
      </c>
      <c r="S445">
        <v>0.312</v>
      </c>
      <c r="T445">
        <v>-2.0070000000000001</v>
      </c>
      <c r="U445">
        <v>-2.2469999999999999</v>
      </c>
      <c r="V445">
        <v>-3.0739999999999998</v>
      </c>
      <c r="W445">
        <v>-0.01</v>
      </c>
      <c r="X445">
        <v>0.83699999999999997</v>
      </c>
      <c r="Y445">
        <v>-3.3000000000000002E-2</v>
      </c>
      <c r="Z445">
        <v>-3.9E-2</v>
      </c>
      <c r="AA445">
        <v>0.312</v>
      </c>
    </row>
    <row r="446" spans="1:27" x14ac:dyDescent="0.2">
      <c r="A446" s="4">
        <v>31291</v>
      </c>
      <c r="B446">
        <v>196.768</v>
      </c>
      <c r="C446">
        <v>160.61600000000001</v>
      </c>
      <c r="D446">
        <v>2.3199999999999998</v>
      </c>
      <c r="E446">
        <v>0.16400000000000001</v>
      </c>
      <c r="F446">
        <v>33.667999999999999</v>
      </c>
      <c r="G446">
        <v>120.30500000000001</v>
      </c>
      <c r="H446">
        <v>84.641999999999996</v>
      </c>
      <c r="I446">
        <v>62.433999999999997</v>
      </c>
      <c r="J446">
        <v>4.6890000000000001</v>
      </c>
      <c r="K446">
        <v>17.518999999999998</v>
      </c>
      <c r="L446">
        <v>1.883</v>
      </c>
      <c r="M446">
        <v>0.112</v>
      </c>
      <c r="N446">
        <v>33.667999999999999</v>
      </c>
      <c r="O446">
        <v>6.4740000000000002</v>
      </c>
      <c r="P446">
        <v>5.5119999999999996</v>
      </c>
      <c r="Q446">
        <v>-6.6000000000000003E-2</v>
      </c>
      <c r="R446">
        <v>-3.1E-2</v>
      </c>
      <c r="S446">
        <v>1.0589999999999999</v>
      </c>
      <c r="T446">
        <v>5.6589999999999998</v>
      </c>
      <c r="U446">
        <v>4.7640000000000002</v>
      </c>
      <c r="V446">
        <v>3.7130000000000001</v>
      </c>
      <c r="W446">
        <v>0.109</v>
      </c>
      <c r="X446">
        <v>0.94199999999999995</v>
      </c>
      <c r="Y446">
        <v>-0.115</v>
      </c>
      <c r="Z446">
        <v>-4.9000000000000002E-2</v>
      </c>
      <c r="AA446">
        <v>1.0589999999999999</v>
      </c>
    </row>
    <row r="447" spans="1:27" x14ac:dyDescent="0.2">
      <c r="A447" s="4">
        <v>31321</v>
      </c>
      <c r="B447">
        <v>207.196</v>
      </c>
      <c r="C447">
        <v>171.322</v>
      </c>
      <c r="D447">
        <v>2.5270000000000001</v>
      </c>
      <c r="E447">
        <v>0.36399999999999999</v>
      </c>
      <c r="F447">
        <v>32.982999999999997</v>
      </c>
      <c r="G447">
        <v>127.437</v>
      </c>
      <c r="H447">
        <v>92.266999999999996</v>
      </c>
      <c r="I447">
        <v>69.676000000000002</v>
      </c>
      <c r="J447">
        <v>4.6059999999999999</v>
      </c>
      <c r="K447">
        <v>17.984999999999999</v>
      </c>
      <c r="L447">
        <v>2.11</v>
      </c>
      <c r="M447">
        <v>7.6999999999999999E-2</v>
      </c>
      <c r="N447">
        <v>32.982999999999997</v>
      </c>
      <c r="O447">
        <v>10.968</v>
      </c>
      <c r="P447">
        <v>11.246</v>
      </c>
      <c r="Q447">
        <v>0.20699999999999999</v>
      </c>
      <c r="R447">
        <v>0.2</v>
      </c>
      <c r="S447">
        <v>-0.68500000000000005</v>
      </c>
      <c r="T447">
        <v>7.1319999999999997</v>
      </c>
      <c r="U447">
        <v>7.625</v>
      </c>
      <c r="V447">
        <v>7.242</v>
      </c>
      <c r="W447">
        <v>-8.3000000000000004E-2</v>
      </c>
      <c r="X447">
        <v>0.46600000000000003</v>
      </c>
      <c r="Y447">
        <v>0.22700000000000001</v>
      </c>
      <c r="Z447">
        <v>-3.5000000000000003E-2</v>
      </c>
      <c r="AA447">
        <v>-0.68500000000000005</v>
      </c>
    </row>
    <row r="448" spans="1:27" x14ac:dyDescent="0.2">
      <c r="A448" s="4">
        <v>31352</v>
      </c>
      <c r="B448">
        <v>205.102</v>
      </c>
      <c r="C448">
        <v>168.43600000000001</v>
      </c>
      <c r="D448">
        <v>2.5720000000000001</v>
      </c>
      <c r="E448">
        <v>0.63200000000000001</v>
      </c>
      <c r="F448">
        <v>33.462000000000003</v>
      </c>
      <c r="G448">
        <v>123.017</v>
      </c>
      <c r="H448">
        <v>87.256</v>
      </c>
      <c r="I448">
        <v>63.99</v>
      </c>
      <c r="J448">
        <v>4.4619999999999997</v>
      </c>
      <c r="K448">
        <v>18.803999999999998</v>
      </c>
      <c r="L448">
        <v>2.2410000000000001</v>
      </c>
      <c r="M448">
        <v>5.8000000000000003E-2</v>
      </c>
      <c r="N448">
        <v>33.462000000000003</v>
      </c>
      <c r="O448">
        <v>-1.014</v>
      </c>
      <c r="P448">
        <v>-1.8160000000000001</v>
      </c>
      <c r="Q448">
        <v>4.4999999999999998E-2</v>
      </c>
      <c r="R448">
        <v>0.27800000000000002</v>
      </c>
      <c r="S448">
        <v>0.47899999999999998</v>
      </c>
      <c r="T448">
        <v>-4.42</v>
      </c>
      <c r="U448">
        <v>-5.0110000000000001</v>
      </c>
      <c r="V448">
        <v>-5.6859999999999999</v>
      </c>
      <c r="W448">
        <v>-0.14399999999999999</v>
      </c>
      <c r="X448">
        <v>0.81899999999999995</v>
      </c>
      <c r="Y448">
        <v>0.13100000000000001</v>
      </c>
      <c r="Z448">
        <v>-1.9E-2</v>
      </c>
      <c r="AA448">
        <v>0.47899999999999998</v>
      </c>
    </row>
    <row r="449" spans="1:27" x14ac:dyDescent="0.2">
      <c r="A449" s="4">
        <v>31382</v>
      </c>
      <c r="B449">
        <v>215.636</v>
      </c>
      <c r="C449">
        <v>178.202</v>
      </c>
      <c r="D449">
        <v>2.597</v>
      </c>
      <c r="E449">
        <v>0.58799999999999997</v>
      </c>
      <c r="F449">
        <v>34.249000000000002</v>
      </c>
      <c r="G449">
        <v>126.59699999999999</v>
      </c>
      <c r="H449">
        <v>90.031999999999996</v>
      </c>
      <c r="I449">
        <v>66.031000000000006</v>
      </c>
      <c r="J449">
        <v>4.633</v>
      </c>
      <c r="K449">
        <v>19.367999999999999</v>
      </c>
      <c r="L449">
        <v>2.2490000000000001</v>
      </c>
      <c r="M449">
        <v>6.7000000000000004E-2</v>
      </c>
      <c r="N449">
        <v>34.249000000000002</v>
      </c>
      <c r="O449">
        <v>9.8539999999999992</v>
      </c>
      <c r="P449">
        <v>9.6059999999999999</v>
      </c>
      <c r="Q449">
        <v>2.5000000000000001E-2</v>
      </c>
      <c r="R449">
        <v>-3.4000000000000002E-2</v>
      </c>
      <c r="S449">
        <v>0.25700000000000001</v>
      </c>
      <c r="T449">
        <v>3.05</v>
      </c>
      <c r="U449">
        <v>2.7759999999999998</v>
      </c>
      <c r="V449">
        <v>2.0409999999999999</v>
      </c>
      <c r="W449">
        <v>0.17100000000000001</v>
      </c>
      <c r="X449">
        <v>0.56399999999999995</v>
      </c>
      <c r="Y449">
        <v>8.0000000000000002E-3</v>
      </c>
      <c r="Z449">
        <v>8.9999999999999993E-3</v>
      </c>
      <c r="AA449">
        <v>0.25700000000000001</v>
      </c>
    </row>
    <row r="450" spans="1:27" x14ac:dyDescent="0.2">
      <c r="A450" s="4">
        <v>31413</v>
      </c>
      <c r="B450">
        <v>220.959</v>
      </c>
      <c r="C450">
        <v>182.71</v>
      </c>
      <c r="D450">
        <v>2.8010000000000002</v>
      </c>
      <c r="E450">
        <v>0.52600000000000002</v>
      </c>
      <c r="F450">
        <v>34.921999999999997</v>
      </c>
      <c r="G450">
        <v>128.149</v>
      </c>
      <c r="H450">
        <v>90.853999999999999</v>
      </c>
      <c r="I450">
        <v>68.884</v>
      </c>
      <c r="J450">
        <v>4.5419999999999998</v>
      </c>
      <c r="K450">
        <v>17.428000000000001</v>
      </c>
      <c r="L450">
        <v>2.355</v>
      </c>
      <c r="M450">
        <v>1.7999999999999999E-2</v>
      </c>
      <c r="N450">
        <v>34.921999999999997</v>
      </c>
      <c r="O450">
        <v>6.173</v>
      </c>
      <c r="P450">
        <v>5.3380000000000001</v>
      </c>
      <c r="Q450">
        <v>0.20399999999999999</v>
      </c>
      <c r="R450">
        <v>-5.1999999999999998E-2</v>
      </c>
      <c r="S450">
        <v>0.68300000000000005</v>
      </c>
      <c r="T450">
        <v>1.5620000000000001</v>
      </c>
      <c r="U450">
        <v>0.82199999999999995</v>
      </c>
      <c r="V450">
        <v>2.8530000000000002</v>
      </c>
      <c r="W450">
        <v>-9.0999999999999998E-2</v>
      </c>
      <c r="X450">
        <v>-1.94</v>
      </c>
      <c r="Y450">
        <v>0.106</v>
      </c>
      <c r="Z450">
        <v>-4.9000000000000002E-2</v>
      </c>
      <c r="AA450">
        <v>0.68300000000000005</v>
      </c>
    </row>
    <row r="451" spans="1:27" x14ac:dyDescent="0.2">
      <c r="A451" s="4">
        <v>31444</v>
      </c>
      <c r="B451">
        <v>214.791</v>
      </c>
      <c r="C451">
        <v>177.03399999999999</v>
      </c>
      <c r="D451">
        <v>2.7210000000000001</v>
      </c>
      <c r="E451">
        <v>0.48899999999999999</v>
      </c>
      <c r="F451">
        <v>34.546999999999997</v>
      </c>
      <c r="G451">
        <v>118.45</v>
      </c>
      <c r="H451">
        <v>81.587999999999994</v>
      </c>
      <c r="I451">
        <v>59.575000000000003</v>
      </c>
      <c r="J451">
        <v>4.6289999999999996</v>
      </c>
      <c r="K451">
        <v>17.384</v>
      </c>
      <c r="L451">
        <v>2.3010000000000002</v>
      </c>
      <c r="M451">
        <v>1.4E-2</v>
      </c>
      <c r="N451">
        <v>34.546999999999997</v>
      </c>
      <c r="O451">
        <v>-4.2779999999999996</v>
      </c>
      <c r="P451">
        <v>-3.8159999999999998</v>
      </c>
      <c r="Q451">
        <v>-0.08</v>
      </c>
      <c r="R451">
        <v>-7.0000000000000001E-3</v>
      </c>
      <c r="S451">
        <v>-0.375</v>
      </c>
      <c r="T451">
        <v>-9.6989999999999998</v>
      </c>
      <c r="U451">
        <v>-9.266</v>
      </c>
      <c r="V451">
        <v>-9.3089999999999993</v>
      </c>
      <c r="W451">
        <v>8.6999999999999994E-2</v>
      </c>
      <c r="X451">
        <v>-4.3999999999999997E-2</v>
      </c>
      <c r="Y451">
        <v>-5.3999999999999999E-2</v>
      </c>
      <c r="Z451">
        <v>-4.0000000000000001E-3</v>
      </c>
      <c r="AA451">
        <v>-0.375</v>
      </c>
    </row>
    <row r="452" spans="1:27" x14ac:dyDescent="0.2">
      <c r="A452" s="4">
        <v>31472</v>
      </c>
      <c r="B452">
        <v>218.53</v>
      </c>
      <c r="C452">
        <v>180.48699999999999</v>
      </c>
      <c r="D452">
        <v>2.8769999999999998</v>
      </c>
      <c r="E452">
        <v>0.51900000000000002</v>
      </c>
      <c r="F452">
        <v>34.646999999999998</v>
      </c>
      <c r="G452">
        <v>120.741</v>
      </c>
      <c r="H452">
        <v>83.65</v>
      </c>
      <c r="I452">
        <v>61.546999999999997</v>
      </c>
      <c r="J452">
        <v>4.7939999999999996</v>
      </c>
      <c r="K452">
        <v>17.309000000000001</v>
      </c>
      <c r="L452">
        <v>2.4180000000000001</v>
      </c>
      <c r="M452">
        <v>2.5999999999999999E-2</v>
      </c>
      <c r="N452">
        <v>34.646999999999998</v>
      </c>
      <c r="O452">
        <v>2.5990000000000002</v>
      </c>
      <c r="P452">
        <v>2.3330000000000002</v>
      </c>
      <c r="Q452">
        <v>0.156</v>
      </c>
      <c r="R452">
        <v>0.01</v>
      </c>
      <c r="S452">
        <v>0.1</v>
      </c>
      <c r="T452">
        <v>2.2909999999999999</v>
      </c>
      <c r="U452">
        <v>2.0619999999999998</v>
      </c>
      <c r="V452">
        <v>1.972</v>
      </c>
      <c r="W452">
        <v>0.16500000000000001</v>
      </c>
      <c r="X452">
        <v>-7.4999999999999997E-2</v>
      </c>
      <c r="Y452">
        <v>0.11700000000000001</v>
      </c>
      <c r="Z452">
        <v>1.2E-2</v>
      </c>
      <c r="AA452">
        <v>0.1</v>
      </c>
    </row>
    <row r="453" spans="1:27" x14ac:dyDescent="0.2">
      <c r="A453" s="4">
        <v>31503</v>
      </c>
      <c r="B453">
        <v>217.27099999999999</v>
      </c>
      <c r="C453">
        <v>179.17599999999999</v>
      </c>
      <c r="D453">
        <v>2.7709999999999999</v>
      </c>
      <c r="E453">
        <v>0.47299999999999998</v>
      </c>
      <c r="F453">
        <v>34.850999999999999</v>
      </c>
      <c r="G453">
        <v>120.592</v>
      </c>
      <c r="H453">
        <v>83.403999999999996</v>
      </c>
      <c r="I453">
        <v>61.866</v>
      </c>
      <c r="J453">
        <v>4.7089999999999996</v>
      </c>
      <c r="K453">
        <v>16.829000000000001</v>
      </c>
      <c r="L453">
        <v>2.3319999999999999</v>
      </c>
      <c r="M453">
        <v>5.0000000000000001E-3</v>
      </c>
      <c r="N453">
        <v>34.850999999999999</v>
      </c>
      <c r="O453">
        <v>0.26100000000000001</v>
      </c>
      <c r="P453">
        <v>0.17899999999999999</v>
      </c>
      <c r="Q453">
        <v>-0.106</v>
      </c>
      <c r="R453">
        <v>-1.6E-2</v>
      </c>
      <c r="S453">
        <v>0.20399999999999999</v>
      </c>
      <c r="T453">
        <v>-0.14899999999999999</v>
      </c>
      <c r="U453">
        <v>-0.246</v>
      </c>
      <c r="V453">
        <v>0.31900000000000001</v>
      </c>
      <c r="W453">
        <v>-8.5000000000000006E-2</v>
      </c>
      <c r="X453">
        <v>-0.48</v>
      </c>
      <c r="Y453">
        <v>-8.5999999999999993E-2</v>
      </c>
      <c r="Z453">
        <v>-2.1000000000000001E-2</v>
      </c>
      <c r="AA453">
        <v>0.20399999999999999</v>
      </c>
    </row>
    <row r="454" spans="1:27" x14ac:dyDescent="0.2">
      <c r="A454" s="4">
        <v>31533</v>
      </c>
      <c r="B454">
        <v>219.32300000000001</v>
      </c>
      <c r="C454">
        <v>181.512</v>
      </c>
      <c r="D454">
        <v>2.7890000000000001</v>
      </c>
      <c r="E454">
        <v>0.5</v>
      </c>
      <c r="F454">
        <v>34.521999999999998</v>
      </c>
      <c r="G454">
        <v>117.768</v>
      </c>
      <c r="H454">
        <v>80.896000000000001</v>
      </c>
      <c r="I454">
        <v>58.063000000000002</v>
      </c>
      <c r="J454">
        <v>4.7220000000000004</v>
      </c>
      <c r="K454">
        <v>18.111000000000001</v>
      </c>
      <c r="L454">
        <v>2.3450000000000002</v>
      </c>
      <c r="M454">
        <v>5.0000000000000001E-3</v>
      </c>
      <c r="N454">
        <v>34.521999999999998</v>
      </c>
      <c r="O454">
        <v>0.56200000000000006</v>
      </c>
      <c r="P454">
        <v>0.876</v>
      </c>
      <c r="Q454">
        <v>1.7999999999999999E-2</v>
      </c>
      <c r="R454">
        <v>-3.0000000000000001E-3</v>
      </c>
      <c r="S454">
        <v>-0.32900000000000001</v>
      </c>
      <c r="T454">
        <v>-2.8239999999999998</v>
      </c>
      <c r="U454">
        <v>-2.508</v>
      </c>
      <c r="V454">
        <v>-3.8029999999999999</v>
      </c>
      <c r="W454">
        <v>1.2999999999999999E-2</v>
      </c>
      <c r="X454">
        <v>1.282</v>
      </c>
      <c r="Y454">
        <v>1.2999999999999999E-2</v>
      </c>
      <c r="Z454" t="s">
        <v>1109</v>
      </c>
      <c r="AA454">
        <v>-0.32900000000000001</v>
      </c>
    </row>
    <row r="455" spans="1:27" x14ac:dyDescent="0.2">
      <c r="A455" s="4">
        <v>31564</v>
      </c>
      <c r="B455">
        <v>219.36199999999999</v>
      </c>
      <c r="C455">
        <v>177.09399999999999</v>
      </c>
      <c r="D455">
        <v>2.782</v>
      </c>
      <c r="E455">
        <v>1.577</v>
      </c>
      <c r="F455">
        <v>37.908999999999999</v>
      </c>
      <c r="G455">
        <v>113.154</v>
      </c>
      <c r="H455">
        <v>76.683000000000007</v>
      </c>
      <c r="I455">
        <v>53.634</v>
      </c>
      <c r="J455">
        <v>4.7240000000000002</v>
      </c>
      <c r="K455">
        <v>18.324999999999999</v>
      </c>
      <c r="L455">
        <v>2.2650000000000001</v>
      </c>
      <c r="M455">
        <v>5.0000000000000001E-3</v>
      </c>
      <c r="N455">
        <v>34.201000000000001</v>
      </c>
      <c r="O455">
        <v>-2.2389999999999999</v>
      </c>
      <c r="P455">
        <v>-3.008</v>
      </c>
      <c r="Q455">
        <v>-7.0000000000000001E-3</v>
      </c>
      <c r="R455">
        <v>1.097</v>
      </c>
      <c r="S455">
        <v>-0.32100000000000001</v>
      </c>
      <c r="T455">
        <v>-4.6139999999999999</v>
      </c>
      <c r="U455">
        <v>-4.2130000000000001</v>
      </c>
      <c r="V455">
        <v>-4.4290000000000003</v>
      </c>
      <c r="W455">
        <v>2E-3</v>
      </c>
      <c r="X455">
        <v>0.214</v>
      </c>
      <c r="Y455">
        <v>-0.08</v>
      </c>
      <c r="Z455" t="s">
        <v>1109</v>
      </c>
      <c r="AA455">
        <v>-0.32100000000000001</v>
      </c>
    </row>
    <row r="456" spans="1:27" x14ac:dyDescent="0.2">
      <c r="A456" s="4">
        <v>31594</v>
      </c>
      <c r="B456">
        <v>212.75399999999999</v>
      </c>
      <c r="C456">
        <v>169.97800000000001</v>
      </c>
      <c r="D456">
        <v>2.742</v>
      </c>
      <c r="E456">
        <v>1.506</v>
      </c>
      <c r="F456">
        <v>38.527999999999999</v>
      </c>
      <c r="G456">
        <v>112.41</v>
      </c>
      <c r="H456">
        <v>75.248000000000005</v>
      </c>
      <c r="I456">
        <v>52.421999999999997</v>
      </c>
      <c r="J456">
        <v>4.8360000000000003</v>
      </c>
      <c r="K456">
        <v>17.989999999999998</v>
      </c>
      <c r="L456">
        <v>2.2469999999999999</v>
      </c>
      <c r="M456">
        <v>5.0000000000000001E-3</v>
      </c>
      <c r="N456">
        <v>34.909999999999997</v>
      </c>
      <c r="O456">
        <v>-5.218</v>
      </c>
      <c r="P456">
        <v>-5.8259999999999996</v>
      </c>
      <c r="Q456">
        <v>-0.04</v>
      </c>
      <c r="R456">
        <v>-1E-3</v>
      </c>
      <c r="S456">
        <v>0.64900000000000002</v>
      </c>
      <c r="T456">
        <v>-0.74399999999999999</v>
      </c>
      <c r="U456">
        <v>-1.4350000000000001</v>
      </c>
      <c r="V456">
        <v>-1.212</v>
      </c>
      <c r="W456">
        <v>0.112</v>
      </c>
      <c r="X456">
        <v>-0.33500000000000002</v>
      </c>
      <c r="Y456">
        <v>-1.7999999999999999E-2</v>
      </c>
      <c r="Z456" t="s">
        <v>1109</v>
      </c>
      <c r="AA456">
        <v>0.70899999999999996</v>
      </c>
    </row>
    <row r="457" spans="1:27" x14ac:dyDescent="0.2">
      <c r="A457" s="4">
        <v>31625</v>
      </c>
      <c r="B457">
        <v>220.148</v>
      </c>
      <c r="C457">
        <v>177.87299999999999</v>
      </c>
      <c r="D457">
        <v>2.8130000000000002</v>
      </c>
      <c r="E457">
        <v>1.514</v>
      </c>
      <c r="F457">
        <v>37.948</v>
      </c>
      <c r="G457">
        <v>114.681</v>
      </c>
      <c r="H457">
        <v>77.308999999999997</v>
      </c>
      <c r="I457">
        <v>54.795999999999999</v>
      </c>
      <c r="J457">
        <v>4.9560000000000004</v>
      </c>
      <c r="K457">
        <v>17.556999999999999</v>
      </c>
      <c r="L457">
        <v>2.29</v>
      </c>
      <c r="M457">
        <v>1.7999999999999999E-2</v>
      </c>
      <c r="N457">
        <v>35.064</v>
      </c>
      <c r="O457">
        <v>7.944</v>
      </c>
      <c r="P457">
        <v>8.4049999999999994</v>
      </c>
      <c r="Q457">
        <v>7.0999999999999994E-2</v>
      </c>
      <c r="R457">
        <v>3.7999999999999999E-2</v>
      </c>
      <c r="S457">
        <v>-0.56999999999999995</v>
      </c>
      <c r="T457">
        <v>2.2709999999999999</v>
      </c>
      <c r="U457">
        <v>2.0609999999999999</v>
      </c>
      <c r="V457">
        <v>2.3740000000000001</v>
      </c>
      <c r="W457">
        <v>0.12</v>
      </c>
      <c r="X457">
        <v>-0.433</v>
      </c>
      <c r="Y457">
        <v>4.2999999999999997E-2</v>
      </c>
      <c r="Z457">
        <v>1.2999999999999999E-2</v>
      </c>
      <c r="AA457">
        <v>0.154</v>
      </c>
    </row>
    <row r="458" spans="1:27" x14ac:dyDescent="0.2">
      <c r="A458" s="4">
        <v>31656</v>
      </c>
      <c r="B458">
        <v>223.40299999999999</v>
      </c>
      <c r="C458">
        <v>181.33799999999999</v>
      </c>
      <c r="D458">
        <v>2.88</v>
      </c>
      <c r="E458">
        <v>1.468</v>
      </c>
      <c r="F458">
        <v>37.716999999999999</v>
      </c>
      <c r="G458">
        <v>110.22499999999999</v>
      </c>
      <c r="H458">
        <v>73.394000000000005</v>
      </c>
      <c r="I458">
        <v>50.33</v>
      </c>
      <c r="J458">
        <v>5.0789999999999997</v>
      </c>
      <c r="K458">
        <v>17.984999999999999</v>
      </c>
      <c r="L458">
        <v>2.3170000000000002</v>
      </c>
      <c r="M458">
        <v>1.7999999999999999E-2</v>
      </c>
      <c r="N458">
        <v>34.496000000000002</v>
      </c>
      <c r="O458">
        <v>3.6749999999999998</v>
      </c>
      <c r="P458">
        <v>3.855</v>
      </c>
      <c r="Q458">
        <v>6.7000000000000004E-2</v>
      </c>
      <c r="R458">
        <v>-2.5999999999999999E-2</v>
      </c>
      <c r="S458">
        <v>-0.221</v>
      </c>
      <c r="T458">
        <v>-4.4560000000000004</v>
      </c>
      <c r="U458">
        <v>-3.915</v>
      </c>
      <c r="V458">
        <v>-4.4660000000000002</v>
      </c>
      <c r="W458">
        <v>0.123</v>
      </c>
      <c r="X458">
        <v>0.42799999999999999</v>
      </c>
      <c r="Y458">
        <v>2.7E-2</v>
      </c>
      <c r="Z458" t="s">
        <v>1109</v>
      </c>
      <c r="AA458">
        <v>-0.56799999999999995</v>
      </c>
    </row>
    <row r="459" spans="1:27" x14ac:dyDescent="0.2">
      <c r="A459" s="4">
        <v>31686</v>
      </c>
      <c r="B459">
        <v>230.05</v>
      </c>
      <c r="C459">
        <v>188.10599999999999</v>
      </c>
      <c r="D459">
        <v>3.0369999999999999</v>
      </c>
      <c r="E459">
        <v>1.5029999999999999</v>
      </c>
      <c r="F459">
        <v>37.404000000000003</v>
      </c>
      <c r="G459">
        <v>112.899</v>
      </c>
      <c r="H459">
        <v>76.453000000000003</v>
      </c>
      <c r="I459">
        <v>53.64</v>
      </c>
      <c r="J459">
        <v>5.343</v>
      </c>
      <c r="K459">
        <v>17.47</v>
      </c>
      <c r="L459">
        <v>2.4670000000000001</v>
      </c>
      <c r="M459" t="s">
        <v>1109</v>
      </c>
      <c r="N459">
        <v>33.978999999999999</v>
      </c>
      <c r="O459">
        <v>5.9169999999999998</v>
      </c>
      <c r="P459">
        <v>6.0780000000000003</v>
      </c>
      <c r="Q459">
        <v>0.157</v>
      </c>
      <c r="R459">
        <v>5.0000000000000001E-3</v>
      </c>
      <c r="S459">
        <v>-0.32300000000000001</v>
      </c>
      <c r="T459">
        <v>2.6739999999999999</v>
      </c>
      <c r="U459">
        <v>3.0590000000000002</v>
      </c>
      <c r="V459">
        <v>3.31</v>
      </c>
      <c r="W459">
        <v>0.26400000000000001</v>
      </c>
      <c r="X459">
        <v>-0.51500000000000001</v>
      </c>
      <c r="Y459">
        <v>0.15</v>
      </c>
      <c r="Z459">
        <v>-1.7999999999999999E-2</v>
      </c>
      <c r="AA459">
        <v>-0.51700000000000002</v>
      </c>
    </row>
    <row r="460" spans="1:27" x14ac:dyDescent="0.2">
      <c r="A460" s="4">
        <v>31717</v>
      </c>
      <c r="B460">
        <v>240.786</v>
      </c>
      <c r="C460">
        <v>197.726</v>
      </c>
      <c r="D460">
        <v>3.1970000000000001</v>
      </c>
      <c r="E460">
        <v>1.4790000000000001</v>
      </c>
      <c r="F460">
        <v>38.384</v>
      </c>
      <c r="G460">
        <v>120.783</v>
      </c>
      <c r="H460">
        <v>82.837999999999994</v>
      </c>
      <c r="I460">
        <v>59.890999999999998</v>
      </c>
      <c r="J460">
        <v>5.077</v>
      </c>
      <c r="K460">
        <v>17.87</v>
      </c>
      <c r="L460">
        <v>2.5529999999999999</v>
      </c>
      <c r="M460" t="s">
        <v>1109</v>
      </c>
      <c r="N460">
        <v>35.392000000000003</v>
      </c>
      <c r="O460">
        <v>12.465999999999999</v>
      </c>
      <c r="P460">
        <v>11.27</v>
      </c>
      <c r="Q460">
        <v>0.16</v>
      </c>
      <c r="R460">
        <v>3.5999999999999997E-2</v>
      </c>
      <c r="S460">
        <v>1</v>
      </c>
      <c r="T460">
        <v>7.8840000000000003</v>
      </c>
      <c r="U460">
        <v>6.3849999999999998</v>
      </c>
      <c r="V460">
        <v>6.2510000000000003</v>
      </c>
      <c r="W460">
        <v>-0.26600000000000001</v>
      </c>
      <c r="X460">
        <v>0.4</v>
      </c>
      <c r="Y460">
        <v>8.5999999999999993E-2</v>
      </c>
      <c r="Z460" t="s">
        <v>1109</v>
      </c>
      <c r="AA460">
        <v>1.413</v>
      </c>
    </row>
    <row r="461" spans="1:27" x14ac:dyDescent="0.2">
      <c r="A461" s="4">
        <v>31747</v>
      </c>
      <c r="B461">
        <v>241.42</v>
      </c>
      <c r="C461">
        <v>197.21899999999999</v>
      </c>
      <c r="D461">
        <v>3.8119999999999998</v>
      </c>
      <c r="E461">
        <v>1.4750000000000001</v>
      </c>
      <c r="F461">
        <v>38.914000000000001</v>
      </c>
      <c r="G461">
        <v>119.289</v>
      </c>
      <c r="H461">
        <v>80.085999999999999</v>
      </c>
      <c r="I461">
        <v>55.914999999999999</v>
      </c>
      <c r="J461">
        <v>5.46</v>
      </c>
      <c r="K461">
        <v>18.710999999999999</v>
      </c>
      <c r="L461">
        <v>3.2189999999999999</v>
      </c>
      <c r="M461" t="s">
        <v>1109</v>
      </c>
      <c r="N461">
        <v>35.984000000000002</v>
      </c>
      <c r="O461">
        <v>-1.3360000000000001</v>
      </c>
      <c r="P461">
        <v>-1.387</v>
      </c>
      <c r="Q461">
        <v>0.184</v>
      </c>
      <c r="R461">
        <v>2.5999999999999999E-2</v>
      </c>
      <c r="S461">
        <v>-0.159</v>
      </c>
      <c r="T461">
        <v>-4.1280000000000001</v>
      </c>
      <c r="U461">
        <v>-4.2309999999999999</v>
      </c>
      <c r="V461">
        <v>-5.3170000000000002</v>
      </c>
      <c r="W461">
        <v>0.33800000000000002</v>
      </c>
      <c r="X461">
        <v>0.748</v>
      </c>
      <c r="Y461">
        <v>0.23899999999999999</v>
      </c>
      <c r="Z461" t="s">
        <v>1109</v>
      </c>
      <c r="AA461">
        <v>-0.13600000000000001</v>
      </c>
    </row>
    <row r="462" spans="1:27" x14ac:dyDescent="0.2">
      <c r="A462" s="4">
        <v>31778</v>
      </c>
      <c r="B462">
        <v>245.464</v>
      </c>
      <c r="C462">
        <v>201.82499999999999</v>
      </c>
      <c r="D462">
        <v>3.726</v>
      </c>
      <c r="E462">
        <v>1.345</v>
      </c>
      <c r="F462">
        <v>38.567999999999998</v>
      </c>
      <c r="G462">
        <v>123.458</v>
      </c>
      <c r="H462">
        <v>84.811999999999998</v>
      </c>
      <c r="I462">
        <v>62.898000000000003</v>
      </c>
      <c r="J462">
        <v>5.2060000000000004</v>
      </c>
      <c r="K462">
        <v>16.707999999999998</v>
      </c>
      <c r="L462">
        <v>3.0659999999999998</v>
      </c>
      <c r="M462" t="s">
        <v>1109</v>
      </c>
      <c r="N462">
        <v>35.58</v>
      </c>
      <c r="O462">
        <v>6.6740000000000004</v>
      </c>
      <c r="P462">
        <v>7.0060000000000002</v>
      </c>
      <c r="Q462">
        <v>-8.5999999999999993E-2</v>
      </c>
      <c r="R462">
        <v>-0.03</v>
      </c>
      <c r="S462">
        <v>-0.216</v>
      </c>
      <c r="T462">
        <v>4.1989999999999998</v>
      </c>
      <c r="U462">
        <v>4.726</v>
      </c>
      <c r="V462">
        <v>6.9829999999999997</v>
      </c>
      <c r="W462">
        <v>-0.254</v>
      </c>
      <c r="X462">
        <v>-2.0030000000000001</v>
      </c>
      <c r="Y462">
        <v>-0.153</v>
      </c>
      <c r="Z462" t="s">
        <v>1109</v>
      </c>
      <c r="AA462">
        <v>-0.374</v>
      </c>
    </row>
    <row r="463" spans="1:27" x14ac:dyDescent="0.2">
      <c r="A463" s="4">
        <v>31809</v>
      </c>
      <c r="B463">
        <v>237.56800000000001</v>
      </c>
      <c r="C463">
        <v>194.91300000000001</v>
      </c>
      <c r="D463">
        <v>3.4670000000000001</v>
      </c>
      <c r="E463">
        <v>1.3460000000000001</v>
      </c>
      <c r="F463">
        <v>37.841999999999999</v>
      </c>
      <c r="G463">
        <v>114.501</v>
      </c>
      <c r="H463">
        <v>76.760999999999996</v>
      </c>
      <c r="I463">
        <v>54.767000000000003</v>
      </c>
      <c r="J463">
        <v>5.2859999999999996</v>
      </c>
      <c r="K463">
        <v>16.707999999999998</v>
      </c>
      <c r="L463">
        <v>2.8639999999999999</v>
      </c>
      <c r="M463" t="s">
        <v>1109</v>
      </c>
      <c r="N463">
        <v>34.875999999999998</v>
      </c>
      <c r="O463">
        <v>-8.2260000000000009</v>
      </c>
      <c r="P463">
        <v>-7.2320000000000002</v>
      </c>
      <c r="Q463">
        <v>-0.25900000000000001</v>
      </c>
      <c r="R463">
        <v>-1.9E-2</v>
      </c>
      <c r="S463">
        <v>-0.71599999999999997</v>
      </c>
      <c r="T463">
        <v>-8.9369999999999994</v>
      </c>
      <c r="U463">
        <v>-8.0510000000000002</v>
      </c>
      <c r="V463">
        <v>-8.1310000000000002</v>
      </c>
      <c r="W463">
        <v>0.08</v>
      </c>
      <c r="X463" t="s">
        <v>1109</v>
      </c>
      <c r="Y463">
        <v>-0.20200000000000001</v>
      </c>
      <c r="Z463" t="s">
        <v>1109</v>
      </c>
      <c r="AA463">
        <v>-0.68400000000000005</v>
      </c>
    </row>
    <row r="464" spans="1:27" x14ac:dyDescent="0.2">
      <c r="A464" s="4">
        <v>31837</v>
      </c>
      <c r="B464">
        <v>243.03399999999999</v>
      </c>
      <c r="C464">
        <v>200.285</v>
      </c>
      <c r="D464">
        <v>3.1589999999999998</v>
      </c>
      <c r="E464">
        <v>1.42</v>
      </c>
      <c r="F464">
        <v>38.17</v>
      </c>
      <c r="G464">
        <v>117.48099999999999</v>
      </c>
      <c r="H464">
        <v>79.813999999999993</v>
      </c>
      <c r="I464">
        <v>57.765999999999998</v>
      </c>
      <c r="J464">
        <v>5.2460000000000004</v>
      </c>
      <c r="K464">
        <v>16.802</v>
      </c>
      <c r="L464">
        <v>2.6059999999999999</v>
      </c>
      <c r="M464" t="s">
        <v>1109</v>
      </c>
      <c r="N464">
        <v>35.061</v>
      </c>
      <c r="O464">
        <v>5.8559999999999999</v>
      </c>
      <c r="P464">
        <v>5.7320000000000002</v>
      </c>
      <c r="Q464">
        <v>-0.308</v>
      </c>
      <c r="R464">
        <v>9.4E-2</v>
      </c>
      <c r="S464">
        <v>0.33800000000000002</v>
      </c>
      <c r="T464">
        <v>2.98</v>
      </c>
      <c r="U464">
        <v>3.0529999999999999</v>
      </c>
      <c r="V464">
        <v>2.9990000000000001</v>
      </c>
      <c r="W464">
        <v>-0.04</v>
      </c>
      <c r="X464">
        <v>9.4E-2</v>
      </c>
      <c r="Y464">
        <v>-0.25800000000000001</v>
      </c>
      <c r="Z464" t="s">
        <v>1109</v>
      </c>
      <c r="AA464">
        <v>0.185</v>
      </c>
    </row>
    <row r="465" spans="1:27" x14ac:dyDescent="0.2">
      <c r="A465" s="4">
        <v>31868</v>
      </c>
      <c r="B465">
        <v>244.374</v>
      </c>
      <c r="C465">
        <v>202.30699999999999</v>
      </c>
      <c r="D465">
        <v>3.085</v>
      </c>
      <c r="E465">
        <v>1.4279999999999999</v>
      </c>
      <c r="F465">
        <v>37.554000000000002</v>
      </c>
      <c r="G465">
        <v>113.70099999999999</v>
      </c>
      <c r="H465">
        <v>76.713999999999999</v>
      </c>
      <c r="I465">
        <v>55.206000000000003</v>
      </c>
      <c r="J465">
        <v>5.3230000000000004</v>
      </c>
      <c r="K465">
        <v>16.184999999999999</v>
      </c>
      <c r="L465">
        <v>2.5409999999999999</v>
      </c>
      <c r="M465" t="s">
        <v>1109</v>
      </c>
      <c r="N465">
        <v>34.445999999999998</v>
      </c>
      <c r="O465">
        <v>1.64</v>
      </c>
      <c r="P465">
        <v>2.2919999999999998</v>
      </c>
      <c r="Q465">
        <v>-7.3999999999999996E-2</v>
      </c>
      <c r="R465">
        <v>2.8000000000000001E-2</v>
      </c>
      <c r="S465">
        <v>-0.60599999999999998</v>
      </c>
      <c r="T465">
        <v>-3.78</v>
      </c>
      <c r="U465">
        <v>-3.1</v>
      </c>
      <c r="V465">
        <v>-2.56</v>
      </c>
      <c r="W465">
        <v>7.6999999999999999E-2</v>
      </c>
      <c r="X465">
        <v>-0.61699999999999999</v>
      </c>
      <c r="Y465">
        <v>-6.5000000000000002E-2</v>
      </c>
      <c r="Z465" t="s">
        <v>1109</v>
      </c>
      <c r="AA465">
        <v>-0.61499999999999999</v>
      </c>
    </row>
    <row r="466" spans="1:27" x14ac:dyDescent="0.2">
      <c r="A466" s="4">
        <v>31898</v>
      </c>
      <c r="B466">
        <v>253.285</v>
      </c>
      <c r="C466">
        <v>210.53800000000001</v>
      </c>
      <c r="D466">
        <v>3.2149999999999999</v>
      </c>
      <c r="E466">
        <v>1.454</v>
      </c>
      <c r="F466">
        <v>38.078000000000003</v>
      </c>
      <c r="G466">
        <v>116.175</v>
      </c>
      <c r="H466">
        <v>78.518000000000001</v>
      </c>
      <c r="I466">
        <v>56.338000000000001</v>
      </c>
      <c r="J466">
        <v>5.5190000000000001</v>
      </c>
      <c r="K466">
        <v>16.661000000000001</v>
      </c>
      <c r="L466">
        <v>2.6869999999999998</v>
      </c>
      <c r="M466" t="s">
        <v>1109</v>
      </c>
      <c r="N466">
        <v>34.97</v>
      </c>
      <c r="O466">
        <v>8.2609999999999992</v>
      </c>
      <c r="P466">
        <v>7.6210000000000004</v>
      </c>
      <c r="Q466">
        <v>0.13</v>
      </c>
      <c r="R466">
        <v>-4.0000000000000001E-3</v>
      </c>
      <c r="S466">
        <v>0.51400000000000001</v>
      </c>
      <c r="T466">
        <v>2.4740000000000002</v>
      </c>
      <c r="U466">
        <v>1.804</v>
      </c>
      <c r="V466">
        <v>1.1319999999999999</v>
      </c>
      <c r="W466">
        <v>0.19600000000000001</v>
      </c>
      <c r="X466">
        <v>0.47599999999999998</v>
      </c>
      <c r="Y466">
        <v>0.14599999999999999</v>
      </c>
      <c r="Z466" t="s">
        <v>1109</v>
      </c>
      <c r="AA466">
        <v>0.52400000000000002</v>
      </c>
    </row>
    <row r="467" spans="1:27" x14ac:dyDescent="0.2">
      <c r="A467" s="4">
        <v>31929</v>
      </c>
      <c r="B467">
        <v>255.75200000000001</v>
      </c>
      <c r="C467">
        <v>214.059</v>
      </c>
      <c r="D467">
        <v>3.214</v>
      </c>
      <c r="E467">
        <v>1.4610000000000001</v>
      </c>
      <c r="F467">
        <v>37.018000000000001</v>
      </c>
      <c r="G467">
        <v>115.54</v>
      </c>
      <c r="H467">
        <v>79.058000000000007</v>
      </c>
      <c r="I467">
        <v>56.771999999999998</v>
      </c>
      <c r="J467">
        <v>5.5140000000000002</v>
      </c>
      <c r="K467">
        <v>16.771999999999998</v>
      </c>
      <c r="L467">
        <v>2.73</v>
      </c>
      <c r="M467" t="s">
        <v>1109</v>
      </c>
      <c r="N467">
        <v>33.752000000000002</v>
      </c>
      <c r="O467">
        <v>2.2970000000000002</v>
      </c>
      <c r="P467">
        <v>3.371</v>
      </c>
      <c r="Q467">
        <v>-1E-3</v>
      </c>
      <c r="R467">
        <v>-3.0000000000000001E-3</v>
      </c>
      <c r="S467">
        <v>-1.07</v>
      </c>
      <c r="T467">
        <v>-0.63500000000000001</v>
      </c>
      <c r="U467">
        <v>0.54</v>
      </c>
      <c r="V467">
        <v>0.434</v>
      </c>
      <c r="W467">
        <v>-5.0000000000000001E-3</v>
      </c>
      <c r="X467">
        <v>0.111</v>
      </c>
      <c r="Y467">
        <v>4.2999999999999997E-2</v>
      </c>
      <c r="Z467" t="s">
        <v>1109</v>
      </c>
      <c r="AA467">
        <v>-1.218</v>
      </c>
    </row>
    <row r="468" spans="1:27" x14ac:dyDescent="0.2">
      <c r="A468" s="4">
        <v>31959</v>
      </c>
      <c r="B468">
        <v>249.136</v>
      </c>
      <c r="C468">
        <v>207.453</v>
      </c>
      <c r="D468">
        <v>3.3340000000000001</v>
      </c>
      <c r="E468">
        <v>1.5269999999999999</v>
      </c>
      <c r="F468">
        <v>36.822000000000003</v>
      </c>
      <c r="G468">
        <v>113.855</v>
      </c>
      <c r="H468">
        <v>77.224999999999994</v>
      </c>
      <c r="I468">
        <v>54.83</v>
      </c>
      <c r="J468">
        <v>5.4029999999999996</v>
      </c>
      <c r="K468">
        <v>16.992000000000001</v>
      </c>
      <c r="L468">
        <v>2.7829999999999999</v>
      </c>
      <c r="M468">
        <v>0.04</v>
      </c>
      <c r="N468">
        <v>33.807000000000002</v>
      </c>
      <c r="O468">
        <v>-7.1260000000000003</v>
      </c>
      <c r="P468">
        <v>-7.0759999999999996</v>
      </c>
      <c r="Q468">
        <v>0.12</v>
      </c>
      <c r="R468">
        <v>4.5999999999999999E-2</v>
      </c>
      <c r="S468">
        <v>-0.216</v>
      </c>
      <c r="T468">
        <v>-1.6850000000000001</v>
      </c>
      <c r="U468">
        <v>-1.833</v>
      </c>
      <c r="V468">
        <v>-1.9419999999999999</v>
      </c>
      <c r="W468">
        <v>-0.111</v>
      </c>
      <c r="X468">
        <v>0.22</v>
      </c>
      <c r="Y468">
        <v>5.2999999999999999E-2</v>
      </c>
      <c r="Z468">
        <v>0.04</v>
      </c>
      <c r="AA468">
        <v>5.5E-2</v>
      </c>
    </row>
    <row r="469" spans="1:27" x14ac:dyDescent="0.2">
      <c r="A469" s="4">
        <v>31990</v>
      </c>
      <c r="B469">
        <v>248.68100000000001</v>
      </c>
      <c r="C469">
        <v>206.46700000000001</v>
      </c>
      <c r="D469">
        <v>3.4329999999999998</v>
      </c>
      <c r="E469">
        <v>1.4910000000000001</v>
      </c>
      <c r="F469">
        <v>37.29</v>
      </c>
      <c r="G469">
        <v>114.068</v>
      </c>
      <c r="H469">
        <v>76.787999999999997</v>
      </c>
      <c r="I469">
        <v>54.359000000000002</v>
      </c>
      <c r="J469">
        <v>5.21</v>
      </c>
      <c r="K469">
        <v>17.219000000000001</v>
      </c>
      <c r="L469">
        <v>2.8460000000000001</v>
      </c>
      <c r="M469">
        <v>2.5999999999999999E-2</v>
      </c>
      <c r="N469">
        <v>34.408000000000001</v>
      </c>
      <c r="O469">
        <v>0.35499999999999998</v>
      </c>
      <c r="P469">
        <v>-0.22600000000000001</v>
      </c>
      <c r="Q469">
        <v>9.9000000000000005E-2</v>
      </c>
      <c r="R469">
        <v>-6.0000000000000001E-3</v>
      </c>
      <c r="S469">
        <v>0.48799999999999999</v>
      </c>
      <c r="T469">
        <v>0.21299999999999999</v>
      </c>
      <c r="U469">
        <v>-0.437</v>
      </c>
      <c r="V469">
        <v>-0.47099999999999997</v>
      </c>
      <c r="W469">
        <v>-0.193</v>
      </c>
      <c r="X469">
        <v>0.22700000000000001</v>
      </c>
      <c r="Y469">
        <v>6.3E-2</v>
      </c>
      <c r="Z469">
        <v>-1.4E-2</v>
      </c>
      <c r="AA469">
        <v>0.60099999999999998</v>
      </c>
    </row>
    <row r="470" spans="1:27" x14ac:dyDescent="0.2">
      <c r="A470" s="4">
        <v>32021</v>
      </c>
      <c r="B470">
        <v>246.74600000000001</v>
      </c>
      <c r="C470">
        <v>204.09200000000001</v>
      </c>
      <c r="D470">
        <v>3.3450000000000002</v>
      </c>
      <c r="E470">
        <v>1.504</v>
      </c>
      <c r="F470">
        <v>37.805</v>
      </c>
      <c r="G470">
        <v>114.345</v>
      </c>
      <c r="H470">
        <v>76.733999999999995</v>
      </c>
      <c r="I470">
        <v>54.314</v>
      </c>
      <c r="J470">
        <v>5.0170000000000003</v>
      </c>
      <c r="K470">
        <v>17.402999999999999</v>
      </c>
      <c r="L470">
        <v>2.7250000000000001</v>
      </c>
      <c r="M470" t="s">
        <v>1109</v>
      </c>
      <c r="N470">
        <v>34.886000000000003</v>
      </c>
      <c r="O470">
        <v>-2.415</v>
      </c>
      <c r="P470">
        <v>-2.8250000000000002</v>
      </c>
      <c r="Q470">
        <v>-8.7999999999999995E-2</v>
      </c>
      <c r="R470">
        <v>-7.0000000000000001E-3</v>
      </c>
      <c r="S470">
        <v>0.505</v>
      </c>
      <c r="T470">
        <v>0.27700000000000002</v>
      </c>
      <c r="U470">
        <v>-5.3999999999999999E-2</v>
      </c>
      <c r="V470">
        <v>-4.4999999999999998E-2</v>
      </c>
      <c r="W470">
        <v>-0.193</v>
      </c>
      <c r="X470">
        <v>0.184</v>
      </c>
      <c r="Y470">
        <v>-0.121</v>
      </c>
      <c r="Z470">
        <v>-2.5999999999999999E-2</v>
      </c>
      <c r="AA470">
        <v>0.47799999999999998</v>
      </c>
    </row>
    <row r="471" spans="1:27" x14ac:dyDescent="0.2">
      <c r="A471" s="4">
        <v>32051</v>
      </c>
      <c r="B471">
        <v>255.011</v>
      </c>
      <c r="C471">
        <v>212.238</v>
      </c>
      <c r="D471">
        <v>3.3079999999999998</v>
      </c>
      <c r="E471">
        <v>1.4930000000000001</v>
      </c>
      <c r="F471">
        <v>37.972000000000001</v>
      </c>
      <c r="G471">
        <v>122.34099999999999</v>
      </c>
      <c r="H471">
        <v>84.489000000000004</v>
      </c>
      <c r="I471">
        <v>61.866999999999997</v>
      </c>
      <c r="J471">
        <v>5.28</v>
      </c>
      <c r="K471">
        <v>17.341999999999999</v>
      </c>
      <c r="L471">
        <v>2.645</v>
      </c>
      <c r="M471" t="s">
        <v>1109</v>
      </c>
      <c r="N471">
        <v>35.207000000000001</v>
      </c>
      <c r="O471">
        <v>10.425000000000001</v>
      </c>
      <c r="P471">
        <v>10.196</v>
      </c>
      <c r="Q471">
        <v>-3.6999999999999998E-2</v>
      </c>
      <c r="R471">
        <v>6.9000000000000006E-2</v>
      </c>
      <c r="S471">
        <v>0.19700000000000001</v>
      </c>
      <c r="T471">
        <v>7.9960000000000004</v>
      </c>
      <c r="U471">
        <v>7.7549999999999999</v>
      </c>
      <c r="V471">
        <v>7.5529999999999999</v>
      </c>
      <c r="W471">
        <v>0.26300000000000001</v>
      </c>
      <c r="X471">
        <v>-6.0999999999999999E-2</v>
      </c>
      <c r="Y471">
        <v>-0.08</v>
      </c>
      <c r="Z471" t="s">
        <v>1109</v>
      </c>
      <c r="AA471">
        <v>0.32100000000000001</v>
      </c>
    </row>
    <row r="472" spans="1:27" x14ac:dyDescent="0.2">
      <c r="A472" s="4">
        <v>32082</v>
      </c>
      <c r="B472">
        <v>254.68799999999999</v>
      </c>
      <c r="C472">
        <v>211.965</v>
      </c>
      <c r="D472">
        <v>3.3530000000000002</v>
      </c>
      <c r="E472">
        <v>1.407</v>
      </c>
      <c r="F472">
        <v>37.963000000000001</v>
      </c>
      <c r="G472">
        <v>122.58799999999999</v>
      </c>
      <c r="H472">
        <v>84.504999999999995</v>
      </c>
      <c r="I472">
        <v>60.878999999999998</v>
      </c>
      <c r="J472">
        <v>5.2839999999999998</v>
      </c>
      <c r="K472">
        <v>18.341999999999999</v>
      </c>
      <c r="L472">
        <v>2.6459999999999999</v>
      </c>
      <c r="M472" t="s">
        <v>1109</v>
      </c>
      <c r="N472">
        <v>35.436999999999998</v>
      </c>
      <c r="O472">
        <v>1.897</v>
      </c>
      <c r="P472">
        <v>1.837</v>
      </c>
      <c r="Q472">
        <v>4.4999999999999998E-2</v>
      </c>
      <c r="R472">
        <v>-6.0000000000000001E-3</v>
      </c>
      <c r="S472">
        <v>2.1000000000000001E-2</v>
      </c>
      <c r="T472">
        <v>0.247</v>
      </c>
      <c r="U472">
        <v>1.6E-2</v>
      </c>
      <c r="V472">
        <v>-0.98799999999999999</v>
      </c>
      <c r="W472">
        <v>4.0000000000000001E-3</v>
      </c>
      <c r="X472">
        <v>1</v>
      </c>
      <c r="Y472">
        <v>1E-3</v>
      </c>
      <c r="Z472" t="s">
        <v>1109</v>
      </c>
      <c r="AA472">
        <v>0.23</v>
      </c>
    </row>
    <row r="473" spans="1:27" x14ac:dyDescent="0.2">
      <c r="A473" s="4">
        <v>32112</v>
      </c>
      <c r="B473">
        <v>247.87700000000001</v>
      </c>
      <c r="C473">
        <v>205.28800000000001</v>
      </c>
      <c r="D473">
        <v>4.0049999999999999</v>
      </c>
      <c r="E473">
        <v>1.512</v>
      </c>
      <c r="F473">
        <v>37.072000000000003</v>
      </c>
      <c r="G473">
        <v>122.16500000000001</v>
      </c>
      <c r="H473">
        <v>84.120999999999995</v>
      </c>
      <c r="I473">
        <v>59.84</v>
      </c>
      <c r="J473">
        <v>5.6429999999999998</v>
      </c>
      <c r="K473">
        <v>18.638000000000002</v>
      </c>
      <c r="L473">
        <v>3.1669999999999998</v>
      </c>
      <c r="M473">
        <v>0.128</v>
      </c>
      <c r="N473">
        <v>34.749000000000002</v>
      </c>
      <c r="O473">
        <v>-5.601</v>
      </c>
      <c r="P473">
        <v>-5.5369999999999999</v>
      </c>
      <c r="Q473">
        <v>0.65200000000000002</v>
      </c>
      <c r="R473">
        <v>0.155</v>
      </c>
      <c r="S473">
        <v>-0.871</v>
      </c>
      <c r="T473">
        <v>-0.42299999999999999</v>
      </c>
      <c r="U473">
        <v>-0.38400000000000001</v>
      </c>
      <c r="V473">
        <v>-1.0389999999999999</v>
      </c>
      <c r="W473">
        <v>0.35899999999999999</v>
      </c>
      <c r="X473">
        <v>0.29599999999999999</v>
      </c>
      <c r="Y473">
        <v>0.52100000000000002</v>
      </c>
      <c r="Z473">
        <v>0.128</v>
      </c>
      <c r="AA473">
        <v>-0.68799999999999994</v>
      </c>
    </row>
    <row r="474" spans="1:27" x14ac:dyDescent="0.2">
      <c r="A474" s="4">
        <v>32143</v>
      </c>
      <c r="B474">
        <v>252.46199999999999</v>
      </c>
      <c r="C474">
        <v>211.71600000000001</v>
      </c>
      <c r="D474">
        <v>3.9039999999999999</v>
      </c>
      <c r="E474">
        <v>1.248</v>
      </c>
      <c r="F474">
        <v>35.594000000000001</v>
      </c>
      <c r="G474">
        <v>123.15</v>
      </c>
      <c r="H474">
        <v>87.242999999999995</v>
      </c>
      <c r="I474">
        <v>64.23</v>
      </c>
      <c r="J474">
        <v>5.85</v>
      </c>
      <c r="K474">
        <v>17.163</v>
      </c>
      <c r="L474">
        <v>3.0590000000000002</v>
      </c>
      <c r="M474" t="s">
        <v>1109</v>
      </c>
      <c r="N474">
        <v>32.847999999999999</v>
      </c>
      <c r="O474">
        <v>2.625</v>
      </c>
      <c r="P474">
        <v>4.4080000000000004</v>
      </c>
      <c r="Q474">
        <v>-0.10100000000000001</v>
      </c>
      <c r="R474">
        <v>-0.34399999999999997</v>
      </c>
      <c r="S474">
        <v>-1.3380000000000001</v>
      </c>
      <c r="T474">
        <v>1.105</v>
      </c>
      <c r="U474">
        <v>3.1219999999999999</v>
      </c>
      <c r="V474">
        <v>4.3899999999999997</v>
      </c>
      <c r="W474">
        <v>0.20699999999999999</v>
      </c>
      <c r="X474">
        <v>-1.4750000000000001</v>
      </c>
      <c r="Y474">
        <v>-0.108</v>
      </c>
      <c r="Z474">
        <v>-0.128</v>
      </c>
      <c r="AA474">
        <v>-1.7809999999999999</v>
      </c>
    </row>
    <row r="475" spans="1:27" x14ac:dyDescent="0.2">
      <c r="A475" s="4">
        <v>32174</v>
      </c>
      <c r="B475">
        <v>255.63</v>
      </c>
      <c r="C475">
        <v>215.91900000000001</v>
      </c>
      <c r="D475">
        <v>3.339</v>
      </c>
      <c r="E475">
        <v>1.3720000000000001</v>
      </c>
      <c r="F475">
        <v>35</v>
      </c>
      <c r="G475">
        <v>123.913</v>
      </c>
      <c r="H475">
        <v>88.918999999999997</v>
      </c>
      <c r="I475">
        <v>65.781000000000006</v>
      </c>
      <c r="J475">
        <v>5.9089999999999998</v>
      </c>
      <c r="K475">
        <v>17.228999999999999</v>
      </c>
      <c r="L475">
        <v>2.6749999999999998</v>
      </c>
      <c r="M475" t="s">
        <v>1109</v>
      </c>
      <c r="N475">
        <v>32.319000000000003</v>
      </c>
      <c r="O475">
        <v>2.948</v>
      </c>
      <c r="P475">
        <v>3.9929999999999999</v>
      </c>
      <c r="Q475">
        <v>-0.56499999999999995</v>
      </c>
      <c r="R475">
        <v>0.114</v>
      </c>
      <c r="S475">
        <v>-0.59399999999999997</v>
      </c>
      <c r="T475">
        <v>0.76300000000000001</v>
      </c>
      <c r="U475">
        <v>1.6759999999999999</v>
      </c>
      <c r="V475">
        <v>1.5509999999999999</v>
      </c>
      <c r="W475">
        <v>5.8999999999999997E-2</v>
      </c>
      <c r="X475">
        <v>6.6000000000000003E-2</v>
      </c>
      <c r="Y475">
        <v>-0.38400000000000001</v>
      </c>
      <c r="Z475" t="s">
        <v>1109</v>
      </c>
      <c r="AA475">
        <v>-0.52900000000000003</v>
      </c>
    </row>
    <row r="476" spans="1:27" x14ac:dyDescent="0.2">
      <c r="A476" s="4">
        <v>32203</v>
      </c>
      <c r="B476">
        <v>248.529</v>
      </c>
      <c r="C476">
        <v>209.40100000000001</v>
      </c>
      <c r="D476">
        <v>2.976</v>
      </c>
      <c r="E476">
        <v>1.3620000000000001</v>
      </c>
      <c r="F476">
        <v>34.79</v>
      </c>
      <c r="G476">
        <v>119.117</v>
      </c>
      <c r="H476">
        <v>85.436000000000007</v>
      </c>
      <c r="I476">
        <v>62.331000000000003</v>
      </c>
      <c r="J476">
        <v>5.9640000000000004</v>
      </c>
      <c r="K476">
        <v>17.140999999999998</v>
      </c>
      <c r="L476">
        <v>2.3069999999999999</v>
      </c>
      <c r="M476" t="s">
        <v>1109</v>
      </c>
      <c r="N476">
        <v>31.373999999999999</v>
      </c>
      <c r="O476">
        <v>-6.4710000000000001</v>
      </c>
      <c r="P476">
        <v>-5.9180000000000001</v>
      </c>
      <c r="Q476">
        <v>-0.36299999999999999</v>
      </c>
      <c r="R476">
        <v>0.01</v>
      </c>
      <c r="S476">
        <v>-0.2</v>
      </c>
      <c r="T476">
        <v>-4.7960000000000003</v>
      </c>
      <c r="U476">
        <v>-3.4830000000000001</v>
      </c>
      <c r="V476">
        <v>-3.45</v>
      </c>
      <c r="W476">
        <v>5.5E-2</v>
      </c>
      <c r="X476">
        <v>-8.7999999999999995E-2</v>
      </c>
      <c r="Y476">
        <v>-0.36799999999999999</v>
      </c>
      <c r="Z476" t="s">
        <v>1109</v>
      </c>
      <c r="AA476">
        <v>-0.94499999999999995</v>
      </c>
    </row>
    <row r="477" spans="1:27" x14ac:dyDescent="0.2">
      <c r="A477" s="4">
        <v>32234</v>
      </c>
      <c r="B477">
        <v>244.69399999999999</v>
      </c>
      <c r="C477">
        <v>206.76499999999999</v>
      </c>
      <c r="D477">
        <v>2.8959999999999999</v>
      </c>
      <c r="E477">
        <v>1.4079999999999999</v>
      </c>
      <c r="F477">
        <v>33.625</v>
      </c>
      <c r="G477">
        <v>117.81</v>
      </c>
      <c r="H477">
        <v>85.212000000000003</v>
      </c>
      <c r="I477">
        <v>62.908000000000001</v>
      </c>
      <c r="J477">
        <v>5.8449999999999998</v>
      </c>
      <c r="K477">
        <v>16.459</v>
      </c>
      <c r="L477">
        <v>2.2719999999999998</v>
      </c>
      <c r="M477" t="s">
        <v>1109</v>
      </c>
      <c r="N477">
        <v>30.326000000000001</v>
      </c>
      <c r="O477">
        <v>-4.0449999999999999</v>
      </c>
      <c r="P477">
        <v>-2.8359999999999999</v>
      </c>
      <c r="Q477">
        <v>-0.08</v>
      </c>
      <c r="R477">
        <v>3.5999999999999997E-2</v>
      </c>
      <c r="S477">
        <v>-1.165</v>
      </c>
      <c r="T477">
        <v>-1.3069999999999999</v>
      </c>
      <c r="U477">
        <v>-0.224</v>
      </c>
      <c r="V477">
        <v>0.57699999999999996</v>
      </c>
      <c r="W477">
        <v>-0.11899999999999999</v>
      </c>
      <c r="X477">
        <v>-0.68200000000000005</v>
      </c>
      <c r="Y477">
        <v>-3.5000000000000003E-2</v>
      </c>
      <c r="Z477" t="s">
        <v>1109</v>
      </c>
      <c r="AA477">
        <v>-1.048</v>
      </c>
    </row>
    <row r="478" spans="1:27" x14ac:dyDescent="0.2">
      <c r="A478" s="4">
        <v>32264</v>
      </c>
      <c r="B478">
        <v>245.80600000000001</v>
      </c>
      <c r="C478">
        <v>207.91399999999999</v>
      </c>
      <c r="D478">
        <v>2.8660000000000001</v>
      </c>
      <c r="E478">
        <v>1.4510000000000001</v>
      </c>
      <c r="F478">
        <v>33.575000000000003</v>
      </c>
      <c r="G478">
        <v>115.126</v>
      </c>
      <c r="H478">
        <v>82.594999999999999</v>
      </c>
      <c r="I478">
        <v>59.994999999999997</v>
      </c>
      <c r="J478">
        <v>5.75</v>
      </c>
      <c r="K478">
        <v>16.850000000000001</v>
      </c>
      <c r="L478">
        <v>2.1379999999999999</v>
      </c>
      <c r="M478" t="s">
        <v>1109</v>
      </c>
      <c r="N478">
        <v>30.393000000000001</v>
      </c>
      <c r="O478">
        <v>-0.26800000000000002</v>
      </c>
      <c r="P478">
        <v>-0.17100000000000001</v>
      </c>
      <c r="Q478">
        <v>-0.03</v>
      </c>
      <c r="R478">
        <v>3.0000000000000001E-3</v>
      </c>
      <c r="S478">
        <v>-7.0000000000000007E-2</v>
      </c>
      <c r="T478">
        <v>-2.6840000000000002</v>
      </c>
      <c r="U478">
        <v>-2.617</v>
      </c>
      <c r="V478">
        <v>-2.9129999999999998</v>
      </c>
      <c r="W478">
        <v>-9.5000000000000001E-2</v>
      </c>
      <c r="X478">
        <v>0.39100000000000001</v>
      </c>
      <c r="Y478">
        <v>-0.13400000000000001</v>
      </c>
      <c r="Z478" t="s">
        <v>1109</v>
      </c>
      <c r="AA478">
        <v>6.7000000000000004E-2</v>
      </c>
    </row>
    <row r="479" spans="1:27" x14ac:dyDescent="0.2">
      <c r="A479" s="4">
        <v>32295</v>
      </c>
      <c r="B479">
        <v>249.74299999999999</v>
      </c>
      <c r="C479">
        <v>212.024</v>
      </c>
      <c r="D479">
        <v>2.742</v>
      </c>
      <c r="E479">
        <v>1.5149999999999999</v>
      </c>
      <c r="F479">
        <v>33.462000000000003</v>
      </c>
      <c r="G479">
        <v>113.98</v>
      </c>
      <c r="H479">
        <v>81.695999999999998</v>
      </c>
      <c r="I479">
        <v>58.74</v>
      </c>
      <c r="J479">
        <v>5.8230000000000004</v>
      </c>
      <c r="K479">
        <v>17.132999999999999</v>
      </c>
      <c r="L479">
        <v>2.0910000000000002</v>
      </c>
      <c r="M479" t="s">
        <v>1109</v>
      </c>
      <c r="N479">
        <v>30.193000000000001</v>
      </c>
      <c r="O479">
        <v>1.7370000000000001</v>
      </c>
      <c r="P479">
        <v>2</v>
      </c>
      <c r="Q479">
        <v>-0.124</v>
      </c>
      <c r="R479">
        <v>-6.0000000000000001E-3</v>
      </c>
      <c r="S479">
        <v>-0.13300000000000001</v>
      </c>
      <c r="T479">
        <v>-1.206</v>
      </c>
      <c r="U479">
        <v>-0.95899999999999996</v>
      </c>
      <c r="V479">
        <v>-1.3149999999999999</v>
      </c>
      <c r="W479">
        <v>7.2999999999999995E-2</v>
      </c>
      <c r="X479">
        <v>0.28299999999999997</v>
      </c>
      <c r="Y479">
        <v>-4.7E-2</v>
      </c>
      <c r="Z479" t="s">
        <v>1109</v>
      </c>
      <c r="AA479">
        <v>-0.2</v>
      </c>
    </row>
    <row r="480" spans="1:27" x14ac:dyDescent="0.2">
      <c r="A480" s="4">
        <v>32325</v>
      </c>
      <c r="B480">
        <v>253.661</v>
      </c>
      <c r="C480">
        <v>215.828</v>
      </c>
      <c r="D480">
        <v>2.6829999999999998</v>
      </c>
      <c r="E480">
        <v>1.502</v>
      </c>
      <c r="F480">
        <v>33.648000000000003</v>
      </c>
      <c r="G480">
        <v>114.861</v>
      </c>
      <c r="H480">
        <v>82.51</v>
      </c>
      <c r="I480">
        <v>59.662999999999997</v>
      </c>
      <c r="J480">
        <v>5.9589999999999996</v>
      </c>
      <c r="K480">
        <v>16.888000000000002</v>
      </c>
      <c r="L480">
        <v>2.0659999999999998</v>
      </c>
      <c r="M480">
        <v>5.0000000000000001E-3</v>
      </c>
      <c r="N480">
        <v>30.28</v>
      </c>
      <c r="O480">
        <v>2.5179999999999998</v>
      </c>
      <c r="P480">
        <v>2.4540000000000002</v>
      </c>
      <c r="Q480">
        <v>-5.8999999999999997E-2</v>
      </c>
      <c r="R480">
        <v>-5.2999999999999999E-2</v>
      </c>
      <c r="S480">
        <v>0.17599999999999999</v>
      </c>
      <c r="T480">
        <v>0.82099999999999995</v>
      </c>
      <c r="U480">
        <v>0.754</v>
      </c>
      <c r="V480">
        <v>0.86299999999999999</v>
      </c>
      <c r="W480">
        <v>0.13600000000000001</v>
      </c>
      <c r="X480">
        <v>-0.245</v>
      </c>
      <c r="Y480">
        <v>-2.5000000000000001E-2</v>
      </c>
      <c r="Z480">
        <v>5.0000000000000001E-3</v>
      </c>
      <c r="AA480">
        <v>8.6999999999999994E-2</v>
      </c>
    </row>
    <row r="481" spans="1:27" x14ac:dyDescent="0.2">
      <c r="A481" s="4">
        <v>32356</v>
      </c>
      <c r="B481">
        <v>258.21300000000002</v>
      </c>
      <c r="C481">
        <v>219.428</v>
      </c>
      <c r="D481">
        <v>2.5310000000000001</v>
      </c>
      <c r="E481">
        <v>1.5669999999999999</v>
      </c>
      <c r="F481">
        <v>34.686999999999998</v>
      </c>
      <c r="G481">
        <v>115.56699999999999</v>
      </c>
      <c r="H481">
        <v>82.328999999999994</v>
      </c>
      <c r="I481">
        <v>59.377000000000002</v>
      </c>
      <c r="J481">
        <v>5.88</v>
      </c>
      <c r="K481">
        <v>17.071999999999999</v>
      </c>
      <c r="L481">
        <v>1.996</v>
      </c>
      <c r="M481" t="s">
        <v>1109</v>
      </c>
      <c r="N481">
        <v>31.242000000000001</v>
      </c>
      <c r="O481">
        <v>4.7220000000000004</v>
      </c>
      <c r="P481">
        <v>3.75</v>
      </c>
      <c r="Q481">
        <v>-0.152</v>
      </c>
      <c r="R481">
        <v>7.4999999999999997E-2</v>
      </c>
      <c r="S481">
        <v>1.0489999999999999</v>
      </c>
      <c r="T481">
        <v>0.71599999999999997</v>
      </c>
      <c r="U481">
        <v>-0.17100000000000001</v>
      </c>
      <c r="V481">
        <v>-0.27600000000000002</v>
      </c>
      <c r="W481">
        <v>-7.9000000000000001E-2</v>
      </c>
      <c r="X481">
        <v>0.184</v>
      </c>
      <c r="Y481">
        <v>-7.0000000000000007E-2</v>
      </c>
      <c r="Z481">
        <v>-5.0000000000000001E-3</v>
      </c>
      <c r="AA481">
        <v>0.96199999999999997</v>
      </c>
    </row>
    <row r="482" spans="1:27" x14ac:dyDescent="0.2">
      <c r="A482" s="4">
        <v>32387</v>
      </c>
      <c r="B482">
        <v>263.77300000000002</v>
      </c>
      <c r="C482">
        <v>225.036</v>
      </c>
      <c r="D482">
        <v>2.407</v>
      </c>
      <c r="E482">
        <v>1.5149999999999999</v>
      </c>
      <c r="F482">
        <v>34.814999999999998</v>
      </c>
      <c r="G482">
        <v>118.08799999999999</v>
      </c>
      <c r="H482">
        <v>84.629000000000005</v>
      </c>
      <c r="I482">
        <v>61.338999999999999</v>
      </c>
      <c r="J482">
        <v>5.9429999999999996</v>
      </c>
      <c r="K482">
        <v>17.347000000000001</v>
      </c>
      <c r="L482">
        <v>1.895</v>
      </c>
      <c r="M482" t="s">
        <v>1109</v>
      </c>
      <c r="N482">
        <v>31.564</v>
      </c>
      <c r="O482">
        <v>5.48</v>
      </c>
      <c r="P482">
        <v>5.5380000000000003</v>
      </c>
      <c r="Q482">
        <v>-0.124</v>
      </c>
      <c r="R482">
        <v>-6.2E-2</v>
      </c>
      <c r="S482">
        <v>0.128</v>
      </c>
      <c r="T482">
        <v>2.5209999999999999</v>
      </c>
      <c r="U482">
        <v>2.2999999999999998</v>
      </c>
      <c r="V482">
        <v>1.962</v>
      </c>
      <c r="W482">
        <v>6.3E-2</v>
      </c>
      <c r="X482">
        <v>0.27500000000000002</v>
      </c>
      <c r="Y482">
        <v>-0.10100000000000001</v>
      </c>
      <c r="Z482" t="s">
        <v>1109</v>
      </c>
      <c r="AA482">
        <v>0.32200000000000001</v>
      </c>
    </row>
    <row r="483" spans="1:27" x14ac:dyDescent="0.2">
      <c r="A483" s="4">
        <v>32417</v>
      </c>
      <c r="B483">
        <v>277.863</v>
      </c>
      <c r="C483">
        <v>237.06100000000001</v>
      </c>
      <c r="D483">
        <v>2.4870000000000001</v>
      </c>
      <c r="E483">
        <v>1.456</v>
      </c>
      <c r="F483">
        <v>36.859000000000002</v>
      </c>
      <c r="G483">
        <v>128.94999999999999</v>
      </c>
      <c r="H483">
        <v>93.367999999999995</v>
      </c>
      <c r="I483">
        <v>70.397999999999996</v>
      </c>
      <c r="J483">
        <v>5.9359999999999999</v>
      </c>
      <c r="K483">
        <v>17.033999999999999</v>
      </c>
      <c r="L483">
        <v>1.9630000000000001</v>
      </c>
      <c r="M483" t="s">
        <v>1109</v>
      </c>
      <c r="N483">
        <v>33.619</v>
      </c>
      <c r="O483">
        <v>16.899999999999999</v>
      </c>
      <c r="P483">
        <v>14.725</v>
      </c>
      <c r="Q483">
        <v>0.08</v>
      </c>
      <c r="R483">
        <v>2.1000000000000001E-2</v>
      </c>
      <c r="S483">
        <v>2.0739999999999998</v>
      </c>
      <c r="T483">
        <v>10.932</v>
      </c>
      <c r="U483">
        <v>8.8089999999999993</v>
      </c>
      <c r="V483">
        <v>9.1289999999999996</v>
      </c>
      <c r="W483">
        <v>-7.0000000000000001E-3</v>
      </c>
      <c r="X483">
        <v>-0.313</v>
      </c>
      <c r="Y483">
        <v>6.8000000000000005E-2</v>
      </c>
      <c r="Z483" t="s">
        <v>1109</v>
      </c>
      <c r="AA483">
        <v>2.0550000000000002</v>
      </c>
    </row>
    <row r="484" spans="1:27" x14ac:dyDescent="0.2">
      <c r="A484" s="4">
        <v>32448</v>
      </c>
      <c r="B484">
        <v>269.40800000000002</v>
      </c>
      <c r="C484">
        <v>227.166</v>
      </c>
      <c r="D484">
        <v>2.82</v>
      </c>
      <c r="E484">
        <v>1.456</v>
      </c>
      <c r="F484">
        <v>37.966000000000001</v>
      </c>
      <c r="G484">
        <v>124.413</v>
      </c>
      <c r="H484">
        <v>87.88</v>
      </c>
      <c r="I484">
        <v>63.93</v>
      </c>
      <c r="J484">
        <v>5.9370000000000003</v>
      </c>
      <c r="K484">
        <v>18.013000000000002</v>
      </c>
      <c r="L484">
        <v>2.323</v>
      </c>
      <c r="M484" t="s">
        <v>1109</v>
      </c>
      <c r="N484">
        <v>34.21</v>
      </c>
      <c r="O484">
        <v>-7.6349999999999998</v>
      </c>
      <c r="P484">
        <v>-9.1150000000000002</v>
      </c>
      <c r="Q484">
        <v>0.33300000000000002</v>
      </c>
      <c r="R484">
        <v>0.03</v>
      </c>
      <c r="S484">
        <v>1.117</v>
      </c>
      <c r="T484">
        <v>-4.5069999999999997</v>
      </c>
      <c r="U484">
        <v>-5.4580000000000002</v>
      </c>
      <c r="V484">
        <v>-6.4379999999999997</v>
      </c>
      <c r="W484">
        <v>1E-3</v>
      </c>
      <c r="X484">
        <v>0.97899999999999998</v>
      </c>
      <c r="Y484">
        <v>0.36</v>
      </c>
      <c r="Z484" t="s">
        <v>1109</v>
      </c>
      <c r="AA484">
        <v>0.59099999999999997</v>
      </c>
    </row>
    <row r="485" spans="1:27" x14ac:dyDescent="0.2">
      <c r="A485" s="4">
        <v>32478</v>
      </c>
      <c r="B485">
        <v>264.53300000000002</v>
      </c>
      <c r="C485">
        <v>222.46799999999999</v>
      </c>
      <c r="D485">
        <v>3.0680000000000001</v>
      </c>
      <c r="E485">
        <v>1.5009999999999999</v>
      </c>
      <c r="F485">
        <v>37.496000000000002</v>
      </c>
      <c r="G485">
        <v>118.32299999999999</v>
      </c>
      <c r="H485">
        <v>82.093000000000004</v>
      </c>
      <c r="I485">
        <v>57.353000000000002</v>
      </c>
      <c r="J485">
        <v>6.1070000000000002</v>
      </c>
      <c r="K485">
        <v>18.632999999999999</v>
      </c>
      <c r="L485">
        <v>2.56</v>
      </c>
      <c r="M485" t="s">
        <v>1109</v>
      </c>
      <c r="N485">
        <v>33.67</v>
      </c>
      <c r="O485">
        <v>-5.9649999999999999</v>
      </c>
      <c r="P485">
        <v>-5.7880000000000003</v>
      </c>
      <c r="Q485">
        <v>0.248</v>
      </c>
      <c r="R485">
        <v>1.4999999999999999E-2</v>
      </c>
      <c r="S485">
        <v>-0.44</v>
      </c>
      <c r="T485">
        <v>-6.13</v>
      </c>
      <c r="U485">
        <v>-5.8769999999999998</v>
      </c>
      <c r="V485">
        <v>-6.6669999999999998</v>
      </c>
      <c r="W485">
        <v>0.17</v>
      </c>
      <c r="X485">
        <v>0.62</v>
      </c>
      <c r="Y485">
        <v>0.23699999999999999</v>
      </c>
      <c r="Z485" t="s">
        <v>1109</v>
      </c>
      <c r="AA485">
        <v>-0.49</v>
      </c>
    </row>
    <row r="486" spans="1:27" x14ac:dyDescent="0.2">
      <c r="A486" s="4">
        <v>32509</v>
      </c>
      <c r="B486">
        <v>259.93799999999999</v>
      </c>
      <c r="C486">
        <v>218.88399999999999</v>
      </c>
      <c r="D486">
        <v>3.0190000000000001</v>
      </c>
      <c r="E486">
        <v>1.59</v>
      </c>
      <c r="F486">
        <v>36.445</v>
      </c>
      <c r="G486">
        <v>116.755</v>
      </c>
      <c r="H486">
        <v>82.082999999999998</v>
      </c>
      <c r="I486">
        <v>58.643999999999998</v>
      </c>
      <c r="J486">
        <v>5.7039999999999997</v>
      </c>
      <c r="K486">
        <v>17.734999999999999</v>
      </c>
      <c r="L486">
        <v>2.452</v>
      </c>
      <c r="M486" t="s">
        <v>1109</v>
      </c>
      <c r="N486">
        <v>32.22</v>
      </c>
      <c r="O486">
        <v>-6.4450000000000003</v>
      </c>
      <c r="P486">
        <v>-5.4939999999999998</v>
      </c>
      <c r="Q486">
        <v>-4.9000000000000002E-2</v>
      </c>
      <c r="R486">
        <v>2.9000000000000001E-2</v>
      </c>
      <c r="S486">
        <v>-0.93100000000000005</v>
      </c>
      <c r="T486">
        <v>-1.468</v>
      </c>
      <c r="U486">
        <v>-0.05</v>
      </c>
      <c r="V486">
        <v>1.2509999999999999</v>
      </c>
      <c r="W486">
        <v>-0.40300000000000002</v>
      </c>
      <c r="X486">
        <v>-0.89800000000000002</v>
      </c>
      <c r="Y486">
        <v>-0.108</v>
      </c>
      <c r="Z486" t="s">
        <v>1109</v>
      </c>
      <c r="AA486">
        <v>-1.31</v>
      </c>
    </row>
    <row r="487" spans="1:27" x14ac:dyDescent="0.2">
      <c r="A487" s="4">
        <v>32540</v>
      </c>
      <c r="B487">
        <v>259.95299999999997</v>
      </c>
      <c r="C487">
        <v>218.07</v>
      </c>
      <c r="D487">
        <v>2.9060000000000001</v>
      </c>
      <c r="E487">
        <v>1.5189999999999999</v>
      </c>
      <c r="F487">
        <v>37.457999999999998</v>
      </c>
      <c r="G487">
        <v>118.717</v>
      </c>
      <c r="H487">
        <v>83.370999999999995</v>
      </c>
      <c r="I487">
        <v>59.128999999999998</v>
      </c>
      <c r="J487">
        <v>5.4420000000000002</v>
      </c>
      <c r="K487">
        <v>18.8</v>
      </c>
      <c r="L487">
        <v>2.343</v>
      </c>
      <c r="M487" t="s">
        <v>1109</v>
      </c>
      <c r="N487">
        <v>33.003</v>
      </c>
      <c r="O487">
        <v>0.80500000000000005</v>
      </c>
      <c r="P487">
        <v>-6.4000000000000001E-2</v>
      </c>
      <c r="Q487">
        <v>-0.113</v>
      </c>
      <c r="R487">
        <v>-4.1000000000000002E-2</v>
      </c>
      <c r="S487">
        <v>1.0229999999999999</v>
      </c>
      <c r="T487">
        <v>1.982</v>
      </c>
      <c r="U487">
        <v>1.3080000000000001</v>
      </c>
      <c r="V487">
        <v>0.505</v>
      </c>
      <c r="W487">
        <v>-0.26200000000000001</v>
      </c>
      <c r="X487">
        <v>1.0649999999999999</v>
      </c>
      <c r="Y487">
        <v>-0.109</v>
      </c>
      <c r="Z487" t="s">
        <v>1109</v>
      </c>
      <c r="AA487">
        <v>0.78300000000000003</v>
      </c>
    </row>
    <row r="488" spans="1:27" x14ac:dyDescent="0.2">
      <c r="A488" s="4">
        <v>32568</v>
      </c>
      <c r="B488">
        <v>264.03699999999998</v>
      </c>
      <c r="C488">
        <v>222.655</v>
      </c>
      <c r="D488">
        <v>2.8490000000000002</v>
      </c>
      <c r="E488">
        <v>1.56</v>
      </c>
      <c r="F488">
        <v>36.972999999999999</v>
      </c>
      <c r="G488">
        <v>117.529</v>
      </c>
      <c r="H488">
        <v>83.052000000000007</v>
      </c>
      <c r="I488">
        <v>58.862000000000002</v>
      </c>
      <c r="J488">
        <v>5.5110000000000001</v>
      </c>
      <c r="K488">
        <v>18.678999999999998</v>
      </c>
      <c r="L488">
        <v>2.2959999999999998</v>
      </c>
      <c r="M488" t="s">
        <v>1109</v>
      </c>
      <c r="N488">
        <v>32.180999999999997</v>
      </c>
      <c r="O488">
        <v>2.6640000000000001</v>
      </c>
      <c r="P488">
        <v>3.1949999999999998</v>
      </c>
      <c r="Q488">
        <v>-5.7000000000000002E-2</v>
      </c>
      <c r="R488">
        <v>1E-3</v>
      </c>
      <c r="S488">
        <v>-0.47499999999999998</v>
      </c>
      <c r="T488">
        <v>-1.198</v>
      </c>
      <c r="U488">
        <v>-0.35899999999999999</v>
      </c>
      <c r="V488">
        <v>-0.307</v>
      </c>
      <c r="W488">
        <v>6.9000000000000006E-2</v>
      </c>
      <c r="X488">
        <v>-0.121</v>
      </c>
      <c r="Y488">
        <v>-4.7E-2</v>
      </c>
      <c r="Z488" t="s">
        <v>1109</v>
      </c>
      <c r="AA488">
        <v>-0.79200000000000004</v>
      </c>
    </row>
    <row r="489" spans="1:27" x14ac:dyDescent="0.2">
      <c r="A489" s="4">
        <v>32599</v>
      </c>
      <c r="B489">
        <v>274.65600000000001</v>
      </c>
      <c r="C489">
        <v>233.69800000000001</v>
      </c>
      <c r="D489">
        <v>2.8140000000000001</v>
      </c>
      <c r="E489">
        <v>1.6439999999999999</v>
      </c>
      <c r="F489">
        <v>36.5</v>
      </c>
      <c r="G489">
        <v>122.759</v>
      </c>
      <c r="H489">
        <v>88.685000000000002</v>
      </c>
      <c r="I489">
        <v>64.864000000000004</v>
      </c>
      <c r="J489">
        <v>5.4649999999999999</v>
      </c>
      <c r="K489">
        <v>18.356000000000002</v>
      </c>
      <c r="L489">
        <v>2.323</v>
      </c>
      <c r="M489" t="s">
        <v>1109</v>
      </c>
      <c r="N489">
        <v>31.751000000000001</v>
      </c>
      <c r="O489">
        <v>10.968999999999999</v>
      </c>
      <c r="P489">
        <v>11.382999999999999</v>
      </c>
      <c r="Q489">
        <v>-3.5000000000000003E-2</v>
      </c>
      <c r="R489">
        <v>9.4E-2</v>
      </c>
      <c r="S489">
        <v>-0.47299999999999998</v>
      </c>
      <c r="T489">
        <v>5.24</v>
      </c>
      <c r="U489">
        <v>5.6429999999999998</v>
      </c>
      <c r="V489">
        <v>6.0119999999999996</v>
      </c>
      <c r="W489">
        <v>-4.5999999999999999E-2</v>
      </c>
      <c r="X489">
        <v>-0.32300000000000001</v>
      </c>
      <c r="Y489">
        <v>2.7E-2</v>
      </c>
      <c r="Z489" t="s">
        <v>1109</v>
      </c>
      <c r="AA489">
        <v>-0.43</v>
      </c>
    </row>
    <row r="490" spans="1:27" x14ac:dyDescent="0.2">
      <c r="A490" s="4">
        <v>32629</v>
      </c>
      <c r="B490">
        <v>278.87099999999998</v>
      </c>
      <c r="C490">
        <v>238.262</v>
      </c>
      <c r="D490">
        <v>2.7040000000000002</v>
      </c>
      <c r="E490">
        <v>1.7529999999999999</v>
      </c>
      <c r="F490">
        <v>36.152000000000001</v>
      </c>
      <c r="G490">
        <v>119.199</v>
      </c>
      <c r="H490">
        <v>85.43</v>
      </c>
      <c r="I490">
        <v>61.338999999999999</v>
      </c>
      <c r="J490">
        <v>5.4210000000000003</v>
      </c>
      <c r="K490">
        <v>18.670000000000002</v>
      </c>
      <c r="L490">
        <v>2.194</v>
      </c>
      <c r="M490" t="s">
        <v>1109</v>
      </c>
      <c r="N490">
        <v>31.574999999999999</v>
      </c>
      <c r="O490">
        <v>1.625</v>
      </c>
      <c r="P490">
        <v>2.0840000000000001</v>
      </c>
      <c r="Q490">
        <v>-0.11</v>
      </c>
      <c r="R490">
        <v>3.9E-2</v>
      </c>
      <c r="S490">
        <v>-0.38800000000000001</v>
      </c>
      <c r="T490">
        <v>-3.61</v>
      </c>
      <c r="U490">
        <v>-3.3050000000000002</v>
      </c>
      <c r="V490">
        <v>-3.5750000000000002</v>
      </c>
      <c r="W490">
        <v>-4.3999999999999997E-2</v>
      </c>
      <c r="X490">
        <v>0.314</v>
      </c>
      <c r="Y490">
        <v>-0.129</v>
      </c>
      <c r="Z490" t="s">
        <v>1109</v>
      </c>
      <c r="AA490">
        <v>-0.17599999999999999</v>
      </c>
    </row>
    <row r="491" spans="1:27" x14ac:dyDescent="0.2">
      <c r="A491" s="4">
        <v>32660</v>
      </c>
      <c r="B491">
        <v>283.97199999999998</v>
      </c>
      <c r="C491">
        <v>242.86199999999999</v>
      </c>
      <c r="D491">
        <v>2.5950000000000002</v>
      </c>
      <c r="E491">
        <v>1.8959999999999999</v>
      </c>
      <c r="F491">
        <v>36.619</v>
      </c>
      <c r="G491">
        <v>122.306</v>
      </c>
      <c r="H491">
        <v>88.134</v>
      </c>
      <c r="I491">
        <v>64.192999999999998</v>
      </c>
      <c r="J491">
        <v>5.5049999999999999</v>
      </c>
      <c r="K491">
        <v>18.436</v>
      </c>
      <c r="L491">
        <v>2.0870000000000002</v>
      </c>
      <c r="M491" t="s">
        <v>1109</v>
      </c>
      <c r="N491">
        <v>32.085000000000001</v>
      </c>
      <c r="O491">
        <v>5.7610000000000001</v>
      </c>
      <c r="P491">
        <v>5.22</v>
      </c>
      <c r="Q491">
        <v>-0.109</v>
      </c>
      <c r="R491">
        <v>0.16300000000000001</v>
      </c>
      <c r="S491">
        <v>0.48699999999999999</v>
      </c>
      <c r="T491">
        <v>2.9670000000000001</v>
      </c>
      <c r="U491">
        <v>2.5640000000000001</v>
      </c>
      <c r="V491">
        <v>2.8740000000000001</v>
      </c>
      <c r="W491">
        <v>3.4000000000000002E-2</v>
      </c>
      <c r="X491">
        <v>-0.34399999999999997</v>
      </c>
      <c r="Y491">
        <v>-0.107</v>
      </c>
      <c r="Z491" t="s">
        <v>1109</v>
      </c>
      <c r="AA491">
        <v>0.51</v>
      </c>
    </row>
    <row r="492" spans="1:27" x14ac:dyDescent="0.2">
      <c r="A492" s="4">
        <v>32690</v>
      </c>
      <c r="B492">
        <v>284.589</v>
      </c>
      <c r="C492">
        <v>242.303</v>
      </c>
      <c r="D492">
        <v>2.5640000000000001</v>
      </c>
      <c r="E492">
        <v>1.8149999999999999</v>
      </c>
      <c r="F492">
        <v>37.906999999999996</v>
      </c>
      <c r="G492">
        <v>122.935</v>
      </c>
      <c r="H492">
        <v>87.441000000000003</v>
      </c>
      <c r="I492">
        <v>64.073999999999998</v>
      </c>
      <c r="J492">
        <v>5.68</v>
      </c>
      <c r="K492">
        <v>17.687000000000001</v>
      </c>
      <c r="L492">
        <v>2.1110000000000002</v>
      </c>
      <c r="M492" t="s">
        <v>1109</v>
      </c>
      <c r="N492">
        <v>33.383000000000003</v>
      </c>
      <c r="O492">
        <v>3.1070000000000002</v>
      </c>
      <c r="P492">
        <v>1.841</v>
      </c>
      <c r="Q492">
        <v>-3.1E-2</v>
      </c>
      <c r="R492">
        <v>-1.0999999999999999E-2</v>
      </c>
      <c r="S492">
        <v>1.3080000000000001</v>
      </c>
      <c r="T492">
        <v>0.69899999999999995</v>
      </c>
      <c r="U492">
        <v>-0.623</v>
      </c>
      <c r="V492">
        <v>-4.9000000000000002E-2</v>
      </c>
      <c r="W492">
        <v>0.17499999999999999</v>
      </c>
      <c r="X492">
        <v>-0.749</v>
      </c>
      <c r="Y492">
        <v>2.4E-2</v>
      </c>
      <c r="Z492" t="s">
        <v>1109</v>
      </c>
      <c r="AA492">
        <v>1.298</v>
      </c>
    </row>
    <row r="493" spans="1:27" x14ac:dyDescent="0.2">
      <c r="A493" s="4">
        <v>32721</v>
      </c>
      <c r="B493">
        <v>284.78800000000001</v>
      </c>
      <c r="C493">
        <v>242.42699999999999</v>
      </c>
      <c r="D493">
        <v>2.5790000000000002</v>
      </c>
      <c r="E493">
        <v>1.919</v>
      </c>
      <c r="F493">
        <v>37.863</v>
      </c>
      <c r="G493">
        <v>117.794</v>
      </c>
      <c r="H493">
        <v>82.093000000000004</v>
      </c>
      <c r="I493">
        <v>58.570999999999998</v>
      </c>
      <c r="J493">
        <v>5.9349999999999996</v>
      </c>
      <c r="K493">
        <v>17.587</v>
      </c>
      <c r="L493">
        <v>2.16</v>
      </c>
      <c r="M493" t="s">
        <v>1109</v>
      </c>
      <c r="N493">
        <v>33.540999999999997</v>
      </c>
      <c r="O493">
        <v>-2.2610000000000001</v>
      </c>
      <c r="P493">
        <v>-2.226</v>
      </c>
      <c r="Q493">
        <v>1.4999999999999999E-2</v>
      </c>
      <c r="R493">
        <v>3.4000000000000002E-2</v>
      </c>
      <c r="S493">
        <v>-8.4000000000000005E-2</v>
      </c>
      <c r="T493">
        <v>-5.2110000000000003</v>
      </c>
      <c r="U493">
        <v>-5.4180000000000001</v>
      </c>
      <c r="V493">
        <v>-5.5730000000000004</v>
      </c>
      <c r="W493">
        <v>0.255</v>
      </c>
      <c r="X493">
        <v>-0.1</v>
      </c>
      <c r="Y493">
        <v>4.9000000000000002E-2</v>
      </c>
      <c r="Z493" t="s">
        <v>1109</v>
      </c>
      <c r="AA493">
        <v>0.158</v>
      </c>
    </row>
    <row r="494" spans="1:27" x14ac:dyDescent="0.2">
      <c r="A494" s="4">
        <v>32752</v>
      </c>
      <c r="B494">
        <v>288.976</v>
      </c>
      <c r="C494">
        <v>245.404</v>
      </c>
      <c r="D494">
        <v>2.63</v>
      </c>
      <c r="E494">
        <v>2.0299999999999998</v>
      </c>
      <c r="F494">
        <v>38.911999999999999</v>
      </c>
      <c r="G494">
        <v>121.187</v>
      </c>
      <c r="H494">
        <v>84.531999999999996</v>
      </c>
      <c r="I494">
        <v>60.319000000000003</v>
      </c>
      <c r="J494">
        <v>5.8380000000000001</v>
      </c>
      <c r="K494">
        <v>18.375</v>
      </c>
      <c r="L494">
        <v>2.1680000000000001</v>
      </c>
      <c r="M494" t="s">
        <v>1109</v>
      </c>
      <c r="N494">
        <v>34.487000000000002</v>
      </c>
      <c r="O494">
        <v>6.5979999999999999</v>
      </c>
      <c r="P494">
        <v>5.2869999999999999</v>
      </c>
      <c r="Q494">
        <v>5.0999999999999997E-2</v>
      </c>
      <c r="R494">
        <v>0.18099999999999999</v>
      </c>
      <c r="S494">
        <v>1.079</v>
      </c>
      <c r="T494">
        <v>3.4529999999999998</v>
      </c>
      <c r="U494">
        <v>2.4990000000000001</v>
      </c>
      <c r="V494">
        <v>1.8080000000000001</v>
      </c>
      <c r="W494">
        <v>-9.7000000000000003E-2</v>
      </c>
      <c r="X494">
        <v>0.78800000000000003</v>
      </c>
      <c r="Y494">
        <v>8.0000000000000002E-3</v>
      </c>
      <c r="Z494" t="s">
        <v>1109</v>
      </c>
      <c r="AA494">
        <v>0.94599999999999995</v>
      </c>
    </row>
    <row r="495" spans="1:27" x14ac:dyDescent="0.2">
      <c r="A495" s="4">
        <v>32782</v>
      </c>
      <c r="B495">
        <v>294.43</v>
      </c>
      <c r="C495">
        <v>249.214</v>
      </c>
      <c r="D495">
        <v>2.6459999999999999</v>
      </c>
      <c r="E495">
        <v>2.2250000000000001</v>
      </c>
      <c r="F495">
        <v>40.344999999999999</v>
      </c>
      <c r="G495">
        <v>125.251</v>
      </c>
      <c r="H495">
        <v>87.013999999999996</v>
      </c>
      <c r="I495">
        <v>62.537999999999997</v>
      </c>
      <c r="J495">
        <v>6.0890000000000004</v>
      </c>
      <c r="K495">
        <v>18.387</v>
      </c>
      <c r="L495">
        <v>2.2029999999999998</v>
      </c>
      <c r="M495" t="s">
        <v>1109</v>
      </c>
      <c r="N495">
        <v>36.033999999999999</v>
      </c>
      <c r="O495">
        <v>6.234</v>
      </c>
      <c r="P495">
        <v>4.5599999999999996</v>
      </c>
      <c r="Q495">
        <v>1.6E-2</v>
      </c>
      <c r="R495">
        <v>0.215</v>
      </c>
      <c r="S495">
        <v>1.4430000000000001</v>
      </c>
      <c r="T495">
        <v>4.0839999999999996</v>
      </c>
      <c r="U495">
        <v>2.5019999999999998</v>
      </c>
      <c r="V495">
        <v>2.2389999999999999</v>
      </c>
      <c r="W495">
        <v>0.251</v>
      </c>
      <c r="X495">
        <v>1.2E-2</v>
      </c>
      <c r="Y495">
        <v>3.5000000000000003E-2</v>
      </c>
      <c r="Z495" t="s">
        <v>1109</v>
      </c>
      <c r="AA495">
        <v>1.5469999999999999</v>
      </c>
    </row>
    <row r="496" spans="1:27" x14ac:dyDescent="0.2">
      <c r="A496" s="4">
        <v>32813</v>
      </c>
      <c r="B496">
        <v>308.37400000000002</v>
      </c>
      <c r="C496">
        <v>263.38400000000001</v>
      </c>
      <c r="D496">
        <v>2.9359999999999999</v>
      </c>
      <c r="E496">
        <v>1.958</v>
      </c>
      <c r="F496">
        <v>40.095999999999997</v>
      </c>
      <c r="G496">
        <v>127.18899999999999</v>
      </c>
      <c r="H496">
        <v>89.048000000000002</v>
      </c>
      <c r="I496">
        <v>64.001000000000005</v>
      </c>
      <c r="J496">
        <v>6.0549999999999997</v>
      </c>
      <c r="K496">
        <v>18.992000000000001</v>
      </c>
      <c r="L496">
        <v>2.4369999999999998</v>
      </c>
      <c r="M496" t="s">
        <v>1109</v>
      </c>
      <c r="N496">
        <v>35.704000000000001</v>
      </c>
      <c r="O496">
        <v>15.183999999999999</v>
      </c>
      <c r="P496">
        <v>15.35</v>
      </c>
      <c r="Q496">
        <v>0.28999999999999998</v>
      </c>
      <c r="R496">
        <v>-0.22700000000000001</v>
      </c>
      <c r="S496">
        <v>-0.22900000000000001</v>
      </c>
      <c r="T496">
        <v>1.968</v>
      </c>
      <c r="U496">
        <v>2.0640000000000001</v>
      </c>
      <c r="V496">
        <v>1.4930000000000001</v>
      </c>
      <c r="W496">
        <v>-3.4000000000000002E-2</v>
      </c>
      <c r="X496">
        <v>0.60499999999999998</v>
      </c>
      <c r="Y496">
        <v>0.23400000000000001</v>
      </c>
      <c r="Z496" t="s">
        <v>1109</v>
      </c>
      <c r="AA496">
        <v>-0.33</v>
      </c>
    </row>
    <row r="497" spans="1:27" x14ac:dyDescent="0.2">
      <c r="A497" s="4">
        <v>32843</v>
      </c>
      <c r="B497">
        <v>307.35399999999998</v>
      </c>
      <c r="C497">
        <v>262.78500000000003</v>
      </c>
      <c r="D497">
        <v>3.0059999999999998</v>
      </c>
      <c r="E497">
        <v>1.909</v>
      </c>
      <c r="F497">
        <v>39.654000000000003</v>
      </c>
      <c r="G497">
        <v>127.965</v>
      </c>
      <c r="H497">
        <v>89.825000000000003</v>
      </c>
      <c r="I497">
        <v>64.12</v>
      </c>
      <c r="J497">
        <v>6.548</v>
      </c>
      <c r="K497">
        <v>19.157</v>
      </c>
      <c r="L497">
        <v>2.6240000000000001</v>
      </c>
      <c r="M497" t="s">
        <v>1109</v>
      </c>
      <c r="N497">
        <v>35.515999999999998</v>
      </c>
      <c r="O497">
        <v>1.86</v>
      </c>
      <c r="P497">
        <v>1.9610000000000001</v>
      </c>
      <c r="Q497">
        <v>7.0000000000000007E-2</v>
      </c>
      <c r="R497">
        <v>2.1000000000000001E-2</v>
      </c>
      <c r="S497">
        <v>-0.192</v>
      </c>
      <c r="T497">
        <v>0.996</v>
      </c>
      <c r="U497">
        <v>0.84699999999999998</v>
      </c>
      <c r="V497">
        <v>0.189</v>
      </c>
      <c r="W497">
        <v>0.49299999999999999</v>
      </c>
      <c r="X497">
        <v>0.16500000000000001</v>
      </c>
      <c r="Y497">
        <v>0.187</v>
      </c>
      <c r="Z497" t="s">
        <v>1109</v>
      </c>
      <c r="AA497">
        <v>-3.7999999999999999E-2</v>
      </c>
    </row>
    <row r="498" spans="1:27" x14ac:dyDescent="0.2">
      <c r="A498" s="4">
        <v>32874</v>
      </c>
      <c r="B498">
        <v>302.00099999999998</v>
      </c>
      <c r="C498">
        <v>256.54700000000003</v>
      </c>
      <c r="D498">
        <v>3.03</v>
      </c>
      <c r="E498">
        <v>2.0049999999999999</v>
      </c>
      <c r="F498">
        <v>40.418999999999997</v>
      </c>
      <c r="G498">
        <v>123.551</v>
      </c>
      <c r="H498">
        <v>84.488</v>
      </c>
      <c r="I498">
        <v>59.726999999999997</v>
      </c>
      <c r="J498">
        <v>6.2069999999999999</v>
      </c>
      <c r="K498">
        <v>18.553999999999998</v>
      </c>
      <c r="L498">
        <v>2.5640000000000001</v>
      </c>
      <c r="M498" t="s">
        <v>1109</v>
      </c>
      <c r="N498">
        <v>36.499000000000002</v>
      </c>
      <c r="O498">
        <v>-4.5629999999999997</v>
      </c>
      <c r="P498">
        <v>-5.8680000000000003</v>
      </c>
      <c r="Q498">
        <v>2.4E-2</v>
      </c>
      <c r="R498">
        <v>0.11600000000000001</v>
      </c>
      <c r="S498">
        <v>1.165</v>
      </c>
      <c r="T498">
        <v>-4.0940000000000003</v>
      </c>
      <c r="U498">
        <v>-5.3369999999999997</v>
      </c>
      <c r="V498">
        <v>-4.3929999999999998</v>
      </c>
      <c r="W498">
        <v>-0.34100000000000003</v>
      </c>
      <c r="X498">
        <v>-0.60299999999999998</v>
      </c>
      <c r="Y498">
        <v>-0.06</v>
      </c>
      <c r="Z498" t="s">
        <v>1109</v>
      </c>
      <c r="AA498">
        <v>1.3029999999999999</v>
      </c>
    </row>
    <row r="499" spans="1:27" x14ac:dyDescent="0.2">
      <c r="A499" s="4">
        <v>32905</v>
      </c>
      <c r="B499">
        <v>306.19200000000001</v>
      </c>
      <c r="C499">
        <v>260.20999999999998</v>
      </c>
      <c r="D499">
        <v>2.9540000000000002</v>
      </c>
      <c r="E499">
        <v>2.35</v>
      </c>
      <c r="F499">
        <v>40.677999999999997</v>
      </c>
      <c r="G499">
        <v>130.06899999999999</v>
      </c>
      <c r="H499">
        <v>90.816000000000003</v>
      </c>
      <c r="I499">
        <v>65.486999999999995</v>
      </c>
      <c r="J499">
        <v>6.2629999999999999</v>
      </c>
      <c r="K499">
        <v>19.065999999999999</v>
      </c>
      <c r="L499">
        <v>2.536</v>
      </c>
      <c r="M499" t="s">
        <v>1109</v>
      </c>
      <c r="N499">
        <v>36.716999999999999</v>
      </c>
      <c r="O499">
        <v>4.0010000000000003</v>
      </c>
      <c r="P499">
        <v>3.4329999999999998</v>
      </c>
      <c r="Q499">
        <v>-7.5999999999999998E-2</v>
      </c>
      <c r="R499">
        <v>0.33500000000000002</v>
      </c>
      <c r="S499">
        <v>0.309</v>
      </c>
      <c r="T499">
        <v>6.548</v>
      </c>
      <c r="U499">
        <v>6.3280000000000003</v>
      </c>
      <c r="V499">
        <v>5.76</v>
      </c>
      <c r="W499">
        <v>5.6000000000000001E-2</v>
      </c>
      <c r="X499">
        <v>0.51200000000000001</v>
      </c>
      <c r="Y499">
        <v>-2.8000000000000001E-2</v>
      </c>
      <c r="Z499" t="s">
        <v>1109</v>
      </c>
      <c r="AA499">
        <v>0.248</v>
      </c>
    </row>
    <row r="500" spans="1:27" x14ac:dyDescent="0.2">
      <c r="A500" s="4">
        <v>32933</v>
      </c>
      <c r="B500">
        <v>301.83499999999998</v>
      </c>
      <c r="C500">
        <v>255.71600000000001</v>
      </c>
      <c r="D500">
        <v>3.0529999999999999</v>
      </c>
      <c r="E500">
        <v>2.8540000000000001</v>
      </c>
      <c r="F500">
        <v>40.212000000000003</v>
      </c>
      <c r="G500">
        <v>132.255</v>
      </c>
      <c r="H500">
        <v>93.272999999999996</v>
      </c>
      <c r="I500">
        <v>67.509</v>
      </c>
      <c r="J500">
        <v>6.8879999999999999</v>
      </c>
      <c r="K500">
        <v>18.876000000000001</v>
      </c>
      <c r="L500">
        <v>2.5680000000000001</v>
      </c>
      <c r="M500" t="s">
        <v>1109</v>
      </c>
      <c r="N500">
        <v>36.414000000000001</v>
      </c>
      <c r="O500">
        <v>-4.2770000000000001</v>
      </c>
      <c r="P500">
        <v>-4.4340000000000002</v>
      </c>
      <c r="Q500">
        <v>9.9000000000000005E-2</v>
      </c>
      <c r="R500">
        <v>0.504</v>
      </c>
      <c r="S500">
        <v>-0.44600000000000001</v>
      </c>
      <c r="T500">
        <v>2.1960000000000002</v>
      </c>
      <c r="U500">
        <v>2.4569999999999999</v>
      </c>
      <c r="V500">
        <v>2.0219999999999998</v>
      </c>
      <c r="W500">
        <v>0.625</v>
      </c>
      <c r="X500">
        <v>-0.19</v>
      </c>
      <c r="Y500">
        <v>3.2000000000000001E-2</v>
      </c>
      <c r="Z500" t="s">
        <v>1109</v>
      </c>
      <c r="AA500">
        <v>-0.29299999999999998</v>
      </c>
    </row>
    <row r="501" spans="1:27" x14ac:dyDescent="0.2">
      <c r="A501" s="4">
        <v>32964</v>
      </c>
      <c r="B501">
        <v>299.68700000000001</v>
      </c>
      <c r="C501">
        <v>253.75200000000001</v>
      </c>
      <c r="D501">
        <v>2.9449999999999998</v>
      </c>
      <c r="E501">
        <v>3.286</v>
      </c>
      <c r="F501">
        <v>39.704000000000001</v>
      </c>
      <c r="G501">
        <v>128.06200000000001</v>
      </c>
      <c r="H501">
        <v>89.597999999999999</v>
      </c>
      <c r="I501">
        <v>64.734999999999999</v>
      </c>
      <c r="J501">
        <v>6.7359999999999998</v>
      </c>
      <c r="K501">
        <v>18.126999999999999</v>
      </c>
      <c r="L501">
        <v>2.5129999999999999</v>
      </c>
      <c r="M501" t="s">
        <v>1109</v>
      </c>
      <c r="N501">
        <v>35.951000000000001</v>
      </c>
      <c r="O501">
        <v>-1.718</v>
      </c>
      <c r="P501">
        <v>-1.554</v>
      </c>
      <c r="Q501">
        <v>-0.108</v>
      </c>
      <c r="R501">
        <v>0.442</v>
      </c>
      <c r="S501">
        <v>-0.498</v>
      </c>
      <c r="T501">
        <v>-4.1929999999999996</v>
      </c>
      <c r="U501">
        <v>-3.6749999999999998</v>
      </c>
      <c r="V501">
        <v>-2.774</v>
      </c>
      <c r="W501">
        <v>-0.152</v>
      </c>
      <c r="X501">
        <v>-0.749</v>
      </c>
      <c r="Y501">
        <v>-5.5E-2</v>
      </c>
      <c r="Z501" t="s">
        <v>1109</v>
      </c>
      <c r="AA501">
        <v>-0.46300000000000002</v>
      </c>
    </row>
    <row r="502" spans="1:27" x14ac:dyDescent="0.2">
      <c r="A502" s="4">
        <v>32994</v>
      </c>
      <c r="B502">
        <v>298.86099999999999</v>
      </c>
      <c r="C502">
        <v>253.58</v>
      </c>
      <c r="D502">
        <v>2.9940000000000002</v>
      </c>
      <c r="E502">
        <v>3.5550000000000002</v>
      </c>
      <c r="F502">
        <v>38.731999999999999</v>
      </c>
      <c r="G502">
        <v>126.559</v>
      </c>
      <c r="H502">
        <v>89.048000000000002</v>
      </c>
      <c r="I502">
        <v>64.277000000000001</v>
      </c>
      <c r="J502">
        <v>6.7080000000000002</v>
      </c>
      <c r="K502">
        <v>18.062999999999999</v>
      </c>
      <c r="L502">
        <v>2.4500000000000002</v>
      </c>
      <c r="M502" t="s">
        <v>1109</v>
      </c>
      <c r="N502">
        <v>35.061</v>
      </c>
      <c r="O502">
        <v>-1.1359999999999999</v>
      </c>
      <c r="P502">
        <v>-0.47199999999999998</v>
      </c>
      <c r="Q502">
        <v>4.9000000000000002E-2</v>
      </c>
      <c r="R502">
        <v>0.25900000000000001</v>
      </c>
      <c r="S502">
        <v>-0.97199999999999998</v>
      </c>
      <c r="T502">
        <v>-1.5129999999999999</v>
      </c>
      <c r="U502">
        <v>-0.56000000000000005</v>
      </c>
      <c r="V502">
        <v>-0.46800000000000003</v>
      </c>
      <c r="W502">
        <v>-2.8000000000000001E-2</v>
      </c>
      <c r="X502">
        <v>-6.4000000000000001E-2</v>
      </c>
      <c r="Y502">
        <v>-6.3E-2</v>
      </c>
      <c r="Z502" t="s">
        <v>1109</v>
      </c>
      <c r="AA502">
        <v>-0.89</v>
      </c>
    </row>
    <row r="503" spans="1:27" x14ac:dyDescent="0.2">
      <c r="A503" s="4">
        <v>33025</v>
      </c>
      <c r="B503">
        <v>356.74799999999999</v>
      </c>
      <c r="C503">
        <v>312.24099999999999</v>
      </c>
      <c r="D503">
        <v>2.8490000000000002</v>
      </c>
      <c r="E503">
        <v>3.9089999999999998</v>
      </c>
      <c r="F503">
        <v>37.749000000000002</v>
      </c>
      <c r="G503">
        <v>167.214</v>
      </c>
      <c r="H503">
        <v>130.464</v>
      </c>
      <c r="I503">
        <v>104.962</v>
      </c>
      <c r="J503">
        <v>7.0060000000000002</v>
      </c>
      <c r="K503">
        <v>18.495999999999999</v>
      </c>
      <c r="L503">
        <v>2.3410000000000002</v>
      </c>
      <c r="M503" t="s">
        <v>1109</v>
      </c>
      <c r="N503">
        <v>34.408999999999999</v>
      </c>
      <c r="O503">
        <v>-1.319</v>
      </c>
      <c r="P503">
        <v>-0.57499999999999996</v>
      </c>
      <c r="Q503">
        <v>-0.14499999999999999</v>
      </c>
      <c r="R503">
        <v>0.374</v>
      </c>
      <c r="S503">
        <v>-0.97299999999999998</v>
      </c>
      <c r="T503">
        <v>-3.431</v>
      </c>
      <c r="U503">
        <v>-2.67</v>
      </c>
      <c r="V503">
        <v>-2.3959999999999999</v>
      </c>
      <c r="W503">
        <v>-7.4999999999999997E-2</v>
      </c>
      <c r="X503">
        <v>-0.19900000000000001</v>
      </c>
      <c r="Y503">
        <v>-0.109</v>
      </c>
      <c r="Z503" t="s">
        <v>1109</v>
      </c>
      <c r="AA503">
        <v>-0.65200000000000002</v>
      </c>
    </row>
    <row r="504" spans="1:27" x14ac:dyDescent="0.2">
      <c r="A504" s="4">
        <v>33055</v>
      </c>
      <c r="B504">
        <v>371.98099999999999</v>
      </c>
      <c r="C504">
        <v>327.96300000000002</v>
      </c>
      <c r="D504">
        <v>2.8980000000000001</v>
      </c>
      <c r="E504">
        <v>3.7909999999999999</v>
      </c>
      <c r="F504">
        <v>37.329000000000001</v>
      </c>
      <c r="G504">
        <v>174.44300000000001</v>
      </c>
      <c r="H504">
        <v>138.09299999999999</v>
      </c>
      <c r="I504">
        <v>109.989</v>
      </c>
      <c r="J504">
        <v>7.0990000000000002</v>
      </c>
      <c r="K504">
        <v>21.004999999999999</v>
      </c>
      <c r="L504">
        <v>2.383</v>
      </c>
      <c r="M504" t="s">
        <v>1109</v>
      </c>
      <c r="N504">
        <v>33.966999999999999</v>
      </c>
      <c r="O504">
        <v>17.323</v>
      </c>
      <c r="P504">
        <v>17.722000000000001</v>
      </c>
      <c r="Q504">
        <v>4.9000000000000002E-2</v>
      </c>
      <c r="R504">
        <v>-4.8000000000000001E-2</v>
      </c>
      <c r="S504">
        <v>-0.4</v>
      </c>
      <c r="T504">
        <v>7.2690000000000001</v>
      </c>
      <c r="U504">
        <v>7.6689999999999996</v>
      </c>
      <c r="V504">
        <v>5.0670000000000002</v>
      </c>
      <c r="W504">
        <v>9.2999999999999999E-2</v>
      </c>
      <c r="X504">
        <v>2.5089999999999999</v>
      </c>
      <c r="Y504">
        <v>4.2000000000000003E-2</v>
      </c>
      <c r="Z504" t="s">
        <v>1109</v>
      </c>
      <c r="AA504">
        <v>-0.442</v>
      </c>
    </row>
    <row r="505" spans="1:27" x14ac:dyDescent="0.2">
      <c r="A505" s="4">
        <v>33086</v>
      </c>
      <c r="B505">
        <v>375.988</v>
      </c>
      <c r="C505">
        <v>331.86399999999998</v>
      </c>
      <c r="D505">
        <v>2.9180000000000001</v>
      </c>
      <c r="E505">
        <v>3.9470000000000001</v>
      </c>
      <c r="F505">
        <v>37.259</v>
      </c>
      <c r="G505">
        <v>179.04900000000001</v>
      </c>
      <c r="H505">
        <v>142.65100000000001</v>
      </c>
      <c r="I505">
        <v>114.43600000000001</v>
      </c>
      <c r="J505">
        <v>7.06</v>
      </c>
      <c r="K505">
        <v>21.155000000000001</v>
      </c>
      <c r="L505">
        <v>2.4380000000000002</v>
      </c>
      <c r="M505" t="s">
        <v>1109</v>
      </c>
      <c r="N505">
        <v>33.96</v>
      </c>
      <c r="O505">
        <v>4.7969999999999997</v>
      </c>
      <c r="P505">
        <v>4.6509999999999998</v>
      </c>
      <c r="Q505">
        <v>0.02</v>
      </c>
      <c r="R505">
        <v>0.19600000000000001</v>
      </c>
      <c r="S505">
        <v>-7.0000000000000007E-2</v>
      </c>
      <c r="T505">
        <v>4.6159999999999997</v>
      </c>
      <c r="U505">
        <v>4.5679999999999996</v>
      </c>
      <c r="V505">
        <v>4.4569999999999999</v>
      </c>
      <c r="W505">
        <v>-3.9E-2</v>
      </c>
      <c r="X505">
        <v>0.15</v>
      </c>
      <c r="Y505">
        <v>5.5E-2</v>
      </c>
      <c r="Z505" t="s">
        <v>1109</v>
      </c>
      <c r="AA505">
        <v>-7.0000000000000001E-3</v>
      </c>
    </row>
    <row r="506" spans="1:27" x14ac:dyDescent="0.2">
      <c r="A506" s="4">
        <v>33117</v>
      </c>
      <c r="B506">
        <v>382.18299999999999</v>
      </c>
      <c r="C506">
        <v>334.42399999999998</v>
      </c>
      <c r="D506">
        <v>2.895</v>
      </c>
      <c r="E506">
        <v>6.23</v>
      </c>
      <c r="F506">
        <v>38.634</v>
      </c>
      <c r="G506">
        <v>178.26900000000001</v>
      </c>
      <c r="H506">
        <v>140.38499999999999</v>
      </c>
      <c r="I506">
        <v>111.64700000000001</v>
      </c>
      <c r="J506">
        <v>7.14</v>
      </c>
      <c r="K506">
        <v>21.597999999999999</v>
      </c>
      <c r="L506">
        <v>2.4300000000000002</v>
      </c>
      <c r="M506">
        <v>0.06</v>
      </c>
      <c r="N506">
        <v>35.393999999999998</v>
      </c>
      <c r="O506">
        <v>6.0250000000000004</v>
      </c>
      <c r="P506">
        <v>2.39</v>
      </c>
      <c r="Q506">
        <v>-2.3E-2</v>
      </c>
      <c r="R506">
        <v>2.2829999999999999</v>
      </c>
      <c r="S506">
        <v>1.375</v>
      </c>
      <c r="T506">
        <v>-0.78</v>
      </c>
      <c r="U506">
        <v>-2.266</v>
      </c>
      <c r="V506">
        <v>-2.7890000000000001</v>
      </c>
      <c r="W506">
        <v>0.08</v>
      </c>
      <c r="X506">
        <v>0.443</v>
      </c>
      <c r="Y506">
        <v>-8.0000000000000002E-3</v>
      </c>
      <c r="Z506">
        <v>0.06</v>
      </c>
      <c r="AA506">
        <v>1.4339999999999999</v>
      </c>
    </row>
    <row r="507" spans="1:27" x14ac:dyDescent="0.2">
      <c r="A507" s="4">
        <v>33147</v>
      </c>
      <c r="B507">
        <v>371.37099999999998</v>
      </c>
      <c r="C507">
        <v>320.64800000000002</v>
      </c>
      <c r="D507">
        <v>3.3279999999999998</v>
      </c>
      <c r="E507">
        <v>6.3869999999999996</v>
      </c>
      <c r="F507">
        <v>41.008000000000003</v>
      </c>
      <c r="G507">
        <v>173.51300000000001</v>
      </c>
      <c r="H507">
        <v>133.06200000000001</v>
      </c>
      <c r="I507">
        <v>105.26900000000001</v>
      </c>
      <c r="J507">
        <v>6.4779999999999998</v>
      </c>
      <c r="K507">
        <v>21.315000000000001</v>
      </c>
      <c r="L507">
        <v>2.8130000000000002</v>
      </c>
      <c r="M507">
        <v>0.06</v>
      </c>
      <c r="N507">
        <v>37.578000000000003</v>
      </c>
      <c r="O507">
        <v>-9.0220000000000002</v>
      </c>
      <c r="P507">
        <v>-12.106</v>
      </c>
      <c r="Q507">
        <v>0.433</v>
      </c>
      <c r="R507">
        <v>0.25700000000000001</v>
      </c>
      <c r="S507">
        <v>2.3940000000000001</v>
      </c>
      <c r="T507">
        <v>-4.6559999999999997</v>
      </c>
      <c r="U507">
        <v>-7.2229999999999999</v>
      </c>
      <c r="V507">
        <v>-6.2779999999999996</v>
      </c>
      <c r="W507">
        <v>-0.66200000000000003</v>
      </c>
      <c r="X507">
        <v>-0.28299999999999997</v>
      </c>
      <c r="Y507">
        <v>0.38300000000000001</v>
      </c>
      <c r="Z507" t="s">
        <v>1109</v>
      </c>
      <c r="AA507">
        <v>2.1840000000000002</v>
      </c>
    </row>
    <row r="508" spans="1:27" x14ac:dyDescent="0.2">
      <c r="A508" s="4">
        <v>33178</v>
      </c>
      <c r="B508">
        <v>375.80900000000003</v>
      </c>
      <c r="C508">
        <v>325.11099999999999</v>
      </c>
      <c r="D508">
        <v>3.4510000000000001</v>
      </c>
      <c r="E508">
        <v>6.36</v>
      </c>
      <c r="F508">
        <v>40.887</v>
      </c>
      <c r="G508">
        <v>174.29599999999999</v>
      </c>
      <c r="H508">
        <v>133.929</v>
      </c>
      <c r="I508">
        <v>106.723</v>
      </c>
      <c r="J508">
        <v>5.8819999999999997</v>
      </c>
      <c r="K508">
        <v>21.324000000000002</v>
      </c>
      <c r="L508">
        <v>2.9239999999999999</v>
      </c>
      <c r="M508">
        <v>5.8999999999999997E-2</v>
      </c>
      <c r="N508">
        <v>37.384</v>
      </c>
      <c r="O508">
        <v>5.1079999999999997</v>
      </c>
      <c r="P508">
        <v>5.093</v>
      </c>
      <c r="Q508">
        <v>0.123</v>
      </c>
      <c r="R508">
        <v>1.2999999999999999E-2</v>
      </c>
      <c r="S508">
        <v>-0.121</v>
      </c>
      <c r="T508">
        <v>0.81299999999999994</v>
      </c>
      <c r="U508">
        <v>0.89700000000000002</v>
      </c>
      <c r="V508">
        <v>1.484</v>
      </c>
      <c r="W508">
        <v>-0.59599999999999997</v>
      </c>
      <c r="X508">
        <v>8.9999999999999993E-3</v>
      </c>
      <c r="Y508">
        <v>0.111</v>
      </c>
      <c r="Z508">
        <v>-1E-3</v>
      </c>
      <c r="AA508">
        <v>-0.19400000000000001</v>
      </c>
    </row>
    <row r="509" spans="1:27" x14ac:dyDescent="0.2">
      <c r="A509" s="4">
        <v>33208</v>
      </c>
      <c r="B509">
        <v>377.04500000000002</v>
      </c>
      <c r="C509">
        <v>323.60300000000001</v>
      </c>
      <c r="D509">
        <v>3.452</v>
      </c>
      <c r="E509">
        <v>6.2210000000000001</v>
      </c>
      <c r="F509">
        <v>43.768999999999998</v>
      </c>
      <c r="G509">
        <v>174.739</v>
      </c>
      <c r="H509">
        <v>131.453</v>
      </c>
      <c r="I509">
        <v>103.46299999999999</v>
      </c>
      <c r="J509">
        <v>5.7220000000000004</v>
      </c>
      <c r="K509">
        <v>22.268000000000001</v>
      </c>
      <c r="L509">
        <v>2.9420000000000002</v>
      </c>
      <c r="M509">
        <v>6.3E-2</v>
      </c>
      <c r="N509">
        <v>40.280999999999999</v>
      </c>
      <c r="O509">
        <v>1.786</v>
      </c>
      <c r="P509">
        <v>-1.0780000000000001</v>
      </c>
      <c r="Q509">
        <v>1E-3</v>
      </c>
      <c r="R509">
        <v>-0.109</v>
      </c>
      <c r="S509">
        <v>2.972</v>
      </c>
      <c r="T509">
        <v>0.52300000000000002</v>
      </c>
      <c r="U509">
        <v>-2.4460000000000002</v>
      </c>
      <c r="V509">
        <v>-3.23</v>
      </c>
      <c r="W509">
        <v>-0.16</v>
      </c>
      <c r="X509">
        <v>0.94399999999999995</v>
      </c>
      <c r="Y509">
        <v>1.7999999999999999E-2</v>
      </c>
      <c r="Z509">
        <v>4.0000000000000001E-3</v>
      </c>
      <c r="AA509">
        <v>2.9470000000000001</v>
      </c>
    </row>
    <row r="510" spans="1:27" x14ac:dyDescent="0.2">
      <c r="A510" s="4">
        <v>33239</v>
      </c>
      <c r="B510">
        <v>358.33199999999999</v>
      </c>
      <c r="C510">
        <v>304.90100000000001</v>
      </c>
      <c r="D510">
        <v>3.14</v>
      </c>
      <c r="E510">
        <v>6.59</v>
      </c>
      <c r="F510">
        <v>43.701000000000001</v>
      </c>
      <c r="G510">
        <v>162.69</v>
      </c>
      <c r="H510">
        <v>119.541</v>
      </c>
      <c r="I510">
        <v>93.795000000000002</v>
      </c>
      <c r="J510">
        <v>5.0220000000000002</v>
      </c>
      <c r="K510">
        <v>20.724</v>
      </c>
      <c r="L510">
        <v>2.669</v>
      </c>
      <c r="M510">
        <v>6.6000000000000003E-2</v>
      </c>
      <c r="N510">
        <v>40.414000000000001</v>
      </c>
      <c r="O510">
        <v>-14.923</v>
      </c>
      <c r="P510">
        <v>-15.172000000000001</v>
      </c>
      <c r="Q510">
        <v>-0.312</v>
      </c>
      <c r="R510">
        <v>0.36899999999999999</v>
      </c>
      <c r="S510">
        <v>0.192</v>
      </c>
      <c r="T510">
        <v>-8.4390000000000001</v>
      </c>
      <c r="U510">
        <v>-8.5220000000000002</v>
      </c>
      <c r="V510">
        <v>-6.2779999999999996</v>
      </c>
      <c r="W510">
        <v>-0.7</v>
      </c>
      <c r="X510">
        <v>-1.544</v>
      </c>
      <c r="Y510">
        <v>-0.27300000000000002</v>
      </c>
      <c r="Z510">
        <v>3.0000000000000001E-3</v>
      </c>
      <c r="AA510">
        <v>0.35299999999999998</v>
      </c>
    </row>
    <row r="511" spans="1:27" x14ac:dyDescent="0.2">
      <c r="A511" s="4">
        <v>33270</v>
      </c>
      <c r="B511">
        <v>368.1</v>
      </c>
      <c r="C511">
        <v>313.13499999999999</v>
      </c>
      <c r="D511">
        <v>3.339</v>
      </c>
      <c r="E511">
        <v>6.7789999999999999</v>
      </c>
      <c r="F511">
        <v>44.847000000000001</v>
      </c>
      <c r="G511">
        <v>160.37100000000001</v>
      </c>
      <c r="H511">
        <v>115.71299999999999</v>
      </c>
      <c r="I511">
        <v>90.679000000000002</v>
      </c>
      <c r="J511">
        <v>4.9290000000000003</v>
      </c>
      <c r="K511">
        <v>20.105</v>
      </c>
      <c r="L511">
        <v>2.9159999999999999</v>
      </c>
      <c r="M511">
        <v>6.7000000000000004E-2</v>
      </c>
      <c r="N511">
        <v>41.674999999999997</v>
      </c>
      <c r="O511">
        <v>8.7579999999999991</v>
      </c>
      <c r="P511">
        <v>7.3040000000000003</v>
      </c>
      <c r="Q511">
        <v>0.19900000000000001</v>
      </c>
      <c r="R511">
        <v>0.109</v>
      </c>
      <c r="S511">
        <v>1.1459999999999999</v>
      </c>
      <c r="T511">
        <v>-2.379</v>
      </c>
      <c r="U511">
        <v>-3.8879999999999999</v>
      </c>
      <c r="V511">
        <v>-3.1760000000000002</v>
      </c>
      <c r="W511">
        <v>-9.2999999999999999E-2</v>
      </c>
      <c r="X511">
        <v>-0.61899999999999999</v>
      </c>
      <c r="Y511">
        <v>0.247</v>
      </c>
      <c r="Z511">
        <v>1E-3</v>
      </c>
      <c r="AA511">
        <v>1.2609999999999999</v>
      </c>
    </row>
    <row r="512" spans="1:27" x14ac:dyDescent="0.2">
      <c r="A512" s="4">
        <v>33298</v>
      </c>
      <c r="B512">
        <v>364.69799999999998</v>
      </c>
      <c r="C512">
        <v>306.81799999999998</v>
      </c>
      <c r="D512">
        <v>3.2839999999999998</v>
      </c>
      <c r="E512">
        <v>7.5810000000000004</v>
      </c>
      <c r="F512">
        <v>47.015000000000001</v>
      </c>
      <c r="G512">
        <v>155.75399999999999</v>
      </c>
      <c r="H512">
        <v>108.977</v>
      </c>
      <c r="I512">
        <v>84.62</v>
      </c>
      <c r="J512">
        <v>4.6589999999999998</v>
      </c>
      <c r="K512">
        <v>19.698</v>
      </c>
      <c r="L512">
        <v>2.839</v>
      </c>
      <c r="M512">
        <v>6.8000000000000005E-2</v>
      </c>
      <c r="N512">
        <v>43.87</v>
      </c>
      <c r="O512">
        <v>-9.8219999999999992</v>
      </c>
      <c r="P512">
        <v>-12.177</v>
      </c>
      <c r="Q512">
        <v>-5.5E-2</v>
      </c>
      <c r="R512">
        <v>0.26200000000000001</v>
      </c>
      <c r="S512">
        <v>2.1480000000000001</v>
      </c>
      <c r="T512">
        <v>-3.4569999999999999</v>
      </c>
      <c r="U512">
        <v>-5.6059999999999999</v>
      </c>
      <c r="V512">
        <v>-4.9290000000000003</v>
      </c>
      <c r="W512">
        <v>-0.27</v>
      </c>
      <c r="X512">
        <v>-0.40699999999999997</v>
      </c>
      <c r="Y512">
        <v>-7.6999999999999999E-2</v>
      </c>
      <c r="Z512">
        <v>1E-3</v>
      </c>
      <c r="AA512">
        <v>2.2250000000000001</v>
      </c>
    </row>
    <row r="513" spans="1:27" x14ac:dyDescent="0.2">
      <c r="A513" s="4">
        <v>33329</v>
      </c>
      <c r="B513">
        <v>351.88799999999998</v>
      </c>
      <c r="C513">
        <v>290.41800000000001</v>
      </c>
      <c r="D513">
        <v>4.1139999999999999</v>
      </c>
      <c r="E513">
        <v>7.3970000000000002</v>
      </c>
      <c r="F513">
        <v>49.959000000000003</v>
      </c>
      <c r="G513">
        <v>156.56700000000001</v>
      </c>
      <c r="H513">
        <v>106.206</v>
      </c>
      <c r="I513">
        <v>82.918999999999997</v>
      </c>
      <c r="J513">
        <v>4.415</v>
      </c>
      <c r="K513">
        <v>18.872</v>
      </c>
      <c r="L513">
        <v>3.4319999999999999</v>
      </c>
      <c r="M513">
        <v>6.8000000000000005E-2</v>
      </c>
      <c r="N513">
        <v>46.860999999999997</v>
      </c>
      <c r="O513">
        <v>-13.58</v>
      </c>
      <c r="P513">
        <v>-17.11</v>
      </c>
      <c r="Q513">
        <v>0.83</v>
      </c>
      <c r="R513">
        <v>-0.224</v>
      </c>
      <c r="S513">
        <v>2.9239999999999999</v>
      </c>
      <c r="T513">
        <v>0.78300000000000003</v>
      </c>
      <c r="U513">
        <v>-2.8010000000000002</v>
      </c>
      <c r="V513">
        <v>-1.7310000000000001</v>
      </c>
      <c r="W513">
        <v>-0.24399999999999999</v>
      </c>
      <c r="X513">
        <v>-0.82599999999999996</v>
      </c>
      <c r="Y513">
        <v>0.59299999999999997</v>
      </c>
      <c r="Z513" t="s">
        <v>1109</v>
      </c>
      <c r="AA513">
        <v>2.9910000000000001</v>
      </c>
    </row>
    <row r="514" spans="1:27" x14ac:dyDescent="0.2">
      <c r="A514" s="4">
        <v>33359</v>
      </c>
      <c r="B514">
        <v>349.11099999999999</v>
      </c>
      <c r="C514">
        <v>286.37799999999999</v>
      </c>
      <c r="D514">
        <v>4.2919999999999998</v>
      </c>
      <c r="E514">
        <v>7.3760000000000003</v>
      </c>
      <c r="F514">
        <v>51.064999999999998</v>
      </c>
      <c r="G514">
        <v>159.55500000000001</v>
      </c>
      <c r="H514">
        <v>107.4</v>
      </c>
      <c r="I514">
        <v>84.775000000000006</v>
      </c>
      <c r="J514">
        <v>4.298</v>
      </c>
      <c r="K514">
        <v>18.327000000000002</v>
      </c>
      <c r="L514">
        <v>3.7959999999999998</v>
      </c>
      <c r="M514">
        <v>6.8000000000000005E-2</v>
      </c>
      <c r="N514">
        <v>48.290999999999997</v>
      </c>
      <c r="O514">
        <v>-2.2669999999999999</v>
      </c>
      <c r="P514">
        <v>-3.55</v>
      </c>
      <c r="Q514">
        <v>0.17799999999999999</v>
      </c>
      <c r="R514">
        <v>-1E-3</v>
      </c>
      <c r="S514">
        <v>1.1060000000000001</v>
      </c>
      <c r="T514">
        <v>3.008</v>
      </c>
      <c r="U514">
        <v>1.214</v>
      </c>
      <c r="V514">
        <v>1.8759999999999999</v>
      </c>
      <c r="W514">
        <v>-0.11700000000000001</v>
      </c>
      <c r="X514">
        <v>-0.54500000000000004</v>
      </c>
      <c r="Y514">
        <v>0.36399999999999999</v>
      </c>
      <c r="Z514" t="s">
        <v>1109</v>
      </c>
      <c r="AA514">
        <v>1.43</v>
      </c>
    </row>
    <row r="515" spans="1:27" x14ac:dyDescent="0.2">
      <c r="A515" s="4">
        <v>33390</v>
      </c>
      <c r="B515">
        <v>352.214</v>
      </c>
      <c r="C515">
        <v>289.82900000000001</v>
      </c>
      <c r="D515">
        <v>4.3680000000000003</v>
      </c>
      <c r="E515">
        <v>7.1029999999999998</v>
      </c>
      <c r="F515">
        <v>50.914000000000001</v>
      </c>
      <c r="G515">
        <v>156.21700000000001</v>
      </c>
      <c r="H515">
        <v>104.32</v>
      </c>
      <c r="I515">
        <v>82.164000000000001</v>
      </c>
      <c r="J515">
        <v>4.2300000000000004</v>
      </c>
      <c r="K515">
        <v>17.925999999999998</v>
      </c>
      <c r="L515">
        <v>3.8889999999999998</v>
      </c>
      <c r="M515">
        <v>6.8000000000000005E-2</v>
      </c>
      <c r="N515">
        <v>47.94</v>
      </c>
      <c r="O515">
        <v>1.7430000000000001</v>
      </c>
      <c r="P515">
        <v>2.3410000000000002</v>
      </c>
      <c r="Q515">
        <v>7.5999999999999998E-2</v>
      </c>
      <c r="R515">
        <v>-0.503</v>
      </c>
      <c r="S515">
        <v>-0.17100000000000001</v>
      </c>
      <c r="T515">
        <v>-1.748</v>
      </c>
      <c r="U515">
        <v>-1.49</v>
      </c>
      <c r="V515">
        <v>-1.0209999999999999</v>
      </c>
      <c r="W515">
        <v>-6.8000000000000005E-2</v>
      </c>
      <c r="X515">
        <v>-0.40100000000000002</v>
      </c>
      <c r="Y515">
        <v>9.2999999999999999E-2</v>
      </c>
      <c r="Z515" t="s">
        <v>1109</v>
      </c>
      <c r="AA515">
        <v>-0.35099999999999998</v>
      </c>
    </row>
    <row r="516" spans="1:27" x14ac:dyDescent="0.2">
      <c r="A516" s="4">
        <v>33420</v>
      </c>
      <c r="B516">
        <v>332.36</v>
      </c>
      <c r="C516">
        <v>270.61599999999999</v>
      </c>
      <c r="D516">
        <v>4.6429999999999998</v>
      </c>
      <c r="E516">
        <v>6.625</v>
      </c>
      <c r="F516">
        <v>50.475999999999999</v>
      </c>
      <c r="G516">
        <v>143.601</v>
      </c>
      <c r="H516">
        <v>91.715999999999994</v>
      </c>
      <c r="I516">
        <v>70.013999999999996</v>
      </c>
      <c r="J516">
        <v>4.3890000000000002</v>
      </c>
      <c r="K516">
        <v>17.312999999999999</v>
      </c>
      <c r="L516">
        <v>4.101</v>
      </c>
      <c r="M516">
        <v>6.8000000000000005E-2</v>
      </c>
      <c r="N516">
        <v>47.716000000000001</v>
      </c>
      <c r="O516">
        <v>-14.664</v>
      </c>
      <c r="P516">
        <v>-14.202999999999999</v>
      </c>
      <c r="Q516">
        <v>0.27500000000000002</v>
      </c>
      <c r="R516">
        <v>-0.29799999999999999</v>
      </c>
      <c r="S516">
        <v>-0.438</v>
      </c>
      <c r="T516">
        <v>-9.8960000000000008</v>
      </c>
      <c r="U516">
        <v>-9.8840000000000003</v>
      </c>
      <c r="V516">
        <v>-9.43</v>
      </c>
      <c r="W516">
        <v>0.159</v>
      </c>
      <c r="X516">
        <v>-0.61299999999999999</v>
      </c>
      <c r="Y516">
        <v>0.21199999999999999</v>
      </c>
      <c r="Z516" t="s">
        <v>1109</v>
      </c>
      <c r="AA516">
        <v>-0.224</v>
      </c>
    </row>
    <row r="517" spans="1:27" x14ac:dyDescent="0.2">
      <c r="A517" s="4">
        <v>33451</v>
      </c>
      <c r="B517">
        <v>335.89</v>
      </c>
      <c r="C517">
        <v>271.85000000000002</v>
      </c>
      <c r="D517">
        <v>5.4610000000000003</v>
      </c>
      <c r="E517">
        <v>6.2809999999999997</v>
      </c>
      <c r="F517">
        <v>52.298000000000002</v>
      </c>
      <c r="G517">
        <v>144.80600000000001</v>
      </c>
      <c r="H517">
        <v>90.393000000000001</v>
      </c>
      <c r="I517">
        <v>68.884</v>
      </c>
      <c r="J517">
        <v>4.2560000000000002</v>
      </c>
      <c r="K517">
        <v>17.253</v>
      </c>
      <c r="L517">
        <v>4.9850000000000003</v>
      </c>
      <c r="M517">
        <v>6.8000000000000005E-2</v>
      </c>
      <c r="N517">
        <v>49.36</v>
      </c>
      <c r="O517">
        <v>3.65</v>
      </c>
      <c r="P517">
        <v>1.3740000000000001</v>
      </c>
      <c r="Q517">
        <v>0.81799999999999995</v>
      </c>
      <c r="R517">
        <v>-0.33400000000000002</v>
      </c>
      <c r="S517">
        <v>1.792</v>
      </c>
      <c r="T517">
        <v>1.125</v>
      </c>
      <c r="U517">
        <v>-1.373</v>
      </c>
      <c r="V517">
        <v>-1.18</v>
      </c>
      <c r="W517">
        <v>-0.13300000000000001</v>
      </c>
      <c r="X517">
        <v>-0.06</v>
      </c>
      <c r="Y517">
        <v>0.88400000000000001</v>
      </c>
      <c r="Z517" t="s">
        <v>1109</v>
      </c>
      <c r="AA517">
        <v>1.6140000000000001</v>
      </c>
    </row>
    <row r="518" spans="1:27" x14ac:dyDescent="0.2">
      <c r="A518" s="4">
        <v>33482</v>
      </c>
      <c r="B518">
        <v>339.358</v>
      </c>
      <c r="C518">
        <v>275.20400000000001</v>
      </c>
      <c r="D518">
        <v>5.5709999999999997</v>
      </c>
      <c r="E518">
        <v>5.5510000000000002</v>
      </c>
      <c r="F518">
        <v>53.031999999999996</v>
      </c>
      <c r="G518">
        <v>150.55500000000001</v>
      </c>
      <c r="H518">
        <v>95.307000000000002</v>
      </c>
      <c r="I518">
        <v>73.816999999999993</v>
      </c>
      <c r="J518">
        <v>4.3920000000000003</v>
      </c>
      <c r="K518">
        <v>17.097999999999999</v>
      </c>
      <c r="L518">
        <v>5.1070000000000002</v>
      </c>
      <c r="M518">
        <v>6.8000000000000005E-2</v>
      </c>
      <c r="N518">
        <v>50.073</v>
      </c>
      <c r="O518">
        <v>6.3879999999999999</v>
      </c>
      <c r="P518">
        <v>6.0439999999999996</v>
      </c>
      <c r="Q518">
        <v>0.11</v>
      </c>
      <c r="R518">
        <v>-0.54</v>
      </c>
      <c r="S518">
        <v>0.77400000000000002</v>
      </c>
      <c r="T518">
        <v>5.8289999999999997</v>
      </c>
      <c r="U518">
        <v>4.9939999999999998</v>
      </c>
      <c r="V518">
        <v>5.0129999999999999</v>
      </c>
      <c r="W518">
        <v>0.13600000000000001</v>
      </c>
      <c r="X518">
        <v>-0.155</v>
      </c>
      <c r="Y518">
        <v>0.122</v>
      </c>
      <c r="Z518" t="s">
        <v>1109</v>
      </c>
      <c r="AA518">
        <v>0.71299999999999997</v>
      </c>
    </row>
    <row r="519" spans="1:27" x14ac:dyDescent="0.2">
      <c r="A519" s="4">
        <v>33512</v>
      </c>
      <c r="B519">
        <v>334.01799999999997</v>
      </c>
      <c r="C519">
        <v>266.32299999999998</v>
      </c>
      <c r="D519">
        <v>5.93</v>
      </c>
      <c r="E519">
        <v>5.64</v>
      </c>
      <c r="F519">
        <v>56.125</v>
      </c>
      <c r="G519">
        <v>146.291</v>
      </c>
      <c r="H519">
        <v>87.688999999999993</v>
      </c>
      <c r="I519">
        <v>65.86</v>
      </c>
      <c r="J519">
        <v>4.2389999999999999</v>
      </c>
      <c r="K519">
        <v>17.59</v>
      </c>
      <c r="L519">
        <v>5.4240000000000004</v>
      </c>
      <c r="M519">
        <v>6.8000000000000005E-2</v>
      </c>
      <c r="N519">
        <v>53.11</v>
      </c>
      <c r="O519">
        <v>-5.7</v>
      </c>
      <c r="P519">
        <v>-9.2210000000000001</v>
      </c>
      <c r="Q519">
        <v>0.35899999999999999</v>
      </c>
      <c r="R519">
        <v>6.9000000000000006E-2</v>
      </c>
      <c r="S519">
        <v>3.093</v>
      </c>
      <c r="T519">
        <v>-4.274</v>
      </c>
      <c r="U519">
        <v>-7.6280000000000001</v>
      </c>
      <c r="V519">
        <v>-7.9669999999999996</v>
      </c>
      <c r="W519">
        <v>-0.153</v>
      </c>
      <c r="X519">
        <v>0.49199999999999999</v>
      </c>
      <c r="Y519">
        <v>0.317</v>
      </c>
      <c r="Z519" t="s">
        <v>1109</v>
      </c>
      <c r="AA519">
        <v>3.0369999999999999</v>
      </c>
    </row>
    <row r="520" spans="1:27" x14ac:dyDescent="0.2">
      <c r="A520" s="4">
        <v>33543</v>
      </c>
      <c r="B520">
        <v>343.80099999999999</v>
      </c>
      <c r="C520">
        <v>273.15100000000001</v>
      </c>
      <c r="D520">
        <v>6.6719999999999997</v>
      </c>
      <c r="E520">
        <v>5.5629999999999997</v>
      </c>
      <c r="F520">
        <v>58.414999999999999</v>
      </c>
      <c r="G520">
        <v>151.631</v>
      </c>
      <c r="H520">
        <v>90.813000000000002</v>
      </c>
      <c r="I520">
        <v>68.465999999999994</v>
      </c>
      <c r="J520">
        <v>4.2919999999999998</v>
      </c>
      <c r="K520">
        <v>18.055</v>
      </c>
      <c r="L520">
        <v>6.0720000000000001</v>
      </c>
      <c r="M520">
        <v>6.7000000000000004E-2</v>
      </c>
      <c r="N520">
        <v>54.679000000000002</v>
      </c>
      <c r="O520">
        <v>11.483000000000001</v>
      </c>
      <c r="P520">
        <v>8.4179999999999993</v>
      </c>
      <c r="Q520">
        <v>0.74199999999999999</v>
      </c>
      <c r="R520">
        <v>2.3E-2</v>
      </c>
      <c r="S520">
        <v>2.2999999999999998</v>
      </c>
      <c r="T520">
        <v>5.39</v>
      </c>
      <c r="U520">
        <v>3.1739999999999999</v>
      </c>
      <c r="V520">
        <v>2.6560000000000001</v>
      </c>
      <c r="W520">
        <v>5.2999999999999999E-2</v>
      </c>
      <c r="X520">
        <v>0.46500000000000002</v>
      </c>
      <c r="Y520">
        <v>0.64800000000000002</v>
      </c>
      <c r="Z520">
        <v>-1E-3</v>
      </c>
      <c r="AA520">
        <v>1.569</v>
      </c>
    </row>
    <row r="521" spans="1:27" x14ac:dyDescent="0.2">
      <c r="A521" s="4">
        <v>33573</v>
      </c>
      <c r="B521">
        <v>349.625</v>
      </c>
      <c r="C521">
        <v>277.31</v>
      </c>
      <c r="D521">
        <v>6.6</v>
      </c>
      <c r="E521">
        <v>5.2629999999999999</v>
      </c>
      <c r="F521">
        <v>60.451999999999998</v>
      </c>
      <c r="G521">
        <v>158.82</v>
      </c>
      <c r="H521">
        <v>96.332999999999998</v>
      </c>
      <c r="I521">
        <v>72.97</v>
      </c>
      <c r="J521">
        <v>4.3410000000000002</v>
      </c>
      <c r="K521">
        <v>19.021999999999998</v>
      </c>
      <c r="L521">
        <v>5.9130000000000003</v>
      </c>
      <c r="M521">
        <v>6.7000000000000004E-2</v>
      </c>
      <c r="N521">
        <v>56.506999999999998</v>
      </c>
      <c r="O521">
        <v>10.414</v>
      </c>
      <c r="P521">
        <v>8.3989999999999991</v>
      </c>
      <c r="Q521">
        <v>-7.1999999999999995E-2</v>
      </c>
      <c r="R521">
        <v>-0.02</v>
      </c>
      <c r="S521">
        <v>2.1070000000000002</v>
      </c>
      <c r="T521">
        <v>7.399</v>
      </c>
      <c r="U521">
        <v>5.71</v>
      </c>
      <c r="V521">
        <v>4.694</v>
      </c>
      <c r="W521">
        <v>4.9000000000000002E-2</v>
      </c>
      <c r="X521">
        <v>0.96699999999999997</v>
      </c>
      <c r="Y521">
        <v>-0.159</v>
      </c>
      <c r="Z521" t="s">
        <v>1109</v>
      </c>
      <c r="AA521">
        <v>1.8480000000000001</v>
      </c>
    </row>
    <row r="522" spans="1:27" x14ac:dyDescent="0.2">
      <c r="A522" s="4">
        <v>33604</v>
      </c>
      <c r="B522">
        <v>350.95800000000003</v>
      </c>
      <c r="C522">
        <v>276.166</v>
      </c>
      <c r="D522">
        <v>5.93</v>
      </c>
      <c r="E522">
        <v>5.5179999999999998</v>
      </c>
      <c r="F522">
        <v>63.344000000000001</v>
      </c>
      <c r="G522">
        <v>157.02000000000001</v>
      </c>
      <c r="H522">
        <v>91.4</v>
      </c>
      <c r="I522">
        <v>68.143000000000001</v>
      </c>
      <c r="J522">
        <v>4.5359999999999996</v>
      </c>
      <c r="K522">
        <v>18.721</v>
      </c>
      <c r="L522">
        <v>5.4630000000000001</v>
      </c>
      <c r="M522">
        <v>6.7000000000000004E-2</v>
      </c>
      <c r="N522">
        <v>60.09</v>
      </c>
      <c r="O522">
        <v>-2.5670000000000002</v>
      </c>
      <c r="P522">
        <v>-4.8339999999999996</v>
      </c>
      <c r="Q522">
        <v>-0.67</v>
      </c>
      <c r="R522">
        <v>2.5000000000000001E-2</v>
      </c>
      <c r="S522">
        <v>2.9119999999999999</v>
      </c>
      <c r="T522">
        <v>-1.88</v>
      </c>
      <c r="U522">
        <v>-5.0430000000000001</v>
      </c>
      <c r="V522">
        <v>-4.9370000000000003</v>
      </c>
      <c r="W522">
        <v>0.19500000000000001</v>
      </c>
      <c r="X522">
        <v>-0.30099999999999999</v>
      </c>
      <c r="Y522">
        <v>-0.45</v>
      </c>
      <c r="Z522" t="s">
        <v>1109</v>
      </c>
      <c r="AA522">
        <v>3.613</v>
      </c>
    </row>
    <row r="523" spans="1:27" x14ac:dyDescent="0.2">
      <c r="A523" s="4">
        <v>33635</v>
      </c>
      <c r="B523">
        <v>350.44</v>
      </c>
      <c r="C523">
        <v>276.63799999999998</v>
      </c>
      <c r="D523">
        <v>4.8879999999999999</v>
      </c>
      <c r="E523">
        <v>5.5460000000000003</v>
      </c>
      <c r="F523">
        <v>63.368000000000002</v>
      </c>
      <c r="G523">
        <v>158.93600000000001</v>
      </c>
      <c r="H523">
        <v>94.468999999999994</v>
      </c>
      <c r="I523">
        <v>70.034999999999997</v>
      </c>
      <c r="J523">
        <v>4.9580000000000002</v>
      </c>
      <c r="K523">
        <v>19.475999999999999</v>
      </c>
      <c r="L523">
        <v>4.5830000000000002</v>
      </c>
      <c r="M523">
        <v>6.7000000000000004E-2</v>
      </c>
      <c r="N523">
        <v>59.817</v>
      </c>
      <c r="O523">
        <v>-1.1479999999999999</v>
      </c>
      <c r="P523">
        <v>-0.11799999999999999</v>
      </c>
      <c r="Q523">
        <v>-1.042</v>
      </c>
      <c r="R523">
        <v>-3.2000000000000001E-2</v>
      </c>
      <c r="S523">
        <v>4.3999999999999997E-2</v>
      </c>
      <c r="T523">
        <v>1.9259999999999999</v>
      </c>
      <c r="U523">
        <v>3.0489999999999999</v>
      </c>
      <c r="V523">
        <v>1.8720000000000001</v>
      </c>
      <c r="W523">
        <v>0.42199999999999999</v>
      </c>
      <c r="X523">
        <v>0.755</v>
      </c>
      <c r="Y523">
        <v>-0.88</v>
      </c>
      <c r="Z523" t="s">
        <v>1109</v>
      </c>
      <c r="AA523">
        <v>-0.24299999999999999</v>
      </c>
    </row>
    <row r="524" spans="1:27" x14ac:dyDescent="0.2">
      <c r="A524" s="4">
        <v>33664</v>
      </c>
      <c r="B524">
        <v>352.08600000000001</v>
      </c>
      <c r="C524">
        <v>277.68099999999998</v>
      </c>
      <c r="D524">
        <v>3.665</v>
      </c>
      <c r="E524">
        <v>5.5309999999999997</v>
      </c>
      <c r="F524">
        <v>65.209000000000003</v>
      </c>
      <c r="G524">
        <v>160.244</v>
      </c>
      <c r="H524">
        <v>94.944000000000003</v>
      </c>
      <c r="I524">
        <v>70.480999999999995</v>
      </c>
      <c r="J524">
        <v>5.2309999999999999</v>
      </c>
      <c r="K524">
        <v>19.231999999999999</v>
      </c>
      <c r="L524">
        <v>3.488</v>
      </c>
      <c r="M524">
        <v>6.7000000000000004E-2</v>
      </c>
      <c r="N524">
        <v>61.744999999999997</v>
      </c>
      <c r="O524">
        <v>2.5760000000000001</v>
      </c>
      <c r="P524">
        <v>1.9830000000000001</v>
      </c>
      <c r="Q524">
        <v>-1.2230000000000001</v>
      </c>
      <c r="R524">
        <v>-2.5000000000000001E-2</v>
      </c>
      <c r="S524">
        <v>1.841</v>
      </c>
      <c r="T524">
        <v>2.218</v>
      </c>
      <c r="U524">
        <v>1.385</v>
      </c>
      <c r="V524">
        <v>1.3560000000000001</v>
      </c>
      <c r="W524">
        <v>0.27300000000000002</v>
      </c>
      <c r="X524">
        <v>-0.24399999999999999</v>
      </c>
      <c r="Y524">
        <v>-1.095</v>
      </c>
      <c r="Z524" t="s">
        <v>1109</v>
      </c>
      <c r="AA524">
        <v>1.9279999999999999</v>
      </c>
    </row>
    <row r="525" spans="1:27" x14ac:dyDescent="0.2">
      <c r="A525" s="4">
        <v>33695</v>
      </c>
      <c r="B525">
        <v>351.83199999999999</v>
      </c>
      <c r="C525">
        <v>276.29199999999997</v>
      </c>
      <c r="D525">
        <v>3.4159999999999999</v>
      </c>
      <c r="E525">
        <v>5.6449999999999996</v>
      </c>
      <c r="F525">
        <v>66.478999999999999</v>
      </c>
      <c r="G525">
        <v>160.68100000000001</v>
      </c>
      <c r="H525">
        <v>95.009</v>
      </c>
      <c r="I525">
        <v>70.361999999999995</v>
      </c>
      <c r="J525">
        <v>5.508</v>
      </c>
      <c r="K525">
        <v>19.138999999999999</v>
      </c>
      <c r="L525">
        <v>3.2509999999999999</v>
      </c>
      <c r="M525">
        <v>6.7000000000000004E-2</v>
      </c>
      <c r="N525">
        <v>62.353999999999999</v>
      </c>
      <c r="O525">
        <v>-1.0740000000000001</v>
      </c>
      <c r="P525">
        <v>-2.149</v>
      </c>
      <c r="Q525">
        <v>-0.249</v>
      </c>
      <c r="R525">
        <v>7.3999999999999996E-2</v>
      </c>
      <c r="S525">
        <v>1.25</v>
      </c>
      <c r="T525">
        <v>0.40699999999999997</v>
      </c>
      <c r="U525">
        <v>3.5000000000000003E-2</v>
      </c>
      <c r="V525">
        <v>-0.14899999999999999</v>
      </c>
      <c r="W525">
        <v>0.27700000000000002</v>
      </c>
      <c r="X525">
        <v>-9.2999999999999999E-2</v>
      </c>
      <c r="Y525">
        <v>-0.23699999999999999</v>
      </c>
      <c r="Z525" t="s">
        <v>1109</v>
      </c>
      <c r="AA525">
        <v>0.60899999999999999</v>
      </c>
    </row>
    <row r="526" spans="1:27" x14ac:dyDescent="0.2">
      <c r="A526" s="4">
        <v>33725</v>
      </c>
      <c r="B526">
        <v>349.70600000000002</v>
      </c>
      <c r="C526">
        <v>275.52600000000001</v>
      </c>
      <c r="D526">
        <v>3.3940000000000001</v>
      </c>
      <c r="E526">
        <v>5.4619999999999997</v>
      </c>
      <c r="F526">
        <v>65.323999999999998</v>
      </c>
      <c r="G526">
        <v>157.535</v>
      </c>
      <c r="H526">
        <v>93.058000000000007</v>
      </c>
      <c r="I526">
        <v>67.926000000000002</v>
      </c>
      <c r="J526">
        <v>5.8559999999999999</v>
      </c>
      <c r="K526">
        <v>19.276</v>
      </c>
      <c r="L526">
        <v>3.24</v>
      </c>
      <c r="M526">
        <v>6.8000000000000005E-2</v>
      </c>
      <c r="N526">
        <v>61.168999999999997</v>
      </c>
      <c r="O526">
        <v>-0.53600000000000003</v>
      </c>
      <c r="P526">
        <v>0.69399999999999995</v>
      </c>
      <c r="Q526">
        <v>-2.1999999999999999E-2</v>
      </c>
      <c r="R526">
        <v>-7.2999999999999995E-2</v>
      </c>
      <c r="S526">
        <v>-1.135</v>
      </c>
      <c r="T526">
        <v>-3.0960000000000001</v>
      </c>
      <c r="U526">
        <v>-1.901</v>
      </c>
      <c r="V526">
        <v>-2.3860000000000001</v>
      </c>
      <c r="W526">
        <v>0.34799999999999998</v>
      </c>
      <c r="X526">
        <v>0.13700000000000001</v>
      </c>
      <c r="Y526">
        <v>-1.0999999999999999E-2</v>
      </c>
      <c r="Z526">
        <v>1E-3</v>
      </c>
      <c r="AA526">
        <v>-1.1850000000000001</v>
      </c>
    </row>
    <row r="527" spans="1:27" x14ac:dyDescent="0.2">
      <c r="A527" s="4">
        <v>33756</v>
      </c>
      <c r="B527">
        <v>347.70499999999998</v>
      </c>
      <c r="C527">
        <v>273.21499999999997</v>
      </c>
      <c r="D527">
        <v>3.294</v>
      </c>
      <c r="E527">
        <v>5.242</v>
      </c>
      <c r="F527">
        <v>65.953999999999994</v>
      </c>
      <c r="G527">
        <v>163.31299999999999</v>
      </c>
      <c r="H527">
        <v>98.281999999999996</v>
      </c>
      <c r="I527">
        <v>73.155000000000001</v>
      </c>
      <c r="J527">
        <v>5.8220000000000001</v>
      </c>
      <c r="K527">
        <v>19.305</v>
      </c>
      <c r="L527">
        <v>3.1509999999999998</v>
      </c>
      <c r="M527">
        <v>6.7000000000000004E-2</v>
      </c>
      <c r="N527">
        <v>61.813000000000002</v>
      </c>
      <c r="O527">
        <v>1.5089999999999999</v>
      </c>
      <c r="P527">
        <v>0.92900000000000005</v>
      </c>
      <c r="Q527">
        <v>-0.1</v>
      </c>
      <c r="R527">
        <v>-0.01</v>
      </c>
      <c r="S527">
        <v>0.69</v>
      </c>
      <c r="T527">
        <v>5.8979999999999997</v>
      </c>
      <c r="U527">
        <v>5.3440000000000003</v>
      </c>
      <c r="V527">
        <v>5.3490000000000002</v>
      </c>
      <c r="W527">
        <v>-3.4000000000000002E-2</v>
      </c>
      <c r="X527">
        <v>2.9000000000000001E-2</v>
      </c>
      <c r="Y527">
        <v>-8.8999999999999996E-2</v>
      </c>
      <c r="Z527">
        <v>-1E-3</v>
      </c>
      <c r="AA527">
        <v>0.64400000000000002</v>
      </c>
    </row>
    <row r="528" spans="1:27" x14ac:dyDescent="0.2">
      <c r="A528" s="4">
        <v>33786</v>
      </c>
      <c r="B528">
        <v>344.84699999999998</v>
      </c>
      <c r="C528">
        <v>269.14699999999999</v>
      </c>
      <c r="D528">
        <v>3.3330000000000002</v>
      </c>
      <c r="E528">
        <v>5.3220000000000001</v>
      </c>
      <c r="F528">
        <v>67.045000000000002</v>
      </c>
      <c r="G528">
        <v>159.33699999999999</v>
      </c>
      <c r="H528">
        <v>93.643000000000001</v>
      </c>
      <c r="I528">
        <v>68.867000000000004</v>
      </c>
      <c r="J528">
        <v>5.9450000000000003</v>
      </c>
      <c r="K528">
        <v>18.831</v>
      </c>
      <c r="L528">
        <v>3.1619999999999999</v>
      </c>
      <c r="M528">
        <v>0.161</v>
      </c>
      <c r="N528">
        <v>62.371000000000002</v>
      </c>
      <c r="O528">
        <v>-0.77800000000000002</v>
      </c>
      <c r="P528">
        <v>-2.1280000000000001</v>
      </c>
      <c r="Q528">
        <v>3.9E-2</v>
      </c>
      <c r="R528">
        <v>0.19</v>
      </c>
      <c r="S528">
        <v>1.121</v>
      </c>
      <c r="T528">
        <v>-3.9260000000000002</v>
      </c>
      <c r="U528">
        <v>-4.5890000000000004</v>
      </c>
      <c r="V528">
        <v>-4.2380000000000004</v>
      </c>
      <c r="W528">
        <v>0.123</v>
      </c>
      <c r="X528">
        <v>-0.47399999999999998</v>
      </c>
      <c r="Y528">
        <v>1.0999999999999999E-2</v>
      </c>
      <c r="Z528">
        <v>9.4E-2</v>
      </c>
      <c r="AA528">
        <v>0.55800000000000005</v>
      </c>
    </row>
    <row r="529" spans="1:27" x14ac:dyDescent="0.2">
      <c r="A529" s="4">
        <v>33817</v>
      </c>
      <c r="B529">
        <v>350.291</v>
      </c>
      <c r="C529">
        <v>274.65600000000001</v>
      </c>
      <c r="D529">
        <v>3.367</v>
      </c>
      <c r="E529">
        <v>5.1550000000000002</v>
      </c>
      <c r="F529">
        <v>67.113</v>
      </c>
      <c r="G529">
        <v>158.286</v>
      </c>
      <c r="H529">
        <v>92.614999999999995</v>
      </c>
      <c r="I529">
        <v>67.808999999999997</v>
      </c>
      <c r="J529">
        <v>5.92</v>
      </c>
      <c r="K529">
        <v>18.885999999999999</v>
      </c>
      <c r="L529">
        <v>3.1970000000000001</v>
      </c>
      <c r="M529">
        <v>0.159</v>
      </c>
      <c r="N529">
        <v>62.314999999999998</v>
      </c>
      <c r="O529">
        <v>8.6739999999999995</v>
      </c>
      <c r="P529">
        <v>8.5389999999999997</v>
      </c>
      <c r="Q529">
        <v>3.4000000000000002E-2</v>
      </c>
      <c r="R529">
        <v>-7.0000000000000001E-3</v>
      </c>
      <c r="S529">
        <v>0.108</v>
      </c>
      <c r="T529">
        <v>-0.97099999999999997</v>
      </c>
      <c r="U529">
        <v>-0.94799999999999995</v>
      </c>
      <c r="V529">
        <v>-0.97799999999999998</v>
      </c>
      <c r="W529">
        <v>-2.5000000000000001E-2</v>
      </c>
      <c r="X529">
        <v>5.5E-2</v>
      </c>
      <c r="Y529">
        <v>3.5000000000000003E-2</v>
      </c>
      <c r="Z529">
        <v>-2E-3</v>
      </c>
      <c r="AA529">
        <v>-5.6000000000000001E-2</v>
      </c>
    </row>
    <row r="530" spans="1:27" x14ac:dyDescent="0.2">
      <c r="A530" s="4">
        <v>33848</v>
      </c>
      <c r="B530">
        <v>364.59699999999998</v>
      </c>
      <c r="C530">
        <v>291.79399999999998</v>
      </c>
      <c r="D530">
        <v>3.1440000000000001</v>
      </c>
      <c r="E530">
        <v>5.0510000000000002</v>
      </c>
      <c r="F530">
        <v>64.608000000000004</v>
      </c>
      <c r="G530">
        <v>174.67500000000001</v>
      </c>
      <c r="H530">
        <v>111.1</v>
      </c>
      <c r="I530">
        <v>86.117000000000004</v>
      </c>
      <c r="J530">
        <v>5.9489999999999998</v>
      </c>
      <c r="K530">
        <v>19.033999999999999</v>
      </c>
      <c r="L530">
        <v>3.0110000000000001</v>
      </c>
      <c r="M530">
        <v>0.159</v>
      </c>
      <c r="N530">
        <v>60.405000000000001</v>
      </c>
      <c r="O530">
        <v>15.346</v>
      </c>
      <c r="P530">
        <v>18.068000000000001</v>
      </c>
      <c r="Q530">
        <v>-0.223</v>
      </c>
      <c r="R530">
        <v>-1.4E-2</v>
      </c>
      <c r="S530">
        <v>-2.4849999999999999</v>
      </c>
      <c r="T530">
        <v>16.388999999999999</v>
      </c>
      <c r="U530">
        <v>18.484999999999999</v>
      </c>
      <c r="V530">
        <v>18.308</v>
      </c>
      <c r="W530">
        <v>2.9000000000000001E-2</v>
      </c>
      <c r="X530">
        <v>0.14799999999999999</v>
      </c>
      <c r="Y530">
        <v>-0.186</v>
      </c>
      <c r="Z530" t="s">
        <v>1109</v>
      </c>
      <c r="AA530">
        <v>-1.91</v>
      </c>
    </row>
    <row r="531" spans="1:27" x14ac:dyDescent="0.2">
      <c r="A531" s="4">
        <v>33878</v>
      </c>
      <c r="B531">
        <v>371.43099999999998</v>
      </c>
      <c r="C531">
        <v>296.35899999999998</v>
      </c>
      <c r="D531">
        <v>3.3340000000000001</v>
      </c>
      <c r="E531">
        <v>5.4359999999999999</v>
      </c>
      <c r="F531">
        <v>66.302000000000007</v>
      </c>
      <c r="G531">
        <v>176.79400000000001</v>
      </c>
      <c r="H531">
        <v>111.29</v>
      </c>
      <c r="I531">
        <v>85.754000000000005</v>
      </c>
      <c r="J531">
        <v>6.17</v>
      </c>
      <c r="K531">
        <v>19.366</v>
      </c>
      <c r="L531">
        <v>3.22</v>
      </c>
      <c r="M531">
        <v>0.159</v>
      </c>
      <c r="N531">
        <v>62.125</v>
      </c>
      <c r="O531">
        <v>1.514</v>
      </c>
      <c r="P531">
        <v>-0.40500000000000003</v>
      </c>
      <c r="Q531">
        <v>0.19</v>
      </c>
      <c r="R531">
        <v>7.4999999999999997E-2</v>
      </c>
      <c r="S531">
        <v>1.6539999999999999</v>
      </c>
      <c r="T531">
        <v>1.9390000000000001</v>
      </c>
      <c r="U531">
        <v>0.01</v>
      </c>
      <c r="V531">
        <v>-0.54300000000000004</v>
      </c>
      <c r="W531">
        <v>0.221</v>
      </c>
      <c r="X531">
        <v>0.33200000000000002</v>
      </c>
      <c r="Y531">
        <v>0.20899999999999999</v>
      </c>
      <c r="Z531" t="s">
        <v>1109</v>
      </c>
      <c r="AA531">
        <v>1.72</v>
      </c>
    </row>
    <row r="532" spans="1:27" x14ac:dyDescent="0.2">
      <c r="A532" s="4">
        <v>33909</v>
      </c>
      <c r="B532">
        <v>383.86599999999999</v>
      </c>
      <c r="C532">
        <v>308.16500000000002</v>
      </c>
      <c r="D532">
        <v>3.6459999999999999</v>
      </c>
      <c r="E532">
        <v>5.798</v>
      </c>
      <c r="F532">
        <v>66.257000000000005</v>
      </c>
      <c r="G532">
        <v>174.63499999999999</v>
      </c>
      <c r="H532">
        <v>108.899</v>
      </c>
      <c r="I532">
        <v>83.823999999999998</v>
      </c>
      <c r="J532">
        <v>6.3680000000000003</v>
      </c>
      <c r="K532">
        <v>18.707000000000001</v>
      </c>
      <c r="L532">
        <v>3.5310000000000001</v>
      </c>
      <c r="M532">
        <v>0.159</v>
      </c>
      <c r="N532">
        <v>62.045999999999999</v>
      </c>
      <c r="O532">
        <v>9.9849999999999994</v>
      </c>
      <c r="P532">
        <v>9.5060000000000002</v>
      </c>
      <c r="Q532">
        <v>0.312</v>
      </c>
      <c r="R532">
        <v>0.23200000000000001</v>
      </c>
      <c r="S532">
        <v>-6.5000000000000002E-2</v>
      </c>
      <c r="T532">
        <v>-2.2189999999999999</v>
      </c>
      <c r="U532">
        <v>-2.4510000000000001</v>
      </c>
      <c r="V532">
        <v>-1.99</v>
      </c>
      <c r="W532">
        <v>0.19800000000000001</v>
      </c>
      <c r="X532">
        <v>-0.65900000000000003</v>
      </c>
      <c r="Y532">
        <v>0.311</v>
      </c>
      <c r="Z532" t="s">
        <v>1109</v>
      </c>
      <c r="AA532">
        <v>-7.9000000000000001E-2</v>
      </c>
    </row>
    <row r="533" spans="1:27" x14ac:dyDescent="0.2">
      <c r="A533" s="4">
        <v>33939</v>
      </c>
      <c r="B533">
        <v>362.14699999999999</v>
      </c>
      <c r="C533">
        <v>288.07</v>
      </c>
      <c r="D533">
        <v>3.8780000000000001</v>
      </c>
      <c r="E533">
        <v>5.5979999999999999</v>
      </c>
      <c r="F533">
        <v>64.600999999999999</v>
      </c>
      <c r="G533">
        <v>171.32599999999999</v>
      </c>
      <c r="H533">
        <v>107.42400000000001</v>
      </c>
      <c r="I533">
        <v>81.623999999999995</v>
      </c>
      <c r="J533">
        <v>6.4260000000000002</v>
      </c>
      <c r="K533">
        <v>19.373999999999999</v>
      </c>
      <c r="L533">
        <v>3.7650000000000001</v>
      </c>
      <c r="M533">
        <v>5.8999999999999997E-2</v>
      </c>
      <c r="N533">
        <v>60.078000000000003</v>
      </c>
      <c r="O533">
        <v>-22.138999999999999</v>
      </c>
      <c r="P533">
        <v>-20.524999999999999</v>
      </c>
      <c r="Q533">
        <v>0.23200000000000001</v>
      </c>
      <c r="R533">
        <v>-0.2</v>
      </c>
      <c r="S533">
        <v>-1.6459999999999999</v>
      </c>
      <c r="T533">
        <v>-3.3290000000000002</v>
      </c>
      <c r="U533">
        <v>-1.4950000000000001</v>
      </c>
      <c r="V533">
        <v>-2.2200000000000002</v>
      </c>
      <c r="W533">
        <v>5.8000000000000003E-2</v>
      </c>
      <c r="X533">
        <v>0.66700000000000004</v>
      </c>
      <c r="Y533">
        <v>0.23400000000000001</v>
      </c>
      <c r="Z533">
        <v>-0.1</v>
      </c>
      <c r="AA533">
        <v>-1.968</v>
      </c>
    </row>
    <row r="534" spans="1:27" x14ac:dyDescent="0.2">
      <c r="A534" s="4">
        <v>33970</v>
      </c>
      <c r="B534">
        <v>360.01600000000002</v>
      </c>
      <c r="C534">
        <v>283.37700000000001</v>
      </c>
      <c r="D534">
        <v>3.4430000000000001</v>
      </c>
      <c r="E534">
        <v>5.569</v>
      </c>
      <c r="F534">
        <v>67.626999999999995</v>
      </c>
      <c r="G534">
        <v>169.49199999999999</v>
      </c>
      <c r="H534">
        <v>103.301</v>
      </c>
      <c r="I534">
        <v>78.673000000000002</v>
      </c>
      <c r="J534">
        <v>6.5650000000000004</v>
      </c>
      <c r="K534">
        <v>18.062999999999999</v>
      </c>
      <c r="L534">
        <v>3.2450000000000001</v>
      </c>
      <c r="M534">
        <v>5.8999999999999997E-2</v>
      </c>
      <c r="N534">
        <v>62.887</v>
      </c>
      <c r="O534">
        <v>-0.35099999999999998</v>
      </c>
      <c r="P534">
        <v>-3.0030000000000001</v>
      </c>
      <c r="Q534">
        <v>-0.435</v>
      </c>
      <c r="R534">
        <v>2.1000000000000001E-2</v>
      </c>
      <c r="S534">
        <v>3.0659999999999998</v>
      </c>
      <c r="T534">
        <v>-1.224</v>
      </c>
      <c r="U534">
        <v>-3.5230000000000001</v>
      </c>
      <c r="V534">
        <v>-2.351</v>
      </c>
      <c r="W534">
        <v>0.13900000000000001</v>
      </c>
      <c r="X534">
        <v>-1.3109999999999999</v>
      </c>
      <c r="Y534">
        <v>-0.52</v>
      </c>
      <c r="Z534" t="s">
        <v>1109</v>
      </c>
      <c r="AA534">
        <v>2.819</v>
      </c>
    </row>
    <row r="535" spans="1:27" x14ac:dyDescent="0.2">
      <c r="A535" s="4">
        <v>34001</v>
      </c>
      <c r="B535">
        <v>370.17</v>
      </c>
      <c r="C535">
        <v>293.11200000000002</v>
      </c>
      <c r="D535">
        <v>2.9980000000000002</v>
      </c>
      <c r="E535">
        <v>5.63</v>
      </c>
      <c r="F535">
        <v>68.430000000000007</v>
      </c>
      <c r="G535">
        <v>173.965</v>
      </c>
      <c r="H535">
        <v>107.508</v>
      </c>
      <c r="I535">
        <v>83.117999999999995</v>
      </c>
      <c r="J535">
        <v>6.4130000000000003</v>
      </c>
      <c r="K535">
        <v>17.977</v>
      </c>
      <c r="L535">
        <v>2.8090000000000002</v>
      </c>
      <c r="M535">
        <v>5.8999999999999997E-2</v>
      </c>
      <c r="N535">
        <v>63.588999999999999</v>
      </c>
      <c r="O535">
        <v>8.2539999999999996</v>
      </c>
      <c r="P535">
        <v>7.9550000000000001</v>
      </c>
      <c r="Q535">
        <v>-0.44500000000000001</v>
      </c>
      <c r="R535">
        <v>-2.9000000000000001E-2</v>
      </c>
      <c r="S535">
        <v>0.77300000000000002</v>
      </c>
      <c r="T535">
        <v>4.4329999999999998</v>
      </c>
      <c r="U535">
        <v>4.1669999999999998</v>
      </c>
      <c r="V535">
        <v>4.4050000000000002</v>
      </c>
      <c r="W535">
        <v>-0.152</v>
      </c>
      <c r="X535">
        <v>-8.5999999999999993E-2</v>
      </c>
      <c r="Y535">
        <v>-0.436</v>
      </c>
      <c r="Z535" t="s">
        <v>1109</v>
      </c>
      <c r="AA535">
        <v>0.70199999999999996</v>
      </c>
    </row>
    <row r="536" spans="1:27" x14ac:dyDescent="0.2">
      <c r="A536" s="4">
        <v>34029</v>
      </c>
      <c r="B536">
        <v>376.27499999999998</v>
      </c>
      <c r="C536">
        <v>295.33600000000001</v>
      </c>
      <c r="D536">
        <v>3.5550000000000002</v>
      </c>
      <c r="E536">
        <v>5.0940000000000003</v>
      </c>
      <c r="F536">
        <v>72.290000000000006</v>
      </c>
      <c r="G536">
        <v>176.786</v>
      </c>
      <c r="H536">
        <v>105.746</v>
      </c>
      <c r="I536">
        <v>81.396000000000001</v>
      </c>
      <c r="J536">
        <v>6.415</v>
      </c>
      <c r="K536">
        <v>17.934999999999999</v>
      </c>
      <c r="L536">
        <v>3.3279999999999998</v>
      </c>
      <c r="M536">
        <v>5.8999999999999997E-2</v>
      </c>
      <c r="N536">
        <v>67.653000000000006</v>
      </c>
      <c r="O536">
        <v>7.0650000000000004</v>
      </c>
      <c r="P536">
        <v>3.0840000000000001</v>
      </c>
      <c r="Q536">
        <v>0.55700000000000005</v>
      </c>
      <c r="R536">
        <v>-0.45600000000000002</v>
      </c>
      <c r="S536">
        <v>3.88</v>
      </c>
      <c r="T536">
        <v>2.851</v>
      </c>
      <c r="U536">
        <v>-1.732</v>
      </c>
      <c r="V536">
        <v>-1.6919999999999999</v>
      </c>
      <c r="W536">
        <v>2E-3</v>
      </c>
      <c r="X536">
        <v>-4.2000000000000003E-2</v>
      </c>
      <c r="Y536">
        <v>0.51900000000000002</v>
      </c>
      <c r="Z536" t="s">
        <v>1109</v>
      </c>
      <c r="AA536">
        <v>4.0640000000000001</v>
      </c>
    </row>
    <row r="537" spans="1:27" x14ac:dyDescent="0.2">
      <c r="A537" s="4">
        <v>34060</v>
      </c>
      <c r="B537">
        <v>381.584</v>
      </c>
      <c r="C537">
        <v>299.36900000000003</v>
      </c>
      <c r="D537">
        <v>3.5430000000000001</v>
      </c>
      <c r="E537">
        <v>4.9089999999999998</v>
      </c>
      <c r="F537">
        <v>73.763000000000005</v>
      </c>
      <c r="G537">
        <v>179.30600000000001</v>
      </c>
      <c r="H537">
        <v>107.352</v>
      </c>
      <c r="I537">
        <v>83.364000000000004</v>
      </c>
      <c r="J537">
        <v>6.3410000000000002</v>
      </c>
      <c r="K537">
        <v>17.646999999999998</v>
      </c>
      <c r="L537">
        <v>3.387</v>
      </c>
      <c r="M537">
        <v>5.8999999999999997E-2</v>
      </c>
      <c r="N537">
        <v>68.507999999999996</v>
      </c>
      <c r="O537">
        <v>6.0490000000000004</v>
      </c>
      <c r="P537">
        <v>4.7030000000000003</v>
      </c>
      <c r="Q537">
        <v>-1.2E-2</v>
      </c>
      <c r="R537">
        <v>-0.125</v>
      </c>
      <c r="S537">
        <v>1.4830000000000001</v>
      </c>
      <c r="T537">
        <v>2.5499999999999998</v>
      </c>
      <c r="U537">
        <v>1.6359999999999999</v>
      </c>
      <c r="V537">
        <v>1.998</v>
      </c>
      <c r="W537">
        <v>-7.3999999999999996E-2</v>
      </c>
      <c r="X537">
        <v>-0.28799999999999998</v>
      </c>
      <c r="Y537">
        <v>5.8999999999999997E-2</v>
      </c>
      <c r="Z537" t="s">
        <v>1109</v>
      </c>
      <c r="AA537">
        <v>0.85499999999999998</v>
      </c>
    </row>
    <row r="538" spans="1:27" x14ac:dyDescent="0.2">
      <c r="A538" s="4">
        <v>34090</v>
      </c>
      <c r="B538">
        <v>378.12099999999998</v>
      </c>
      <c r="C538">
        <v>298.35599999999999</v>
      </c>
      <c r="D538">
        <v>3.6429999999999998</v>
      </c>
      <c r="E538">
        <v>4.9050000000000002</v>
      </c>
      <c r="F538">
        <v>71.216999999999999</v>
      </c>
      <c r="G538">
        <v>172.48599999999999</v>
      </c>
      <c r="H538">
        <v>103.31399999999999</v>
      </c>
      <c r="I538">
        <v>79.132000000000005</v>
      </c>
      <c r="J538">
        <v>6.444</v>
      </c>
      <c r="K538">
        <v>17.738</v>
      </c>
      <c r="L538">
        <v>3.4710000000000001</v>
      </c>
      <c r="M538">
        <v>5.8999999999999997E-2</v>
      </c>
      <c r="N538">
        <v>65.641999999999996</v>
      </c>
      <c r="O538">
        <v>-4.3330000000000002</v>
      </c>
      <c r="P538">
        <v>-1.843</v>
      </c>
      <c r="Q538">
        <v>0.1</v>
      </c>
      <c r="R538">
        <v>-3.4000000000000002E-2</v>
      </c>
      <c r="S538">
        <v>-2.556</v>
      </c>
      <c r="T538">
        <v>-6.84</v>
      </c>
      <c r="U538">
        <v>-4.0579999999999998</v>
      </c>
      <c r="V538">
        <v>-4.2519999999999998</v>
      </c>
      <c r="W538">
        <v>0.10299999999999999</v>
      </c>
      <c r="X538">
        <v>9.0999999999999998E-2</v>
      </c>
      <c r="Y538">
        <v>8.4000000000000005E-2</v>
      </c>
      <c r="Z538" t="s">
        <v>1109</v>
      </c>
      <c r="AA538">
        <v>-2.8660000000000001</v>
      </c>
    </row>
    <row r="539" spans="1:27" x14ac:dyDescent="0.2">
      <c r="A539" s="4">
        <v>34121</v>
      </c>
      <c r="B539">
        <v>395.91800000000001</v>
      </c>
      <c r="C539">
        <v>315.75599999999997</v>
      </c>
      <c r="D539">
        <v>3.2240000000000002</v>
      </c>
      <c r="E539">
        <v>5.15</v>
      </c>
      <c r="F539">
        <v>71.787999999999997</v>
      </c>
      <c r="G539">
        <v>176.28399999999999</v>
      </c>
      <c r="H539">
        <v>106.51600000000001</v>
      </c>
      <c r="I539">
        <v>82.478999999999999</v>
      </c>
      <c r="J539">
        <v>6.5490000000000004</v>
      </c>
      <c r="K539">
        <v>17.488</v>
      </c>
      <c r="L539">
        <v>3.05</v>
      </c>
      <c r="M539">
        <v>5.8999999999999997E-2</v>
      </c>
      <c r="N539">
        <v>66.659000000000006</v>
      </c>
      <c r="O539">
        <v>15.276999999999999</v>
      </c>
      <c r="P539">
        <v>15.4</v>
      </c>
      <c r="Q539">
        <v>-0.41899999999999998</v>
      </c>
      <c r="R539">
        <v>3.5000000000000003E-2</v>
      </c>
      <c r="S539">
        <v>0.26100000000000001</v>
      </c>
      <c r="T539">
        <v>5.0179999999999998</v>
      </c>
      <c r="U539">
        <v>4.6719999999999997</v>
      </c>
      <c r="V539">
        <v>4.8170000000000002</v>
      </c>
      <c r="W539">
        <v>0.105</v>
      </c>
      <c r="X539">
        <v>-0.25</v>
      </c>
      <c r="Y539">
        <v>-0.42099999999999999</v>
      </c>
      <c r="Z539" t="s">
        <v>1109</v>
      </c>
      <c r="AA539">
        <v>0.76700000000000002</v>
      </c>
    </row>
    <row r="540" spans="1:27" x14ac:dyDescent="0.2">
      <c r="A540" s="4">
        <v>34151</v>
      </c>
      <c r="B540">
        <v>395.012</v>
      </c>
      <c r="C540">
        <v>315.178</v>
      </c>
      <c r="D540">
        <v>3.488</v>
      </c>
      <c r="E540">
        <v>5.0179999999999998</v>
      </c>
      <c r="F540">
        <v>71.328000000000003</v>
      </c>
      <c r="G540">
        <v>175.19499999999999</v>
      </c>
      <c r="H540">
        <v>105.11499999999999</v>
      </c>
      <c r="I540">
        <v>81.174000000000007</v>
      </c>
      <c r="J540">
        <v>6.5750000000000002</v>
      </c>
      <c r="K540">
        <v>17.366</v>
      </c>
      <c r="L540">
        <v>3.2810000000000001</v>
      </c>
      <c r="M540">
        <v>5.8000000000000003E-2</v>
      </c>
      <c r="N540">
        <v>66.741</v>
      </c>
      <c r="O540">
        <v>-3.1459999999999999</v>
      </c>
      <c r="P540">
        <v>-2.6880000000000002</v>
      </c>
      <c r="Q540">
        <v>0.26400000000000001</v>
      </c>
      <c r="R540">
        <v>-0.24199999999999999</v>
      </c>
      <c r="S540">
        <v>-0.48</v>
      </c>
      <c r="T540">
        <v>-1.159</v>
      </c>
      <c r="U540">
        <v>-1.4710000000000001</v>
      </c>
      <c r="V540">
        <v>-1.375</v>
      </c>
      <c r="W540">
        <v>2.5999999999999999E-2</v>
      </c>
      <c r="X540">
        <v>-0.122</v>
      </c>
      <c r="Y540">
        <v>0.23100000000000001</v>
      </c>
      <c r="Z540">
        <v>-1E-3</v>
      </c>
      <c r="AA540">
        <v>8.2000000000000003E-2</v>
      </c>
    </row>
    <row r="541" spans="1:27" x14ac:dyDescent="0.2">
      <c r="A541" s="4">
        <v>34182</v>
      </c>
      <c r="B541">
        <v>382.81</v>
      </c>
      <c r="C541">
        <v>302.21499999999997</v>
      </c>
      <c r="D541">
        <v>2.6970000000000001</v>
      </c>
      <c r="E541">
        <v>4.67</v>
      </c>
      <c r="F541">
        <v>73.227999999999994</v>
      </c>
      <c r="G541">
        <v>171.501</v>
      </c>
      <c r="H541">
        <v>100.669</v>
      </c>
      <c r="I541">
        <v>77.582999999999998</v>
      </c>
      <c r="J541">
        <v>6.4459999999999997</v>
      </c>
      <c r="K541">
        <v>16.64</v>
      </c>
      <c r="L541">
        <v>2.4729999999999999</v>
      </c>
      <c r="M541">
        <v>5.7000000000000002E-2</v>
      </c>
      <c r="N541">
        <v>68.302000000000007</v>
      </c>
      <c r="O541">
        <v>-8.532</v>
      </c>
      <c r="P541">
        <v>-9.5030000000000001</v>
      </c>
      <c r="Q541">
        <v>-0.79100000000000004</v>
      </c>
      <c r="R541">
        <v>-0.17799999999999999</v>
      </c>
      <c r="S541">
        <v>1.94</v>
      </c>
      <c r="T541">
        <v>-3.6139999999999999</v>
      </c>
      <c r="U541">
        <v>-4.3659999999999997</v>
      </c>
      <c r="V541">
        <v>-3.5110000000000001</v>
      </c>
      <c r="W541">
        <v>-0.129</v>
      </c>
      <c r="X541">
        <v>-0.72599999999999998</v>
      </c>
      <c r="Y541">
        <v>-0.80800000000000005</v>
      </c>
      <c r="Z541">
        <v>-1E-3</v>
      </c>
      <c r="AA541">
        <v>1.5609999999999999</v>
      </c>
    </row>
    <row r="542" spans="1:27" x14ac:dyDescent="0.2">
      <c r="A542" s="4">
        <v>34213</v>
      </c>
      <c r="B542">
        <v>387.28399999999999</v>
      </c>
      <c r="C542">
        <v>306.48599999999999</v>
      </c>
      <c r="D542">
        <v>2.7290000000000001</v>
      </c>
      <c r="E542">
        <v>4.6260000000000003</v>
      </c>
      <c r="F542">
        <v>73.442999999999998</v>
      </c>
      <c r="G542">
        <v>171.77500000000001</v>
      </c>
      <c r="H542">
        <v>101.184</v>
      </c>
      <c r="I542">
        <v>77.683000000000007</v>
      </c>
      <c r="J542">
        <v>6.4850000000000003</v>
      </c>
      <c r="K542">
        <v>17.015999999999998</v>
      </c>
      <c r="L542">
        <v>2.5089999999999999</v>
      </c>
      <c r="M542">
        <v>5.7000000000000002E-2</v>
      </c>
      <c r="N542">
        <v>68.025000000000006</v>
      </c>
      <c r="O542">
        <v>6.7640000000000002</v>
      </c>
      <c r="P542">
        <v>6.4210000000000003</v>
      </c>
      <c r="Q542">
        <v>3.2000000000000001E-2</v>
      </c>
      <c r="R542">
        <v>6.6000000000000003E-2</v>
      </c>
      <c r="S542">
        <v>0.245</v>
      </c>
      <c r="T542">
        <v>0.33400000000000002</v>
      </c>
      <c r="U542">
        <v>0.57499999999999996</v>
      </c>
      <c r="V542">
        <v>0.16</v>
      </c>
      <c r="W542">
        <v>3.9E-2</v>
      </c>
      <c r="X542">
        <v>0.376</v>
      </c>
      <c r="Y542">
        <v>3.5999999999999997E-2</v>
      </c>
      <c r="Z542" t="s">
        <v>1109</v>
      </c>
      <c r="AA542">
        <v>-0.27700000000000002</v>
      </c>
    </row>
    <row r="543" spans="1:27" x14ac:dyDescent="0.2">
      <c r="A543" s="4">
        <v>34243</v>
      </c>
      <c r="B543">
        <v>399.14400000000001</v>
      </c>
      <c r="C543">
        <v>315.423</v>
      </c>
      <c r="D543">
        <v>2.9420000000000002</v>
      </c>
      <c r="E543">
        <v>4.6950000000000003</v>
      </c>
      <c r="F543">
        <v>76.084000000000003</v>
      </c>
      <c r="G543">
        <v>182.37100000000001</v>
      </c>
      <c r="H543">
        <v>108.30500000000001</v>
      </c>
      <c r="I543">
        <v>84.106999999999999</v>
      </c>
      <c r="J543">
        <v>6.4429999999999996</v>
      </c>
      <c r="K543">
        <v>17.754999999999999</v>
      </c>
      <c r="L543">
        <v>2.7519999999999998</v>
      </c>
      <c r="M543">
        <v>5.7000000000000002E-2</v>
      </c>
      <c r="N543">
        <v>71.257000000000005</v>
      </c>
      <c r="O543">
        <v>9.44</v>
      </c>
      <c r="P543">
        <v>6.6870000000000003</v>
      </c>
      <c r="Q543">
        <v>0.21299999999999999</v>
      </c>
      <c r="R543">
        <v>-6.0999999999999999E-2</v>
      </c>
      <c r="S543">
        <v>2.601</v>
      </c>
      <c r="T543">
        <v>10.536</v>
      </c>
      <c r="U543">
        <v>7.0609999999999999</v>
      </c>
      <c r="V543">
        <v>6.3639999999999999</v>
      </c>
      <c r="W543">
        <v>-4.2000000000000003E-2</v>
      </c>
      <c r="X543">
        <v>0.73899999999999999</v>
      </c>
      <c r="Y543">
        <v>0.24299999999999999</v>
      </c>
      <c r="Z543" t="s">
        <v>1109</v>
      </c>
      <c r="AA543">
        <v>3.2320000000000002</v>
      </c>
    </row>
    <row r="544" spans="1:27" x14ac:dyDescent="0.2">
      <c r="A544" s="4">
        <v>34274</v>
      </c>
      <c r="B544">
        <v>408.48</v>
      </c>
      <c r="C544">
        <v>323.10700000000003</v>
      </c>
      <c r="D544">
        <v>3.5550000000000002</v>
      </c>
      <c r="E544">
        <v>4.6520000000000001</v>
      </c>
      <c r="F544">
        <v>77.165999999999997</v>
      </c>
      <c r="G544">
        <v>185.327</v>
      </c>
      <c r="H544">
        <v>109.608</v>
      </c>
      <c r="I544">
        <v>85.837999999999994</v>
      </c>
      <c r="J544">
        <v>6.157</v>
      </c>
      <c r="K544">
        <v>17.613</v>
      </c>
      <c r="L544">
        <v>3.371</v>
      </c>
      <c r="M544">
        <v>5.8000000000000003E-2</v>
      </c>
      <c r="N544">
        <v>72.290000000000006</v>
      </c>
      <c r="O544">
        <v>7.6859999999999999</v>
      </c>
      <c r="P544">
        <v>6.1239999999999997</v>
      </c>
      <c r="Q544">
        <v>0.61299999999999999</v>
      </c>
      <c r="R544">
        <v>-0.123</v>
      </c>
      <c r="S544">
        <v>1.0720000000000001</v>
      </c>
      <c r="T544">
        <v>2.9159999999999999</v>
      </c>
      <c r="U544">
        <v>1.2629999999999999</v>
      </c>
      <c r="V544">
        <v>1.6910000000000001</v>
      </c>
      <c r="W544">
        <v>-0.28599999999999998</v>
      </c>
      <c r="X544">
        <v>-0.14199999999999999</v>
      </c>
      <c r="Y544">
        <v>0.61899999999999999</v>
      </c>
      <c r="Z544">
        <v>1E-3</v>
      </c>
      <c r="AA544">
        <v>1.0329999999999999</v>
      </c>
    </row>
    <row r="545" spans="1:27" x14ac:dyDescent="0.2">
      <c r="A545" s="4">
        <v>34304</v>
      </c>
      <c r="B545">
        <v>437.99799999999999</v>
      </c>
      <c r="C545">
        <v>350.529</v>
      </c>
      <c r="D545">
        <v>3.286</v>
      </c>
      <c r="E545">
        <v>6.0279999999999996</v>
      </c>
      <c r="F545">
        <v>78.155000000000001</v>
      </c>
      <c r="G545">
        <v>188.73400000000001</v>
      </c>
      <c r="H545">
        <v>113.64400000000001</v>
      </c>
      <c r="I545">
        <v>88.93</v>
      </c>
      <c r="J545">
        <v>5.899</v>
      </c>
      <c r="K545">
        <v>18.815000000000001</v>
      </c>
      <c r="L545">
        <v>3.1259999999999999</v>
      </c>
      <c r="M545">
        <v>0.06</v>
      </c>
      <c r="N545">
        <v>71.903999999999996</v>
      </c>
      <c r="O545">
        <v>25.268999999999998</v>
      </c>
      <c r="P545">
        <v>25.885000000000002</v>
      </c>
      <c r="Q545">
        <v>-0.26900000000000002</v>
      </c>
      <c r="R545">
        <v>-3.9E-2</v>
      </c>
      <c r="S545">
        <v>-0.308</v>
      </c>
      <c r="T545">
        <v>3.3980000000000001</v>
      </c>
      <c r="U545">
        <v>4.0170000000000003</v>
      </c>
      <c r="V545">
        <v>3.073</v>
      </c>
      <c r="W545">
        <v>-0.25800000000000001</v>
      </c>
      <c r="X545">
        <v>1.202</v>
      </c>
      <c r="Y545">
        <v>-0.245</v>
      </c>
      <c r="Z545">
        <v>2E-3</v>
      </c>
      <c r="AA545">
        <v>-0.376</v>
      </c>
    </row>
    <row r="546" spans="1:27" x14ac:dyDescent="0.2">
      <c r="A546" s="4">
        <v>34335</v>
      </c>
      <c r="B546">
        <v>444.57400000000001</v>
      </c>
      <c r="C546">
        <v>352.834</v>
      </c>
      <c r="D546">
        <v>2.754</v>
      </c>
      <c r="E546">
        <v>6.3040000000000003</v>
      </c>
      <c r="F546">
        <v>82.682000000000002</v>
      </c>
      <c r="G546">
        <v>194.52799999999999</v>
      </c>
      <c r="H546">
        <v>115.67</v>
      </c>
      <c r="I546">
        <v>92.69</v>
      </c>
      <c r="J546">
        <v>5.2610000000000001</v>
      </c>
      <c r="K546">
        <v>17.719000000000001</v>
      </c>
      <c r="L546">
        <v>2.6030000000000002</v>
      </c>
      <c r="M546">
        <v>0.06</v>
      </c>
      <c r="N546">
        <v>76.194999999999993</v>
      </c>
      <c r="O546">
        <v>5.484</v>
      </c>
      <c r="P546">
        <v>1.278</v>
      </c>
      <c r="Q546">
        <v>-0.53200000000000003</v>
      </c>
      <c r="R546">
        <v>0.22900000000000001</v>
      </c>
      <c r="S546">
        <v>4.5090000000000003</v>
      </c>
      <c r="T546">
        <v>5.7809999999999997</v>
      </c>
      <c r="U546">
        <v>2.0030000000000001</v>
      </c>
      <c r="V546">
        <v>3.7370000000000001</v>
      </c>
      <c r="W546">
        <v>-0.63800000000000001</v>
      </c>
      <c r="X546">
        <v>-1.0960000000000001</v>
      </c>
      <c r="Y546">
        <v>-0.52300000000000002</v>
      </c>
      <c r="Z546" t="s">
        <v>1109</v>
      </c>
      <c r="AA546">
        <v>4.3010000000000002</v>
      </c>
    </row>
    <row r="547" spans="1:27" x14ac:dyDescent="0.2">
      <c r="A547" s="4">
        <v>34366</v>
      </c>
      <c r="B547">
        <v>442.40199999999999</v>
      </c>
      <c r="C547">
        <v>352.61599999999999</v>
      </c>
      <c r="D547">
        <v>1.6759999999999999</v>
      </c>
      <c r="E547">
        <v>4.8019999999999996</v>
      </c>
      <c r="F547">
        <v>83.308000000000007</v>
      </c>
      <c r="G547">
        <v>191.43899999999999</v>
      </c>
      <c r="H547">
        <v>112.652</v>
      </c>
      <c r="I547">
        <v>89.275999999999996</v>
      </c>
      <c r="J547">
        <v>5.4619999999999997</v>
      </c>
      <c r="K547">
        <v>17.914000000000001</v>
      </c>
      <c r="L547">
        <v>1.5189999999999999</v>
      </c>
      <c r="M547">
        <v>0.06</v>
      </c>
      <c r="N547">
        <v>77.207999999999998</v>
      </c>
      <c r="O547">
        <v>0.60899999999999999</v>
      </c>
      <c r="P547">
        <v>1.054</v>
      </c>
      <c r="Q547">
        <v>-1.0780000000000001</v>
      </c>
      <c r="R547">
        <v>-2.7E-2</v>
      </c>
      <c r="S547">
        <v>0.66</v>
      </c>
      <c r="T547">
        <v>-3.05</v>
      </c>
      <c r="U547">
        <v>-2.9889999999999999</v>
      </c>
      <c r="V547">
        <v>-3.3849999999999998</v>
      </c>
      <c r="W547">
        <v>0.20100000000000001</v>
      </c>
      <c r="X547">
        <v>0.19500000000000001</v>
      </c>
      <c r="Y547">
        <v>-1.0840000000000001</v>
      </c>
      <c r="Z547" t="s">
        <v>1109</v>
      </c>
      <c r="AA547">
        <v>1.0229999999999999</v>
      </c>
    </row>
    <row r="548" spans="1:27" x14ac:dyDescent="0.2">
      <c r="A548" s="4">
        <v>34394</v>
      </c>
      <c r="B548">
        <v>438.81900000000002</v>
      </c>
      <c r="C548">
        <v>349.12299999999999</v>
      </c>
      <c r="D548">
        <v>3.2629999999999999</v>
      </c>
      <c r="E548">
        <v>4.5570000000000004</v>
      </c>
      <c r="F548">
        <v>81.876000000000005</v>
      </c>
      <c r="G548">
        <v>199.226</v>
      </c>
      <c r="H548">
        <v>120.6</v>
      </c>
      <c r="I548">
        <v>96.983000000000004</v>
      </c>
      <c r="J548">
        <v>5.2910000000000004</v>
      </c>
      <c r="K548">
        <v>18.326000000000001</v>
      </c>
      <c r="L548">
        <v>3.089</v>
      </c>
      <c r="M548">
        <v>5.8999999999999997E-2</v>
      </c>
      <c r="N548">
        <v>75.477999999999994</v>
      </c>
      <c r="O548">
        <v>-1.466</v>
      </c>
      <c r="P548">
        <v>-1.4930000000000001</v>
      </c>
      <c r="Q548">
        <v>1.587</v>
      </c>
      <c r="R548">
        <v>-0.156</v>
      </c>
      <c r="S548">
        <v>-1.4039999999999999</v>
      </c>
      <c r="T548">
        <v>7.83</v>
      </c>
      <c r="U548">
        <v>7.9909999999999997</v>
      </c>
      <c r="V548">
        <v>7.75</v>
      </c>
      <c r="W548">
        <v>-0.17100000000000001</v>
      </c>
      <c r="X548">
        <v>0.41199999999999998</v>
      </c>
      <c r="Y548">
        <v>1.57</v>
      </c>
      <c r="Z548">
        <v>-1E-3</v>
      </c>
      <c r="AA548">
        <v>-1.73</v>
      </c>
    </row>
    <row r="549" spans="1:27" x14ac:dyDescent="0.2">
      <c r="A549" s="4">
        <v>34425</v>
      </c>
      <c r="B549">
        <v>436.65499999999997</v>
      </c>
      <c r="C549">
        <v>345.96699999999998</v>
      </c>
      <c r="D549">
        <v>3.4260000000000002</v>
      </c>
      <c r="E549">
        <v>4.4509999999999996</v>
      </c>
      <c r="F549">
        <v>82.811000000000007</v>
      </c>
      <c r="G549">
        <v>196.78</v>
      </c>
      <c r="H549">
        <v>118.24299999999999</v>
      </c>
      <c r="I549">
        <v>93.483999999999995</v>
      </c>
      <c r="J549">
        <v>5.2910000000000004</v>
      </c>
      <c r="K549">
        <v>19.468</v>
      </c>
      <c r="L549">
        <v>3.2509999999999999</v>
      </c>
      <c r="M549">
        <v>5.8000000000000003E-2</v>
      </c>
      <c r="N549">
        <v>75.227999999999994</v>
      </c>
      <c r="O549">
        <v>-1.8819999999999999</v>
      </c>
      <c r="P549">
        <v>-2.887</v>
      </c>
      <c r="Q549">
        <v>0.16300000000000001</v>
      </c>
      <c r="R549">
        <v>-9.0999999999999998E-2</v>
      </c>
      <c r="S549">
        <v>0.93300000000000005</v>
      </c>
      <c r="T549">
        <v>-2.44</v>
      </c>
      <c r="U549">
        <v>-2.351</v>
      </c>
      <c r="V549">
        <v>-3.4929999999999999</v>
      </c>
      <c r="W549" t="s">
        <v>1109</v>
      </c>
      <c r="X549">
        <v>1.1419999999999999</v>
      </c>
      <c r="Y549">
        <v>0.16200000000000001</v>
      </c>
      <c r="Z549">
        <v>-1E-3</v>
      </c>
      <c r="AA549">
        <v>-0.25</v>
      </c>
    </row>
    <row r="550" spans="1:27" x14ac:dyDescent="0.2">
      <c r="A550" s="4">
        <v>34455</v>
      </c>
      <c r="B550">
        <v>433.274</v>
      </c>
      <c r="C550">
        <v>348.15</v>
      </c>
      <c r="D550">
        <v>3.3210000000000002</v>
      </c>
      <c r="E550">
        <v>4.1870000000000003</v>
      </c>
      <c r="F550">
        <v>77.616</v>
      </c>
      <c r="G550">
        <v>197.87200000000001</v>
      </c>
      <c r="H550">
        <v>123.194</v>
      </c>
      <c r="I550">
        <v>98.816999999999993</v>
      </c>
      <c r="J550">
        <v>5.2530000000000001</v>
      </c>
      <c r="K550">
        <v>19.123999999999999</v>
      </c>
      <c r="L550">
        <v>3.141</v>
      </c>
      <c r="M550">
        <v>9.8000000000000004E-2</v>
      </c>
      <c r="N550">
        <v>71.438999999999993</v>
      </c>
      <c r="O550">
        <v>-1.992</v>
      </c>
      <c r="P550">
        <v>3.5049999999999999</v>
      </c>
      <c r="Q550">
        <v>-0.105</v>
      </c>
      <c r="R550">
        <v>-0.216</v>
      </c>
      <c r="S550">
        <v>-5.1760000000000002</v>
      </c>
      <c r="T550">
        <v>1.1220000000000001</v>
      </c>
      <c r="U550">
        <v>4.9809999999999999</v>
      </c>
      <c r="V550">
        <v>5.3630000000000004</v>
      </c>
      <c r="W550">
        <v>-3.7999999999999999E-2</v>
      </c>
      <c r="X550">
        <v>-0.34399999999999997</v>
      </c>
      <c r="Y550">
        <v>-0.11</v>
      </c>
      <c r="Z550">
        <v>0.04</v>
      </c>
      <c r="AA550">
        <v>-3.7890000000000001</v>
      </c>
    </row>
    <row r="551" spans="1:27" x14ac:dyDescent="0.2">
      <c r="A551" s="4">
        <v>34486</v>
      </c>
      <c r="B551">
        <v>434.476</v>
      </c>
      <c r="C551">
        <v>353.27</v>
      </c>
      <c r="D551">
        <v>3.2639999999999998</v>
      </c>
      <c r="E551">
        <v>4.0739999999999998</v>
      </c>
      <c r="F551">
        <v>73.867999999999995</v>
      </c>
      <c r="G551">
        <v>197.8</v>
      </c>
      <c r="H551">
        <v>126.97799999999999</v>
      </c>
      <c r="I551">
        <v>101.596</v>
      </c>
      <c r="J551">
        <v>5.1970000000000001</v>
      </c>
      <c r="K551">
        <v>20.184999999999999</v>
      </c>
      <c r="L551">
        <v>3.105</v>
      </c>
      <c r="M551">
        <v>0.107</v>
      </c>
      <c r="N551">
        <v>67.61</v>
      </c>
      <c r="O551">
        <v>3.863</v>
      </c>
      <c r="P551">
        <v>7.6710000000000003</v>
      </c>
      <c r="Q551">
        <v>-5.7000000000000002E-2</v>
      </c>
      <c r="R551">
        <v>-2.1999999999999999E-2</v>
      </c>
      <c r="S551">
        <v>-3.7290000000000001</v>
      </c>
      <c r="T551">
        <v>0.46800000000000003</v>
      </c>
      <c r="U551">
        <v>4.3239999999999998</v>
      </c>
      <c r="V551">
        <v>3.1789999999999998</v>
      </c>
      <c r="W551">
        <v>-5.6000000000000001E-2</v>
      </c>
      <c r="X551">
        <v>1.2010000000000001</v>
      </c>
      <c r="Y551">
        <v>-3.5999999999999997E-2</v>
      </c>
      <c r="Z551">
        <v>8.9999999999999993E-3</v>
      </c>
      <c r="AA551">
        <v>-3.8290000000000002</v>
      </c>
    </row>
    <row r="552" spans="1:27" x14ac:dyDescent="0.2">
      <c r="A552" s="4">
        <v>34516</v>
      </c>
      <c r="B552">
        <v>426.6</v>
      </c>
      <c r="C552">
        <v>344.49299999999999</v>
      </c>
      <c r="D552">
        <v>3.4180000000000001</v>
      </c>
      <c r="E552">
        <v>4.0359999999999996</v>
      </c>
      <c r="F552">
        <v>74.653000000000006</v>
      </c>
      <c r="G552">
        <v>195.38</v>
      </c>
      <c r="H552">
        <v>123.676</v>
      </c>
      <c r="I552">
        <v>98.962999999999994</v>
      </c>
      <c r="J552">
        <v>5.1909999999999998</v>
      </c>
      <c r="K552">
        <v>19.521999999999998</v>
      </c>
      <c r="L552">
        <v>3.2410000000000001</v>
      </c>
      <c r="M552">
        <v>0.107</v>
      </c>
      <c r="N552">
        <v>68.355999999999995</v>
      </c>
      <c r="O552">
        <v>-7.6829999999999998</v>
      </c>
      <c r="P552">
        <v>-8.5869999999999997</v>
      </c>
      <c r="Q552">
        <v>0.154</v>
      </c>
      <c r="R552">
        <v>-3.7999999999999999E-2</v>
      </c>
      <c r="S552">
        <v>0.78800000000000003</v>
      </c>
      <c r="T552">
        <v>-2.4169999999999998</v>
      </c>
      <c r="U552">
        <v>-3.2989999999999999</v>
      </c>
      <c r="V552">
        <v>-2.63</v>
      </c>
      <c r="W552">
        <v>-6.0000000000000001E-3</v>
      </c>
      <c r="X552">
        <v>-0.66300000000000003</v>
      </c>
      <c r="Y552">
        <v>0.13600000000000001</v>
      </c>
      <c r="Z552" t="s">
        <v>1109</v>
      </c>
      <c r="AA552">
        <v>0.746</v>
      </c>
    </row>
    <row r="553" spans="1:27" x14ac:dyDescent="0.2">
      <c r="A553" s="4">
        <v>34547</v>
      </c>
      <c r="B553">
        <v>420.048</v>
      </c>
      <c r="C553">
        <v>337.88600000000002</v>
      </c>
      <c r="D553">
        <v>3.5830000000000002</v>
      </c>
      <c r="E553">
        <v>3.9830000000000001</v>
      </c>
      <c r="F553">
        <v>74.596000000000004</v>
      </c>
      <c r="G553">
        <v>190.99700000000001</v>
      </c>
      <c r="H553">
        <v>119.53</v>
      </c>
      <c r="I553">
        <v>92.406000000000006</v>
      </c>
      <c r="J553">
        <v>5.1669999999999998</v>
      </c>
      <c r="K553">
        <v>21.957000000000001</v>
      </c>
      <c r="L553">
        <v>3.4060000000000001</v>
      </c>
      <c r="M553">
        <v>0.106</v>
      </c>
      <c r="N553">
        <v>67.954999999999998</v>
      </c>
      <c r="O553">
        <v>-5.8710000000000004</v>
      </c>
      <c r="P553">
        <v>-5.9560000000000004</v>
      </c>
      <c r="Q553">
        <v>0.16500000000000001</v>
      </c>
      <c r="R553">
        <v>-2.9000000000000001E-2</v>
      </c>
      <c r="S553">
        <v>-5.0999999999999997E-2</v>
      </c>
      <c r="T553">
        <v>-4.3710000000000004</v>
      </c>
      <c r="U553">
        <v>-4.1340000000000003</v>
      </c>
      <c r="V553">
        <v>-6.5449999999999999</v>
      </c>
      <c r="W553">
        <v>-2.4E-2</v>
      </c>
      <c r="X553">
        <v>2.4350000000000001</v>
      </c>
      <c r="Y553">
        <v>0.16500000000000001</v>
      </c>
      <c r="Z553">
        <v>-1E-3</v>
      </c>
      <c r="AA553">
        <v>-0.40100000000000002</v>
      </c>
    </row>
    <row r="554" spans="1:27" x14ac:dyDescent="0.2">
      <c r="A554" s="4">
        <v>34578</v>
      </c>
      <c r="B554">
        <v>431.54</v>
      </c>
      <c r="C554">
        <v>347.54</v>
      </c>
      <c r="D554">
        <v>3.5750000000000002</v>
      </c>
      <c r="E554">
        <v>3.8559999999999999</v>
      </c>
      <c r="F554">
        <v>76.569000000000003</v>
      </c>
      <c r="G554">
        <v>201.083</v>
      </c>
      <c r="H554">
        <v>127.179</v>
      </c>
      <c r="I554">
        <v>94.893000000000001</v>
      </c>
      <c r="J554">
        <v>5.5819999999999999</v>
      </c>
      <c r="K554">
        <v>26.704000000000001</v>
      </c>
      <c r="L554">
        <v>3.39</v>
      </c>
      <c r="M554">
        <v>4.8000000000000001E-2</v>
      </c>
      <c r="N554">
        <v>70.465999999999994</v>
      </c>
      <c r="O554">
        <v>8.7989999999999995</v>
      </c>
      <c r="P554">
        <v>7.2709999999999999</v>
      </c>
      <c r="Q554">
        <v>-8.0000000000000002E-3</v>
      </c>
      <c r="R554">
        <v>-6.2E-2</v>
      </c>
      <c r="S554">
        <v>1.5980000000000001</v>
      </c>
      <c r="T554">
        <v>5.86</v>
      </c>
      <c r="U554">
        <v>3.9729999999999999</v>
      </c>
      <c r="V554">
        <v>2.101</v>
      </c>
      <c r="W554">
        <v>0.39500000000000002</v>
      </c>
      <c r="X554">
        <v>1.4770000000000001</v>
      </c>
      <c r="Y554">
        <v>-1.6E-2</v>
      </c>
      <c r="Z554">
        <v>-5.8000000000000003E-2</v>
      </c>
      <c r="AA554">
        <v>1.9610000000000001</v>
      </c>
    </row>
    <row r="555" spans="1:27" x14ac:dyDescent="0.2">
      <c r="A555" s="4">
        <v>34608</v>
      </c>
      <c r="B555">
        <v>428.447</v>
      </c>
      <c r="C555">
        <v>342.36900000000003</v>
      </c>
      <c r="D555">
        <v>3.7450000000000001</v>
      </c>
      <c r="E555">
        <v>3.76</v>
      </c>
      <c r="F555">
        <v>78.572999999999993</v>
      </c>
      <c r="G555">
        <v>202.65799999999999</v>
      </c>
      <c r="H555">
        <v>126.355</v>
      </c>
      <c r="I555">
        <v>92.658000000000001</v>
      </c>
      <c r="J555">
        <v>5.7409999999999997</v>
      </c>
      <c r="K555">
        <v>27.956</v>
      </c>
      <c r="L555">
        <v>3.55</v>
      </c>
      <c r="M555">
        <v>4.7E-2</v>
      </c>
      <c r="N555">
        <v>72.706000000000003</v>
      </c>
      <c r="O555">
        <v>-1.018</v>
      </c>
      <c r="P555">
        <v>-3.1859999999999999</v>
      </c>
      <c r="Q555">
        <v>0.17</v>
      </c>
      <c r="R555">
        <v>-2.5999999999999999E-2</v>
      </c>
      <c r="S555">
        <v>2.024</v>
      </c>
      <c r="T555">
        <v>1.6080000000000001</v>
      </c>
      <c r="U555">
        <v>-0.79100000000000004</v>
      </c>
      <c r="V555">
        <v>-2.202</v>
      </c>
      <c r="W555">
        <v>0.159</v>
      </c>
      <c r="X555">
        <v>1.252</v>
      </c>
      <c r="Y555">
        <v>0.16</v>
      </c>
      <c r="Z555">
        <v>-1E-3</v>
      </c>
      <c r="AA555">
        <v>2.2400000000000002</v>
      </c>
    </row>
    <row r="556" spans="1:27" x14ac:dyDescent="0.2">
      <c r="A556" s="4">
        <v>34639</v>
      </c>
      <c r="B556">
        <v>434.37799999999999</v>
      </c>
      <c r="C556">
        <v>349.589</v>
      </c>
      <c r="D556">
        <v>3.7440000000000002</v>
      </c>
      <c r="E556">
        <v>3.8580000000000001</v>
      </c>
      <c r="F556">
        <v>77.186999999999998</v>
      </c>
      <c r="G556">
        <v>205.83199999999999</v>
      </c>
      <c r="H556">
        <v>131.53</v>
      </c>
      <c r="I556">
        <v>95.93</v>
      </c>
      <c r="J556">
        <v>6.1280000000000001</v>
      </c>
      <c r="K556">
        <v>29.472000000000001</v>
      </c>
      <c r="L556">
        <v>3.548</v>
      </c>
      <c r="M556">
        <v>6.4000000000000001E-2</v>
      </c>
      <c r="N556">
        <v>70.69</v>
      </c>
      <c r="O556">
        <v>3.02</v>
      </c>
      <c r="P556">
        <v>4.4619999999999997</v>
      </c>
      <c r="Q556">
        <v>-1E-3</v>
      </c>
      <c r="R556">
        <v>-1.6E-2</v>
      </c>
      <c r="S556">
        <v>-1.425</v>
      </c>
      <c r="T556">
        <v>1.9590000000000001</v>
      </c>
      <c r="U556">
        <v>3.96</v>
      </c>
      <c r="V556">
        <v>3.2170000000000001</v>
      </c>
      <c r="W556">
        <v>0.38700000000000001</v>
      </c>
      <c r="X556">
        <v>0.35599999999999998</v>
      </c>
      <c r="Y556">
        <v>-2E-3</v>
      </c>
      <c r="Z556">
        <v>1.7000000000000001E-2</v>
      </c>
      <c r="AA556">
        <v>-2.016</v>
      </c>
    </row>
    <row r="557" spans="1:27" x14ac:dyDescent="0.2">
      <c r="A557" s="4">
        <v>34669</v>
      </c>
      <c r="B557">
        <v>449.654</v>
      </c>
      <c r="C557">
        <v>368.41500000000002</v>
      </c>
      <c r="D557">
        <v>3.8690000000000002</v>
      </c>
      <c r="E557">
        <v>3.49</v>
      </c>
      <c r="F557">
        <v>73.88</v>
      </c>
      <c r="G557">
        <v>213.69300000000001</v>
      </c>
      <c r="H557">
        <v>142.27099999999999</v>
      </c>
      <c r="I557">
        <v>104.02</v>
      </c>
      <c r="J557">
        <v>7.7119999999999997</v>
      </c>
      <c r="K557">
        <v>30.539000000000001</v>
      </c>
      <c r="L557">
        <v>3.669</v>
      </c>
      <c r="M557">
        <v>6.2E-2</v>
      </c>
      <c r="N557">
        <v>67.691000000000003</v>
      </c>
      <c r="O557">
        <v>16.914000000000001</v>
      </c>
      <c r="P557">
        <v>20.276</v>
      </c>
      <c r="Q557">
        <v>0.125</v>
      </c>
      <c r="R557">
        <v>-0.32500000000000001</v>
      </c>
      <c r="S557">
        <v>-3.1619999999999999</v>
      </c>
      <c r="T557">
        <v>7.4340000000000002</v>
      </c>
      <c r="U557">
        <v>10.214</v>
      </c>
      <c r="V557">
        <v>7.5629999999999997</v>
      </c>
      <c r="W557">
        <v>1.5840000000000001</v>
      </c>
      <c r="X557">
        <v>1.0669999999999999</v>
      </c>
      <c r="Y557">
        <v>0.121</v>
      </c>
      <c r="Z557">
        <v>-2E-3</v>
      </c>
      <c r="AA557">
        <v>-2.899</v>
      </c>
    </row>
    <row r="558" spans="1:27" x14ac:dyDescent="0.2">
      <c r="A558" s="4">
        <v>34700</v>
      </c>
      <c r="B558">
        <v>441.57100000000003</v>
      </c>
      <c r="C558">
        <v>361.12099999999998</v>
      </c>
      <c r="D558">
        <v>3.774</v>
      </c>
      <c r="E558">
        <v>3.5259999999999998</v>
      </c>
      <c r="F558">
        <v>73.150000000000006</v>
      </c>
      <c r="G558">
        <v>205.08799999999999</v>
      </c>
      <c r="H558">
        <v>134.804</v>
      </c>
      <c r="I558">
        <v>97.947000000000003</v>
      </c>
      <c r="J558">
        <v>7.766</v>
      </c>
      <c r="K558">
        <v>29.091000000000001</v>
      </c>
      <c r="L558">
        <v>3.5840000000000001</v>
      </c>
      <c r="M558">
        <v>6.2E-2</v>
      </c>
      <c r="N558">
        <v>66.638000000000005</v>
      </c>
      <c r="O558">
        <v>-5.2850000000000001</v>
      </c>
      <c r="P558">
        <v>-4.968</v>
      </c>
      <c r="Q558">
        <v>-9.5000000000000001E-2</v>
      </c>
      <c r="R558">
        <v>0.113</v>
      </c>
      <c r="S558">
        <v>-0.33500000000000002</v>
      </c>
      <c r="T558">
        <v>-8.0380000000000003</v>
      </c>
      <c r="U558">
        <v>-7.2</v>
      </c>
      <c r="V558">
        <v>-5.806</v>
      </c>
      <c r="W558">
        <v>5.3999999999999999E-2</v>
      </c>
      <c r="X558">
        <v>-1.448</v>
      </c>
      <c r="Y558">
        <v>-8.5000000000000006E-2</v>
      </c>
      <c r="Z558" t="s">
        <v>1109</v>
      </c>
      <c r="AA558">
        <v>-0.753</v>
      </c>
    </row>
    <row r="559" spans="1:27" x14ac:dyDescent="0.2">
      <c r="A559" s="4">
        <v>34731</v>
      </c>
      <c r="B559">
        <v>454.8</v>
      </c>
      <c r="C559">
        <v>373.23399999999998</v>
      </c>
      <c r="D559">
        <v>3.7240000000000002</v>
      </c>
      <c r="E559">
        <v>3.403</v>
      </c>
      <c r="F559">
        <v>74.438999999999993</v>
      </c>
      <c r="G559">
        <v>209.52600000000001</v>
      </c>
      <c r="H559">
        <v>138.37</v>
      </c>
      <c r="I559">
        <v>101.676</v>
      </c>
      <c r="J559">
        <v>7.7229999999999999</v>
      </c>
      <c r="K559">
        <v>28.971</v>
      </c>
      <c r="L559">
        <v>3.5539999999999998</v>
      </c>
      <c r="M559">
        <v>5.7000000000000002E-2</v>
      </c>
      <c r="N559">
        <v>67.545000000000002</v>
      </c>
      <c r="O559">
        <v>17.087</v>
      </c>
      <c r="P559">
        <v>15.801</v>
      </c>
      <c r="Q559">
        <v>-0.05</v>
      </c>
      <c r="R559">
        <v>-2.4E-2</v>
      </c>
      <c r="S559">
        <v>1.36</v>
      </c>
      <c r="T559">
        <v>4.5369999999999999</v>
      </c>
      <c r="U559">
        <v>3.645</v>
      </c>
      <c r="V559">
        <v>3.8079999999999998</v>
      </c>
      <c r="W559">
        <v>-4.2999999999999997E-2</v>
      </c>
      <c r="X559">
        <v>-0.12</v>
      </c>
      <c r="Y559">
        <v>-0.03</v>
      </c>
      <c r="Z559">
        <v>-5.0000000000000001E-3</v>
      </c>
      <c r="AA559">
        <v>0.92700000000000005</v>
      </c>
    </row>
    <row r="560" spans="1:27" x14ac:dyDescent="0.2">
      <c r="A560" s="4">
        <v>34759</v>
      </c>
      <c r="B560">
        <v>462.95299999999997</v>
      </c>
      <c r="C560">
        <v>381.74900000000002</v>
      </c>
      <c r="D560">
        <v>3.7050000000000001</v>
      </c>
      <c r="E560">
        <v>3.1040000000000001</v>
      </c>
      <c r="F560">
        <v>74.394999999999996</v>
      </c>
      <c r="G560">
        <v>214.614</v>
      </c>
      <c r="H560">
        <v>143.65100000000001</v>
      </c>
      <c r="I560">
        <v>106.408</v>
      </c>
      <c r="J560">
        <v>8.1630000000000003</v>
      </c>
      <c r="K560">
        <v>29.08</v>
      </c>
      <c r="L560">
        <v>3.5310000000000001</v>
      </c>
      <c r="M560">
        <v>5.3999999999999999E-2</v>
      </c>
      <c r="N560">
        <v>67.378</v>
      </c>
      <c r="O560">
        <v>12.738</v>
      </c>
      <c r="P560">
        <v>12.885</v>
      </c>
      <c r="Q560">
        <v>-1.9E-2</v>
      </c>
      <c r="R560">
        <v>-0.14399999999999999</v>
      </c>
      <c r="S560">
        <v>1.6E-2</v>
      </c>
      <c r="T560">
        <v>5.1689999999999996</v>
      </c>
      <c r="U560">
        <v>5.3719999999999999</v>
      </c>
      <c r="V560">
        <v>4.8230000000000004</v>
      </c>
      <c r="W560">
        <v>0.44</v>
      </c>
      <c r="X560">
        <v>0.109</v>
      </c>
      <c r="Y560">
        <v>-2.3E-2</v>
      </c>
      <c r="Z560">
        <v>-3.0000000000000001E-3</v>
      </c>
      <c r="AA560">
        <v>-0.17699999999999999</v>
      </c>
    </row>
    <row r="561" spans="1:27" x14ac:dyDescent="0.2">
      <c r="A561" s="4">
        <v>34790</v>
      </c>
      <c r="B561">
        <v>472.89800000000002</v>
      </c>
      <c r="C561">
        <v>387.91199999999998</v>
      </c>
      <c r="D561">
        <v>3.702</v>
      </c>
      <c r="E561">
        <v>4.8090000000000002</v>
      </c>
      <c r="F561">
        <v>76.474999999999994</v>
      </c>
      <c r="G561">
        <v>215.86199999999999</v>
      </c>
      <c r="H561">
        <v>141.405</v>
      </c>
      <c r="I561">
        <v>106.499</v>
      </c>
      <c r="J561">
        <v>6.3689999999999998</v>
      </c>
      <c r="K561">
        <v>28.536999999999999</v>
      </c>
      <c r="L561">
        <v>3.536</v>
      </c>
      <c r="M561">
        <v>1.7549999999999999</v>
      </c>
      <c r="N561">
        <v>69.165999999999997</v>
      </c>
      <c r="O561">
        <v>9.6140000000000008</v>
      </c>
      <c r="P561">
        <v>7.5330000000000004</v>
      </c>
      <c r="Q561">
        <v>-3.0000000000000001E-3</v>
      </c>
      <c r="R561">
        <v>8.0000000000000002E-3</v>
      </c>
      <c r="S561">
        <v>2.0760000000000001</v>
      </c>
      <c r="T561">
        <v>1.2410000000000001</v>
      </c>
      <c r="U561">
        <v>-0.55300000000000005</v>
      </c>
      <c r="V561">
        <v>8.4000000000000005E-2</v>
      </c>
      <c r="W561">
        <v>-9.4E-2</v>
      </c>
      <c r="X561">
        <v>-0.54300000000000004</v>
      </c>
      <c r="Y561">
        <v>5.0000000000000001E-3</v>
      </c>
      <c r="Z561">
        <v>1E-3</v>
      </c>
      <c r="AA561">
        <v>1.788</v>
      </c>
    </row>
    <row r="562" spans="1:27" x14ac:dyDescent="0.2">
      <c r="A562" s="4">
        <v>34820</v>
      </c>
      <c r="B562">
        <v>486.137</v>
      </c>
      <c r="C562">
        <v>399.471</v>
      </c>
      <c r="D562">
        <v>3.8239999999999998</v>
      </c>
      <c r="E562">
        <v>4.8470000000000004</v>
      </c>
      <c r="F562">
        <v>77.995000000000005</v>
      </c>
      <c r="G562">
        <v>221.37799999999999</v>
      </c>
      <c r="H562">
        <v>145.40299999999999</v>
      </c>
      <c r="I562">
        <v>109.807</v>
      </c>
      <c r="J562">
        <v>7.008</v>
      </c>
      <c r="K562">
        <v>28.588000000000001</v>
      </c>
      <c r="L562">
        <v>3.65</v>
      </c>
      <c r="M562">
        <v>1.756</v>
      </c>
      <c r="N562">
        <v>70.569000000000003</v>
      </c>
      <c r="O562">
        <v>12.253</v>
      </c>
      <c r="P562">
        <v>10.351000000000001</v>
      </c>
      <c r="Q562">
        <v>0.122</v>
      </c>
      <c r="R562">
        <v>2.3E-2</v>
      </c>
      <c r="S562">
        <v>1.7569999999999999</v>
      </c>
      <c r="T562">
        <v>5.492</v>
      </c>
      <c r="U562">
        <v>3.9740000000000002</v>
      </c>
      <c r="V562">
        <v>3.2839999999999998</v>
      </c>
      <c r="W562">
        <v>0.63900000000000001</v>
      </c>
      <c r="X562">
        <v>5.0999999999999997E-2</v>
      </c>
      <c r="Y562">
        <v>0.114</v>
      </c>
      <c r="Z562">
        <v>1E-3</v>
      </c>
      <c r="AA562">
        <v>1.403</v>
      </c>
    </row>
    <row r="563" spans="1:27" x14ac:dyDescent="0.2">
      <c r="A563" s="4">
        <v>34851</v>
      </c>
      <c r="B563">
        <v>488.41300000000001</v>
      </c>
      <c r="C563">
        <v>403.553</v>
      </c>
      <c r="D563">
        <v>3.89</v>
      </c>
      <c r="E563">
        <v>4.8250000000000002</v>
      </c>
      <c r="F563">
        <v>76.144999999999996</v>
      </c>
      <c r="G563">
        <v>213.905</v>
      </c>
      <c r="H563">
        <v>139.76599999999999</v>
      </c>
      <c r="I563">
        <v>104.276</v>
      </c>
      <c r="J563">
        <v>6.78</v>
      </c>
      <c r="K563">
        <v>28.71</v>
      </c>
      <c r="L563">
        <v>3.7160000000000002</v>
      </c>
      <c r="M563">
        <v>1.7549999999999999</v>
      </c>
      <c r="N563">
        <v>68.668000000000006</v>
      </c>
      <c r="O563">
        <v>0.246</v>
      </c>
      <c r="P563">
        <v>2.04</v>
      </c>
      <c r="Q563">
        <v>6.6000000000000003E-2</v>
      </c>
      <c r="R563">
        <v>-1.4E-2</v>
      </c>
      <c r="S563">
        <v>-1.8460000000000001</v>
      </c>
      <c r="T563">
        <v>-10.36</v>
      </c>
      <c r="U563">
        <v>-8.5239999999999991</v>
      </c>
      <c r="V563">
        <v>-8.4179999999999993</v>
      </c>
      <c r="W563">
        <v>-0.22800000000000001</v>
      </c>
      <c r="X563">
        <v>0.122</v>
      </c>
      <c r="Y563">
        <v>6.6000000000000003E-2</v>
      </c>
      <c r="Z563">
        <v>-1E-3</v>
      </c>
      <c r="AA563">
        <v>-1.901</v>
      </c>
    </row>
    <row r="564" spans="1:27" x14ac:dyDescent="0.2">
      <c r="A564" s="4">
        <v>34881</v>
      </c>
      <c r="B564">
        <v>476.21100000000001</v>
      </c>
      <c r="C564">
        <v>390.43400000000003</v>
      </c>
      <c r="D564">
        <v>3.8140000000000001</v>
      </c>
      <c r="E564">
        <v>4.7140000000000004</v>
      </c>
      <c r="F564">
        <v>77.248999999999995</v>
      </c>
      <c r="G564">
        <v>202.857</v>
      </c>
      <c r="H564">
        <v>127.69</v>
      </c>
      <c r="I564">
        <v>92.472999999999999</v>
      </c>
      <c r="J564">
        <v>6.75</v>
      </c>
      <c r="K564">
        <v>28.466999999999999</v>
      </c>
      <c r="L564">
        <v>3.657</v>
      </c>
      <c r="M564">
        <v>1.7569999999999999</v>
      </c>
      <c r="N564">
        <v>69.753</v>
      </c>
      <c r="O564">
        <v>-13.734999999999999</v>
      </c>
      <c r="P564">
        <v>-14.654</v>
      </c>
      <c r="Q564">
        <v>-7.5999999999999998E-2</v>
      </c>
      <c r="R564">
        <v>-0.107</v>
      </c>
      <c r="S564">
        <v>1.1020000000000001</v>
      </c>
      <c r="T564">
        <v>-12.852</v>
      </c>
      <c r="U564">
        <v>-13.88</v>
      </c>
      <c r="V564">
        <v>-13.606999999999999</v>
      </c>
      <c r="W564">
        <v>-0.03</v>
      </c>
      <c r="X564">
        <v>-0.24299999999999999</v>
      </c>
      <c r="Y564">
        <v>-5.8999999999999997E-2</v>
      </c>
      <c r="Z564">
        <v>2E-3</v>
      </c>
      <c r="AA564">
        <v>1.085</v>
      </c>
    </row>
    <row r="565" spans="1:27" x14ac:dyDescent="0.2">
      <c r="A565" s="4">
        <v>34912</v>
      </c>
      <c r="B565">
        <v>495.70400000000001</v>
      </c>
      <c r="C565">
        <v>406.59500000000003</v>
      </c>
      <c r="D565">
        <v>3.7549999999999999</v>
      </c>
      <c r="E565">
        <v>4.7869999999999999</v>
      </c>
      <c r="F565">
        <v>80.566999999999993</v>
      </c>
      <c r="G565">
        <v>211.74299999999999</v>
      </c>
      <c r="H565">
        <v>133.74700000000001</v>
      </c>
      <c r="I565">
        <v>98.13</v>
      </c>
      <c r="J565">
        <v>7.5119999999999996</v>
      </c>
      <c r="K565">
        <v>28.105</v>
      </c>
      <c r="L565">
        <v>3.5659999999999998</v>
      </c>
      <c r="M565">
        <v>1.6639999999999999</v>
      </c>
      <c r="N565">
        <v>72.766000000000005</v>
      </c>
      <c r="O565">
        <v>12.917999999999999</v>
      </c>
      <c r="P565">
        <v>9.8290000000000006</v>
      </c>
      <c r="Q565">
        <v>-5.8999999999999997E-2</v>
      </c>
      <c r="R565">
        <v>-9.5000000000000001E-2</v>
      </c>
      <c r="S565">
        <v>3.2429999999999999</v>
      </c>
      <c r="T565">
        <v>8.7620000000000005</v>
      </c>
      <c r="U565">
        <v>5.9329999999999998</v>
      </c>
      <c r="V565">
        <v>5.5330000000000004</v>
      </c>
      <c r="W565">
        <v>0.76200000000000001</v>
      </c>
      <c r="X565">
        <v>-0.36199999999999999</v>
      </c>
      <c r="Y565">
        <v>-9.0999999999999998E-2</v>
      </c>
      <c r="Z565">
        <v>-9.2999999999999999E-2</v>
      </c>
      <c r="AA565">
        <v>3.0129999999999999</v>
      </c>
    </row>
    <row r="566" spans="1:27" x14ac:dyDescent="0.2">
      <c r="A566" s="4">
        <v>34943</v>
      </c>
      <c r="B566">
        <v>495.90699999999998</v>
      </c>
      <c r="C566">
        <v>410.07100000000003</v>
      </c>
      <c r="D566">
        <v>3.6579999999999999</v>
      </c>
      <c r="E566">
        <v>2.9860000000000002</v>
      </c>
      <c r="F566">
        <v>79.191999999999993</v>
      </c>
      <c r="G566">
        <v>213.87899999999999</v>
      </c>
      <c r="H566">
        <v>136.81299999999999</v>
      </c>
      <c r="I566">
        <v>100.702</v>
      </c>
      <c r="J566">
        <v>7.3840000000000003</v>
      </c>
      <c r="K566">
        <v>28.727</v>
      </c>
      <c r="L566">
        <v>3.464</v>
      </c>
      <c r="M566">
        <v>1.6619999999999999</v>
      </c>
      <c r="N566">
        <v>71.94</v>
      </c>
      <c r="O566">
        <v>4.7359999999999998</v>
      </c>
      <c r="P566">
        <v>7.875</v>
      </c>
      <c r="Q566">
        <v>-9.7000000000000003E-2</v>
      </c>
      <c r="R566">
        <v>-1.71</v>
      </c>
      <c r="S566">
        <v>-1.3320000000000001</v>
      </c>
      <c r="T566">
        <v>2.2229999999999999</v>
      </c>
      <c r="U566">
        <v>3.153</v>
      </c>
      <c r="V566">
        <v>2.6589999999999998</v>
      </c>
      <c r="W566">
        <v>-0.128</v>
      </c>
      <c r="X566">
        <v>0.622</v>
      </c>
      <c r="Y566">
        <v>-0.10199999999999999</v>
      </c>
      <c r="Z566">
        <v>-2E-3</v>
      </c>
      <c r="AA566">
        <v>-0.82599999999999996</v>
      </c>
    </row>
    <row r="567" spans="1:27" x14ac:dyDescent="0.2">
      <c r="A567" s="4">
        <v>34973</v>
      </c>
      <c r="B567">
        <v>491.80200000000002</v>
      </c>
      <c r="C567">
        <v>403.57499999999999</v>
      </c>
      <c r="D567">
        <v>3.8130000000000002</v>
      </c>
      <c r="E567">
        <v>2.7189999999999999</v>
      </c>
      <c r="F567">
        <v>81.694999999999993</v>
      </c>
      <c r="G567">
        <v>214.083</v>
      </c>
      <c r="H567">
        <v>134.702</v>
      </c>
      <c r="I567">
        <v>98.554000000000002</v>
      </c>
      <c r="J567">
        <v>7.6390000000000002</v>
      </c>
      <c r="K567">
        <v>28.509</v>
      </c>
      <c r="L567">
        <v>3.6030000000000002</v>
      </c>
      <c r="M567">
        <v>1.657</v>
      </c>
      <c r="N567">
        <v>74.120999999999995</v>
      </c>
      <c r="O567">
        <v>-3.109</v>
      </c>
      <c r="P567">
        <v>-5.5049999999999999</v>
      </c>
      <c r="Q567">
        <v>0.155</v>
      </c>
      <c r="R567">
        <v>-0.26500000000000001</v>
      </c>
      <c r="S567">
        <v>2.5059999999999998</v>
      </c>
      <c r="T567">
        <v>0.217</v>
      </c>
      <c r="U567">
        <v>-2.0979999999999999</v>
      </c>
      <c r="V567">
        <v>-2.1349999999999998</v>
      </c>
      <c r="W567">
        <v>0.255</v>
      </c>
      <c r="X567">
        <v>-0.218</v>
      </c>
      <c r="Y567">
        <v>0.13900000000000001</v>
      </c>
      <c r="Z567">
        <v>-5.0000000000000001E-3</v>
      </c>
      <c r="AA567">
        <v>2.181</v>
      </c>
    </row>
    <row r="568" spans="1:27" x14ac:dyDescent="0.2">
      <c r="A568" s="4">
        <v>35004</v>
      </c>
      <c r="B568">
        <v>510.49599999999998</v>
      </c>
      <c r="C568">
        <v>416.47300000000001</v>
      </c>
      <c r="D568">
        <v>3.8130000000000002</v>
      </c>
      <c r="E568">
        <v>2.7810000000000001</v>
      </c>
      <c r="F568">
        <v>87.429000000000002</v>
      </c>
      <c r="G568">
        <v>231.23699999999999</v>
      </c>
      <c r="H568">
        <v>146.37200000000001</v>
      </c>
      <c r="I568">
        <v>109.33</v>
      </c>
      <c r="J568">
        <v>7.5430000000000001</v>
      </c>
      <c r="K568">
        <v>29.498999999999999</v>
      </c>
      <c r="L568">
        <v>3.6150000000000002</v>
      </c>
      <c r="M568">
        <v>1.659</v>
      </c>
      <c r="N568">
        <v>79.590999999999994</v>
      </c>
      <c r="O568">
        <v>16.59</v>
      </c>
      <c r="P568">
        <v>10.829000000000001</v>
      </c>
      <c r="Q568" t="s">
        <v>1109</v>
      </c>
      <c r="R568">
        <v>4.9000000000000002E-2</v>
      </c>
      <c r="S568">
        <v>5.7119999999999997</v>
      </c>
      <c r="T568">
        <v>17.117000000000001</v>
      </c>
      <c r="U568">
        <v>11.632999999999999</v>
      </c>
      <c r="V568">
        <v>10.739000000000001</v>
      </c>
      <c r="W568">
        <v>-9.6000000000000002E-2</v>
      </c>
      <c r="X568">
        <v>0.99</v>
      </c>
      <c r="Y568">
        <v>1.2E-2</v>
      </c>
      <c r="Z568">
        <v>2E-3</v>
      </c>
      <c r="AA568">
        <v>5.47</v>
      </c>
    </row>
    <row r="569" spans="1:27" x14ac:dyDescent="0.2">
      <c r="A569" s="4">
        <v>35034</v>
      </c>
      <c r="B569">
        <v>499.13299999999998</v>
      </c>
      <c r="C569">
        <v>406.86099999999999</v>
      </c>
      <c r="D569">
        <v>3.8540000000000001</v>
      </c>
      <c r="E569">
        <v>2.835</v>
      </c>
      <c r="F569">
        <v>85.582999999999998</v>
      </c>
      <c r="G569">
        <v>227.97800000000001</v>
      </c>
      <c r="H569">
        <v>144.125</v>
      </c>
      <c r="I569">
        <v>106.21299999999999</v>
      </c>
      <c r="J569">
        <v>7.72</v>
      </c>
      <c r="K569">
        <v>30.192</v>
      </c>
      <c r="L569">
        <v>3.6320000000000001</v>
      </c>
      <c r="M569">
        <v>1.66</v>
      </c>
      <c r="N569">
        <v>78.561000000000007</v>
      </c>
      <c r="O569">
        <v>-10.98</v>
      </c>
      <c r="P569">
        <v>-9.2899999999999991</v>
      </c>
      <c r="Q569">
        <v>4.1000000000000002E-2</v>
      </c>
      <c r="R569">
        <v>5.5E-2</v>
      </c>
      <c r="S569">
        <v>-1.786</v>
      </c>
      <c r="T569">
        <v>-3.1989999999999998</v>
      </c>
      <c r="U569">
        <v>-2.2469999999999999</v>
      </c>
      <c r="V569">
        <v>-3.117</v>
      </c>
      <c r="W569">
        <v>0.17699999999999999</v>
      </c>
      <c r="X569">
        <v>0.69299999999999995</v>
      </c>
      <c r="Y569">
        <v>1.7000000000000001E-2</v>
      </c>
      <c r="Z569">
        <v>1E-3</v>
      </c>
      <c r="AA569">
        <v>-0.97</v>
      </c>
    </row>
    <row r="570" spans="1:27" x14ac:dyDescent="0.2">
      <c r="A570" s="4">
        <v>35065</v>
      </c>
      <c r="B570">
        <v>508.26</v>
      </c>
      <c r="C570">
        <v>408.76600000000002</v>
      </c>
      <c r="D570">
        <v>3.7770000000000001</v>
      </c>
      <c r="E570">
        <v>2.9790000000000001</v>
      </c>
      <c r="F570">
        <v>92.738</v>
      </c>
      <c r="G570">
        <v>237.94200000000001</v>
      </c>
      <c r="H570">
        <v>147.06299999999999</v>
      </c>
      <c r="I570">
        <v>110.38800000000001</v>
      </c>
      <c r="J570">
        <v>7.8170000000000002</v>
      </c>
      <c r="K570">
        <v>28.858000000000001</v>
      </c>
      <c r="L570">
        <v>3.5339999999999998</v>
      </c>
      <c r="M570">
        <v>1.66</v>
      </c>
      <c r="N570">
        <v>85.685000000000002</v>
      </c>
      <c r="O570">
        <v>4.7789999999999999</v>
      </c>
      <c r="P570">
        <v>-2.391</v>
      </c>
      <c r="Q570">
        <v>-7.6999999999999999E-2</v>
      </c>
      <c r="R570">
        <v>0.109</v>
      </c>
      <c r="S570">
        <v>7.1379999999999999</v>
      </c>
      <c r="T570">
        <v>9.8970000000000002</v>
      </c>
      <c r="U570">
        <v>2.8410000000000002</v>
      </c>
      <c r="V570">
        <v>4.0780000000000003</v>
      </c>
      <c r="W570">
        <v>9.7000000000000003E-2</v>
      </c>
      <c r="X570">
        <v>-1.3340000000000001</v>
      </c>
      <c r="Y570">
        <v>-9.8000000000000004E-2</v>
      </c>
      <c r="Z570" t="s">
        <v>1109</v>
      </c>
      <c r="AA570">
        <v>7.1539999999999999</v>
      </c>
    </row>
    <row r="571" spans="1:27" x14ac:dyDescent="0.2">
      <c r="A571" s="4">
        <v>35096</v>
      </c>
      <c r="B571">
        <v>517.07600000000002</v>
      </c>
      <c r="C571">
        <v>419.01100000000002</v>
      </c>
      <c r="D571">
        <v>3.8959999999999999</v>
      </c>
      <c r="E571">
        <v>2.9359999999999999</v>
      </c>
      <c r="F571">
        <v>91.233000000000004</v>
      </c>
      <c r="G571">
        <v>248.24</v>
      </c>
      <c r="H571">
        <v>159.203</v>
      </c>
      <c r="I571">
        <v>122.003</v>
      </c>
      <c r="J571">
        <v>8.4550000000000001</v>
      </c>
      <c r="K571">
        <v>28.745000000000001</v>
      </c>
      <c r="L571">
        <v>3.6379999999999999</v>
      </c>
      <c r="M571">
        <v>1.661</v>
      </c>
      <c r="N571">
        <v>83.738</v>
      </c>
      <c r="O571">
        <v>10.161</v>
      </c>
      <c r="P571">
        <v>11.529</v>
      </c>
      <c r="Q571">
        <v>0.11899999999999999</v>
      </c>
      <c r="R571">
        <v>-0.03</v>
      </c>
      <c r="S571">
        <v>-1.4570000000000001</v>
      </c>
      <c r="T571">
        <v>10.363</v>
      </c>
      <c r="U571">
        <v>12.17</v>
      </c>
      <c r="V571">
        <v>11.645</v>
      </c>
      <c r="W571">
        <v>0.63800000000000001</v>
      </c>
      <c r="X571">
        <v>-0.113</v>
      </c>
      <c r="Y571">
        <v>0.104</v>
      </c>
      <c r="Z571">
        <v>1E-3</v>
      </c>
      <c r="AA571">
        <v>-1.9119999999999999</v>
      </c>
    </row>
    <row r="572" spans="1:27" x14ac:dyDescent="0.2">
      <c r="A572" s="4">
        <v>35125</v>
      </c>
      <c r="B572">
        <v>525.17399999999998</v>
      </c>
      <c r="C572">
        <v>422.238</v>
      </c>
      <c r="D572">
        <v>3.9950000000000001</v>
      </c>
      <c r="E572">
        <v>2.9470000000000001</v>
      </c>
      <c r="F572">
        <v>95.994</v>
      </c>
      <c r="G572">
        <v>250.501</v>
      </c>
      <c r="H572">
        <v>156.30000000000001</v>
      </c>
      <c r="I572">
        <v>118.956</v>
      </c>
      <c r="J572">
        <v>8.15</v>
      </c>
      <c r="K572">
        <v>29.193999999999999</v>
      </c>
      <c r="L572">
        <v>3.7269999999999999</v>
      </c>
      <c r="M572">
        <v>1.6439999999999999</v>
      </c>
      <c r="N572">
        <v>88.83</v>
      </c>
      <c r="O572">
        <v>7.68</v>
      </c>
      <c r="P572">
        <v>2.819</v>
      </c>
      <c r="Q572">
        <v>9.9000000000000005E-2</v>
      </c>
      <c r="R572">
        <v>5.0000000000000001E-3</v>
      </c>
      <c r="S572">
        <v>4.7569999999999997</v>
      </c>
      <c r="T572">
        <v>2.246</v>
      </c>
      <c r="U572">
        <v>-2.9180000000000001</v>
      </c>
      <c r="V572">
        <v>-3.0619999999999998</v>
      </c>
      <c r="W572">
        <v>-0.30499999999999999</v>
      </c>
      <c r="X572">
        <v>0.44900000000000001</v>
      </c>
      <c r="Y572">
        <v>8.8999999999999996E-2</v>
      </c>
      <c r="Z572">
        <v>-1.7000000000000001E-2</v>
      </c>
      <c r="AA572">
        <v>5.0919999999999996</v>
      </c>
    </row>
    <row r="573" spans="1:27" x14ac:dyDescent="0.2">
      <c r="A573" s="4">
        <v>35156</v>
      </c>
      <c r="B573">
        <v>533.97400000000005</v>
      </c>
      <c r="C573">
        <v>427.22</v>
      </c>
      <c r="D573">
        <v>4.0609999999999999</v>
      </c>
      <c r="E573">
        <v>2.9849999999999999</v>
      </c>
      <c r="F573">
        <v>99.707999999999998</v>
      </c>
      <c r="G573">
        <v>255.23500000000001</v>
      </c>
      <c r="H573">
        <v>157.49299999999999</v>
      </c>
      <c r="I573">
        <v>121.08799999999999</v>
      </c>
      <c r="J573">
        <v>8.2279999999999998</v>
      </c>
      <c r="K573">
        <v>28.177</v>
      </c>
      <c r="L573">
        <v>3.7909999999999999</v>
      </c>
      <c r="M573">
        <v>1.647</v>
      </c>
      <c r="N573">
        <v>92.304000000000002</v>
      </c>
      <c r="O573">
        <v>4.1040000000000001</v>
      </c>
      <c r="P573">
        <v>0.372</v>
      </c>
      <c r="Q573">
        <v>6.6000000000000003E-2</v>
      </c>
      <c r="R573">
        <v>4.0000000000000001E-3</v>
      </c>
      <c r="S573">
        <v>3.6619999999999999</v>
      </c>
      <c r="T573">
        <v>4.601</v>
      </c>
      <c r="U573">
        <v>1.06</v>
      </c>
      <c r="V573">
        <v>1.9990000000000001</v>
      </c>
      <c r="W573">
        <v>7.8E-2</v>
      </c>
      <c r="X573">
        <v>-1.0169999999999999</v>
      </c>
      <c r="Y573">
        <v>6.4000000000000001E-2</v>
      </c>
      <c r="Z573">
        <v>3.0000000000000001E-3</v>
      </c>
      <c r="AA573">
        <v>3.4740000000000002</v>
      </c>
    </row>
    <row r="574" spans="1:27" x14ac:dyDescent="0.2">
      <c r="A574" s="4">
        <v>35186</v>
      </c>
      <c r="B574">
        <v>535.38499999999999</v>
      </c>
      <c r="C574">
        <v>429.43099999999998</v>
      </c>
      <c r="D574">
        <v>4.2949999999999999</v>
      </c>
      <c r="E574">
        <v>2.8889999999999998</v>
      </c>
      <c r="F574">
        <v>98.77</v>
      </c>
      <c r="G574">
        <v>259.60000000000002</v>
      </c>
      <c r="H574">
        <v>162.57300000000001</v>
      </c>
      <c r="I574">
        <v>126.358</v>
      </c>
      <c r="J574">
        <v>7.734</v>
      </c>
      <c r="K574">
        <v>28.481000000000002</v>
      </c>
      <c r="L574">
        <v>4.0170000000000003</v>
      </c>
      <c r="M574">
        <v>1.6479999999999999</v>
      </c>
      <c r="N574">
        <v>91.361999999999995</v>
      </c>
      <c r="O574">
        <v>1.2889999999999999</v>
      </c>
      <c r="P574">
        <v>2.0939999999999999</v>
      </c>
      <c r="Q574">
        <v>0.23400000000000001</v>
      </c>
      <c r="R574">
        <v>-9.8000000000000004E-2</v>
      </c>
      <c r="S574">
        <v>-0.94099999999999995</v>
      </c>
      <c r="T574">
        <v>4.3490000000000002</v>
      </c>
      <c r="U574">
        <v>5.0640000000000001</v>
      </c>
      <c r="V574">
        <v>5.2539999999999996</v>
      </c>
      <c r="W574">
        <v>-0.49399999999999999</v>
      </c>
      <c r="X574">
        <v>0.30399999999999999</v>
      </c>
      <c r="Y574">
        <v>0.22600000000000001</v>
      </c>
      <c r="Z574">
        <v>1E-3</v>
      </c>
      <c r="AA574">
        <v>-0.94199999999999995</v>
      </c>
    </row>
    <row r="575" spans="1:27" x14ac:dyDescent="0.2">
      <c r="A575" s="4">
        <v>35217</v>
      </c>
      <c r="B575">
        <v>527.59299999999996</v>
      </c>
      <c r="C575">
        <v>427.75799999999998</v>
      </c>
      <c r="D575">
        <v>4.1879999999999997</v>
      </c>
      <c r="E575">
        <v>2.8980000000000001</v>
      </c>
      <c r="F575">
        <v>92.748999999999995</v>
      </c>
      <c r="G575">
        <v>246.63</v>
      </c>
      <c r="H575">
        <v>156.042</v>
      </c>
      <c r="I575">
        <v>120.498</v>
      </c>
      <c r="J575">
        <v>7.6059999999999999</v>
      </c>
      <c r="K575">
        <v>27.937999999999999</v>
      </c>
      <c r="L575">
        <v>3.9140000000000001</v>
      </c>
      <c r="M575">
        <v>1.647</v>
      </c>
      <c r="N575">
        <v>85.027000000000001</v>
      </c>
      <c r="O575">
        <v>-6.9050000000000002</v>
      </c>
      <c r="P575">
        <v>-0.79900000000000004</v>
      </c>
      <c r="Q575">
        <v>-0.107</v>
      </c>
      <c r="R575">
        <v>1.6E-2</v>
      </c>
      <c r="S575">
        <v>-6.0149999999999997</v>
      </c>
      <c r="T575">
        <v>-12.94</v>
      </c>
      <c r="U575">
        <v>-6.5010000000000003</v>
      </c>
      <c r="V575">
        <v>-5.83</v>
      </c>
      <c r="W575">
        <v>-0.128</v>
      </c>
      <c r="X575">
        <v>-0.54300000000000004</v>
      </c>
      <c r="Y575">
        <v>-0.10299999999999999</v>
      </c>
      <c r="Z575">
        <v>-1E-3</v>
      </c>
      <c r="AA575">
        <v>-6.335</v>
      </c>
    </row>
    <row r="576" spans="1:27" x14ac:dyDescent="0.2">
      <c r="A576" s="4">
        <v>35247</v>
      </c>
      <c r="B576">
        <v>512.93299999999999</v>
      </c>
      <c r="C576">
        <v>410.27699999999999</v>
      </c>
      <c r="D576">
        <v>4.1660000000000004</v>
      </c>
      <c r="E576">
        <v>2.8380000000000001</v>
      </c>
      <c r="F576">
        <v>95.652000000000001</v>
      </c>
      <c r="G576">
        <v>249.81700000000001</v>
      </c>
      <c r="H576">
        <v>156.036</v>
      </c>
      <c r="I576">
        <v>120.437</v>
      </c>
      <c r="J576">
        <v>8.266</v>
      </c>
      <c r="K576">
        <v>27.332999999999998</v>
      </c>
      <c r="L576">
        <v>3.8929999999999998</v>
      </c>
      <c r="M576">
        <v>1.6479999999999999</v>
      </c>
      <c r="N576">
        <v>88.24</v>
      </c>
      <c r="O576">
        <v>-11.22</v>
      </c>
      <c r="P576">
        <v>-14.113</v>
      </c>
      <c r="Q576">
        <v>-2.1999999999999999E-2</v>
      </c>
      <c r="R576">
        <v>-3.1E-2</v>
      </c>
      <c r="S576">
        <v>2.9460000000000002</v>
      </c>
      <c r="T576">
        <v>3.3029999999999999</v>
      </c>
      <c r="U576">
        <v>0.11</v>
      </c>
      <c r="V576">
        <v>5.5E-2</v>
      </c>
      <c r="W576">
        <v>0.66</v>
      </c>
      <c r="X576">
        <v>-0.60499999999999998</v>
      </c>
      <c r="Y576">
        <v>-2.1000000000000001E-2</v>
      </c>
      <c r="Z576">
        <v>1E-3</v>
      </c>
      <c r="AA576">
        <v>3.2130000000000001</v>
      </c>
    </row>
    <row r="577" spans="1:27" x14ac:dyDescent="0.2">
      <c r="A577" s="4">
        <v>35278</v>
      </c>
      <c r="B577">
        <v>518.37099999999998</v>
      </c>
      <c r="C577">
        <v>415.85300000000001</v>
      </c>
      <c r="D577">
        <v>3.9569999999999999</v>
      </c>
      <c r="E577">
        <v>2.855</v>
      </c>
      <c r="F577">
        <v>95.706000000000003</v>
      </c>
      <c r="G577">
        <v>250.386</v>
      </c>
      <c r="H577">
        <v>156.36799999999999</v>
      </c>
      <c r="I577">
        <v>121.03700000000001</v>
      </c>
      <c r="J577">
        <v>7.5579999999999998</v>
      </c>
      <c r="K577">
        <v>27.773</v>
      </c>
      <c r="L577">
        <v>3.68</v>
      </c>
      <c r="M577">
        <v>1.65</v>
      </c>
      <c r="N577">
        <v>88.688000000000002</v>
      </c>
      <c r="O577">
        <v>4.8259999999999996</v>
      </c>
      <c r="P577">
        <v>4.9790000000000001</v>
      </c>
      <c r="Q577">
        <v>-0.20899999999999999</v>
      </c>
      <c r="R577">
        <v>1.0999999999999999E-2</v>
      </c>
      <c r="S577">
        <v>4.4999999999999998E-2</v>
      </c>
      <c r="T577">
        <v>0.53300000000000003</v>
      </c>
      <c r="U577">
        <v>0.29599999999999999</v>
      </c>
      <c r="V577">
        <v>0.56399999999999995</v>
      </c>
      <c r="W577">
        <v>-0.70799999999999996</v>
      </c>
      <c r="X577">
        <v>0.44</v>
      </c>
      <c r="Y577">
        <v>-0.21299999999999999</v>
      </c>
      <c r="Z577">
        <v>2E-3</v>
      </c>
      <c r="AA577">
        <v>0.44800000000000001</v>
      </c>
    </row>
    <row r="578" spans="1:27" x14ac:dyDescent="0.2">
      <c r="A578" s="4">
        <v>35309</v>
      </c>
      <c r="B578">
        <v>528.35599999999999</v>
      </c>
      <c r="C578">
        <v>418.666</v>
      </c>
      <c r="D578">
        <v>3.988</v>
      </c>
      <c r="E578">
        <v>2.4279999999999999</v>
      </c>
      <c r="F578">
        <v>103.274</v>
      </c>
      <c r="G578">
        <v>256.07400000000001</v>
      </c>
      <c r="H578">
        <v>154.726</v>
      </c>
      <c r="I578">
        <v>119.309</v>
      </c>
      <c r="J578">
        <v>7.6559999999999997</v>
      </c>
      <c r="K578">
        <v>27.760999999999999</v>
      </c>
      <c r="L578">
        <v>3.7069999999999999</v>
      </c>
      <c r="M578">
        <v>1.2490000000000001</v>
      </c>
      <c r="N578">
        <v>96.391999999999996</v>
      </c>
      <c r="O578">
        <v>6.9630000000000001</v>
      </c>
      <c r="P578">
        <v>-0.13300000000000001</v>
      </c>
      <c r="Q578">
        <v>3.1E-2</v>
      </c>
      <c r="R578">
        <v>-0.45300000000000001</v>
      </c>
      <c r="S578">
        <v>7.5179999999999998</v>
      </c>
      <c r="T578">
        <v>5.4969999999999999</v>
      </c>
      <c r="U578">
        <v>-1.833</v>
      </c>
      <c r="V578">
        <v>-1.919</v>
      </c>
      <c r="W578">
        <v>9.8000000000000004E-2</v>
      </c>
      <c r="X578">
        <v>-1.2E-2</v>
      </c>
      <c r="Y578">
        <v>2.7E-2</v>
      </c>
      <c r="Z578">
        <v>-0.40100000000000002</v>
      </c>
      <c r="AA578">
        <v>7.7039999999999997</v>
      </c>
    </row>
    <row r="579" spans="1:27" x14ac:dyDescent="0.2">
      <c r="A579" s="4">
        <v>35339</v>
      </c>
      <c r="B579">
        <v>520.322</v>
      </c>
      <c r="C579">
        <v>410.18099999999998</v>
      </c>
      <c r="D579">
        <v>4.008</v>
      </c>
      <c r="E579">
        <v>2.597</v>
      </c>
      <c r="F579">
        <v>103.536</v>
      </c>
      <c r="G579">
        <v>265.149</v>
      </c>
      <c r="H579">
        <v>163.43700000000001</v>
      </c>
      <c r="I579">
        <v>129.196</v>
      </c>
      <c r="J579">
        <v>7.2089999999999996</v>
      </c>
      <c r="K579">
        <v>27.032</v>
      </c>
      <c r="L579">
        <v>3.726</v>
      </c>
      <c r="M579">
        <v>1.448</v>
      </c>
      <c r="N579">
        <v>96.537999999999997</v>
      </c>
      <c r="O579">
        <v>-7.258</v>
      </c>
      <c r="P579">
        <v>-7.7240000000000002</v>
      </c>
      <c r="Q579">
        <v>0.02</v>
      </c>
      <c r="R579">
        <v>0.17599999999999999</v>
      </c>
      <c r="S579">
        <v>0.27</v>
      </c>
      <c r="T579">
        <v>9.0869999999999997</v>
      </c>
      <c r="U579">
        <v>8.7230000000000008</v>
      </c>
      <c r="V579">
        <v>9.8989999999999991</v>
      </c>
      <c r="W579">
        <v>-0.44700000000000001</v>
      </c>
      <c r="X579">
        <v>-0.72899999999999998</v>
      </c>
      <c r="Y579">
        <v>1.9E-2</v>
      </c>
      <c r="Z579">
        <v>0.19900000000000001</v>
      </c>
      <c r="AA579">
        <v>0.14599999999999999</v>
      </c>
    </row>
    <row r="580" spans="1:27" x14ac:dyDescent="0.2">
      <c r="A580" s="4">
        <v>35370</v>
      </c>
      <c r="B580">
        <v>549.04300000000001</v>
      </c>
      <c r="C580">
        <v>436.44600000000003</v>
      </c>
      <c r="D580">
        <v>4.3550000000000004</v>
      </c>
      <c r="E580">
        <v>2.5529999999999999</v>
      </c>
      <c r="F580">
        <v>105.68899999999999</v>
      </c>
      <c r="G580">
        <v>278.06</v>
      </c>
      <c r="H580">
        <v>174.11500000000001</v>
      </c>
      <c r="I580">
        <v>139.619</v>
      </c>
      <c r="J580">
        <v>7.29</v>
      </c>
      <c r="K580">
        <v>27.206</v>
      </c>
      <c r="L580">
        <v>4.07</v>
      </c>
      <c r="M580">
        <v>1.405</v>
      </c>
      <c r="N580">
        <v>98.47</v>
      </c>
      <c r="O580">
        <v>27.169</v>
      </c>
      <c r="P580">
        <v>24.748999999999999</v>
      </c>
      <c r="Q580">
        <v>0.34699999999999998</v>
      </c>
      <c r="R580">
        <v>-5.7000000000000002E-2</v>
      </c>
      <c r="S580">
        <v>2.13</v>
      </c>
      <c r="T580">
        <v>12.818</v>
      </c>
      <c r="U580">
        <v>10.585000000000001</v>
      </c>
      <c r="V580">
        <v>10.33</v>
      </c>
      <c r="W580">
        <v>8.1000000000000003E-2</v>
      </c>
      <c r="X580">
        <v>0.17399999999999999</v>
      </c>
      <c r="Y580">
        <v>0.34399999999999997</v>
      </c>
      <c r="Z580">
        <v>-4.2999999999999997E-2</v>
      </c>
      <c r="AA580">
        <v>1.9319999999999999</v>
      </c>
    </row>
    <row r="581" spans="1:27" x14ac:dyDescent="0.2">
      <c r="A581" s="4">
        <v>35400</v>
      </c>
      <c r="B581">
        <v>551.14</v>
      </c>
      <c r="C581">
        <v>441.44900000000001</v>
      </c>
      <c r="D581">
        <v>4.4640000000000004</v>
      </c>
      <c r="E581">
        <v>2.165</v>
      </c>
      <c r="F581">
        <v>103.062</v>
      </c>
      <c r="G581">
        <v>270.15800000000002</v>
      </c>
      <c r="H581">
        <v>168.685</v>
      </c>
      <c r="I581">
        <v>133.708</v>
      </c>
      <c r="J581">
        <v>7.2960000000000003</v>
      </c>
      <c r="K581">
        <v>27.681000000000001</v>
      </c>
      <c r="L581">
        <v>4.1680000000000001</v>
      </c>
      <c r="M581">
        <v>1.405</v>
      </c>
      <c r="N581">
        <v>95.9</v>
      </c>
      <c r="O581">
        <v>0.95099999999999996</v>
      </c>
      <c r="P581">
        <v>3.8650000000000002</v>
      </c>
      <c r="Q581">
        <v>0.109</v>
      </c>
      <c r="R581">
        <v>-0.4</v>
      </c>
      <c r="S581">
        <v>-2.6230000000000002</v>
      </c>
      <c r="T581">
        <v>-7.9379999999999997</v>
      </c>
      <c r="U581">
        <v>-5.4859999999999998</v>
      </c>
      <c r="V581">
        <v>-5.9669999999999996</v>
      </c>
      <c r="W581">
        <v>6.0000000000000001E-3</v>
      </c>
      <c r="X581">
        <v>0.47499999999999998</v>
      </c>
      <c r="Y581">
        <v>9.8000000000000004E-2</v>
      </c>
      <c r="Z581" t="s">
        <v>1109</v>
      </c>
      <c r="AA581">
        <v>-2.5499999999999998</v>
      </c>
    </row>
    <row r="582" spans="1:27" x14ac:dyDescent="0.2">
      <c r="A582" s="4">
        <v>35431</v>
      </c>
      <c r="B582">
        <v>567.274</v>
      </c>
      <c r="C582">
        <v>449.42899999999997</v>
      </c>
      <c r="D582">
        <v>4.4829999999999997</v>
      </c>
      <c r="E582">
        <v>2.27</v>
      </c>
      <c r="F582">
        <v>111.092</v>
      </c>
      <c r="G582">
        <v>282.34300000000002</v>
      </c>
      <c r="H582">
        <v>172.19499999999999</v>
      </c>
      <c r="I582">
        <v>137.928</v>
      </c>
      <c r="J582">
        <v>7.1210000000000004</v>
      </c>
      <c r="K582">
        <v>27.146000000000001</v>
      </c>
      <c r="L582">
        <v>4.1970000000000001</v>
      </c>
      <c r="M582">
        <v>1.4059999999999999</v>
      </c>
      <c r="N582">
        <v>104.545</v>
      </c>
      <c r="O582">
        <v>11.938000000000001</v>
      </c>
      <c r="P582">
        <v>3.855</v>
      </c>
      <c r="Q582">
        <v>1.9E-2</v>
      </c>
      <c r="R582">
        <v>8.1000000000000003E-2</v>
      </c>
      <c r="S582">
        <v>7.9829999999999997</v>
      </c>
      <c r="T582">
        <v>12.048</v>
      </c>
      <c r="U582">
        <v>3.3530000000000002</v>
      </c>
      <c r="V582">
        <v>4.0629999999999997</v>
      </c>
      <c r="W582">
        <v>-0.17499999999999999</v>
      </c>
      <c r="X582">
        <v>-0.53500000000000003</v>
      </c>
      <c r="Y582">
        <v>2.9000000000000001E-2</v>
      </c>
      <c r="Z582">
        <v>1E-3</v>
      </c>
      <c r="AA582">
        <v>8.6649999999999991</v>
      </c>
    </row>
    <row r="583" spans="1:27" x14ac:dyDescent="0.2">
      <c r="A583" s="4">
        <v>35462</v>
      </c>
      <c r="B583">
        <v>576.28599999999994</v>
      </c>
      <c r="C583">
        <v>454.93299999999999</v>
      </c>
      <c r="D583">
        <v>4.5599999999999996</v>
      </c>
      <c r="E583">
        <v>2.4950000000000001</v>
      </c>
      <c r="F583">
        <v>114.298</v>
      </c>
      <c r="G583">
        <v>288.61900000000003</v>
      </c>
      <c r="H583">
        <v>176.10599999999999</v>
      </c>
      <c r="I583">
        <v>142.43700000000001</v>
      </c>
      <c r="J583">
        <v>6.8120000000000003</v>
      </c>
      <c r="K583">
        <v>26.856999999999999</v>
      </c>
      <c r="L583">
        <v>4.28</v>
      </c>
      <c r="M583">
        <v>1.4059999999999999</v>
      </c>
      <c r="N583">
        <v>106.827</v>
      </c>
      <c r="O583">
        <v>5.4</v>
      </c>
      <c r="P583">
        <v>1.944</v>
      </c>
      <c r="Q583">
        <v>7.6999999999999999E-2</v>
      </c>
      <c r="R583">
        <v>0.20399999999999999</v>
      </c>
      <c r="S583">
        <v>3.1749999999999998</v>
      </c>
      <c r="T583">
        <v>6.1180000000000003</v>
      </c>
      <c r="U583">
        <v>3.738</v>
      </c>
      <c r="V583">
        <v>4.3360000000000003</v>
      </c>
      <c r="W583">
        <v>-0.309</v>
      </c>
      <c r="X583">
        <v>-0.28899999999999998</v>
      </c>
      <c r="Y583">
        <v>8.3000000000000004E-2</v>
      </c>
      <c r="Z583" t="s">
        <v>1109</v>
      </c>
      <c r="AA583">
        <v>2.2970000000000002</v>
      </c>
    </row>
    <row r="584" spans="1:27" x14ac:dyDescent="0.2">
      <c r="A584" s="4">
        <v>35490</v>
      </c>
      <c r="B584">
        <v>587.42499999999995</v>
      </c>
      <c r="C584">
        <v>459.65</v>
      </c>
      <c r="D584">
        <v>4.6509999999999998</v>
      </c>
      <c r="E584">
        <v>2.411</v>
      </c>
      <c r="F584">
        <v>120.71299999999999</v>
      </c>
      <c r="G584">
        <v>291.20499999999998</v>
      </c>
      <c r="H584">
        <v>172.197</v>
      </c>
      <c r="I584">
        <v>137.19499999999999</v>
      </c>
      <c r="J584">
        <v>6.9379999999999997</v>
      </c>
      <c r="K584">
        <v>28.064</v>
      </c>
      <c r="L584">
        <v>4.3620000000000001</v>
      </c>
      <c r="M584">
        <v>1.4</v>
      </c>
      <c r="N584">
        <v>113.246</v>
      </c>
      <c r="O584">
        <v>12.324</v>
      </c>
      <c r="P584">
        <v>5.766</v>
      </c>
      <c r="Q584">
        <v>9.0999999999999998E-2</v>
      </c>
      <c r="R584">
        <v>4.2000000000000003E-2</v>
      </c>
      <c r="S584">
        <v>6.4249999999999998</v>
      </c>
      <c r="T584">
        <v>2.625</v>
      </c>
      <c r="U584">
        <v>-3.87</v>
      </c>
      <c r="V584">
        <v>-5.2030000000000003</v>
      </c>
      <c r="W584">
        <v>0.126</v>
      </c>
      <c r="X584">
        <v>1.2070000000000001</v>
      </c>
      <c r="Y584">
        <v>8.2000000000000003E-2</v>
      </c>
      <c r="Z584">
        <v>-6.0000000000000001E-3</v>
      </c>
      <c r="AA584">
        <v>6.4189999999999996</v>
      </c>
    </row>
    <row r="585" spans="1:27" x14ac:dyDescent="0.2">
      <c r="A585" s="4">
        <v>35521</v>
      </c>
      <c r="B585">
        <v>599.90499999999997</v>
      </c>
      <c r="C585">
        <v>474.21100000000001</v>
      </c>
      <c r="D585">
        <v>4.47</v>
      </c>
      <c r="E585">
        <v>2.8719999999999999</v>
      </c>
      <c r="F585">
        <v>118.352</v>
      </c>
      <c r="G585">
        <v>298.50400000000002</v>
      </c>
      <c r="H585">
        <v>180.69200000000001</v>
      </c>
      <c r="I585">
        <v>145.10400000000001</v>
      </c>
      <c r="J585">
        <v>7.4020000000000001</v>
      </c>
      <c r="K585">
        <v>28.186</v>
      </c>
      <c r="L585">
        <v>4.1710000000000003</v>
      </c>
      <c r="M585">
        <v>1.409</v>
      </c>
      <c r="N585">
        <v>112.232</v>
      </c>
      <c r="O585">
        <v>9.6319999999999997</v>
      </c>
      <c r="P585">
        <v>11.778</v>
      </c>
      <c r="Q585">
        <v>-0.18099999999999999</v>
      </c>
      <c r="R585">
        <v>0.436</v>
      </c>
      <c r="S585">
        <v>-2.4009999999999998</v>
      </c>
      <c r="T585">
        <v>7.1719999999999997</v>
      </c>
      <c r="U585">
        <v>8.3680000000000003</v>
      </c>
      <c r="V585">
        <v>7.782</v>
      </c>
      <c r="W585">
        <v>0.46400000000000002</v>
      </c>
      <c r="X585">
        <v>0.122</v>
      </c>
      <c r="Y585">
        <v>-0.191</v>
      </c>
      <c r="Z585">
        <v>8.9999999999999993E-3</v>
      </c>
      <c r="AA585">
        <v>-1.014</v>
      </c>
    </row>
    <row r="586" spans="1:27" x14ac:dyDescent="0.2">
      <c r="A586" s="4">
        <v>35551</v>
      </c>
      <c r="B586">
        <v>605.36</v>
      </c>
      <c r="C586">
        <v>476.58499999999998</v>
      </c>
      <c r="D586">
        <v>4.5430000000000001</v>
      </c>
      <c r="E586">
        <v>2.992</v>
      </c>
      <c r="F586">
        <v>121.24</v>
      </c>
      <c r="G586">
        <v>307.95999999999998</v>
      </c>
      <c r="H586">
        <v>188.66800000000001</v>
      </c>
      <c r="I586">
        <v>152.81299999999999</v>
      </c>
      <c r="J586">
        <v>7.7050000000000001</v>
      </c>
      <c r="K586">
        <v>28.15</v>
      </c>
      <c r="L586">
        <v>4.2380000000000004</v>
      </c>
      <c r="M586">
        <v>1.409</v>
      </c>
      <c r="N586">
        <v>113.645</v>
      </c>
      <c r="O586">
        <v>6.2930000000000001</v>
      </c>
      <c r="P586">
        <v>3.1829999999999998</v>
      </c>
      <c r="Q586">
        <v>7.2999999999999995E-2</v>
      </c>
      <c r="R586">
        <v>0.13900000000000001</v>
      </c>
      <c r="S586">
        <v>2.8980000000000001</v>
      </c>
      <c r="T586">
        <v>9.5239999999999991</v>
      </c>
      <c r="U586">
        <v>8.0440000000000005</v>
      </c>
      <c r="V586">
        <v>7.7770000000000001</v>
      </c>
      <c r="W586">
        <v>0.30299999999999999</v>
      </c>
      <c r="X586">
        <v>-3.5999999999999997E-2</v>
      </c>
      <c r="Y586">
        <v>6.7000000000000004E-2</v>
      </c>
      <c r="Z586" t="s">
        <v>1109</v>
      </c>
      <c r="AA586">
        <v>1.413</v>
      </c>
    </row>
    <row r="587" spans="1:27" x14ac:dyDescent="0.2">
      <c r="A587" s="4">
        <v>35582</v>
      </c>
      <c r="B587">
        <v>640.83600000000001</v>
      </c>
      <c r="C587">
        <v>508.03800000000001</v>
      </c>
      <c r="D587">
        <v>4.5830000000000002</v>
      </c>
      <c r="E587">
        <v>3.1619999999999999</v>
      </c>
      <c r="F587">
        <v>125.053</v>
      </c>
      <c r="G587">
        <v>322.95800000000003</v>
      </c>
      <c r="H587">
        <v>200.29</v>
      </c>
      <c r="I587">
        <v>164.178</v>
      </c>
      <c r="J587">
        <v>7.13</v>
      </c>
      <c r="K587">
        <v>28.981999999999999</v>
      </c>
      <c r="L587">
        <v>4.2460000000000004</v>
      </c>
      <c r="M587">
        <v>1.409</v>
      </c>
      <c r="N587">
        <v>117.01300000000001</v>
      </c>
      <c r="O587">
        <v>32.229999999999997</v>
      </c>
      <c r="P587">
        <v>28.292999999999999</v>
      </c>
      <c r="Q587">
        <v>0.04</v>
      </c>
      <c r="R587">
        <v>0.13400000000000001</v>
      </c>
      <c r="S587">
        <v>3.7629999999999999</v>
      </c>
      <c r="T587">
        <v>14.826000000000001</v>
      </c>
      <c r="U587">
        <v>11.45</v>
      </c>
      <c r="V587">
        <v>11.193</v>
      </c>
      <c r="W587">
        <v>-0.57499999999999996</v>
      </c>
      <c r="X587">
        <v>0.83199999999999996</v>
      </c>
      <c r="Y587">
        <v>8.0000000000000002E-3</v>
      </c>
      <c r="Z587" t="s">
        <v>1109</v>
      </c>
      <c r="AA587">
        <v>3.3679999999999999</v>
      </c>
    </row>
    <row r="588" spans="1:27" x14ac:dyDescent="0.2">
      <c r="A588" s="4">
        <v>35612</v>
      </c>
      <c r="B588">
        <v>657.66800000000001</v>
      </c>
      <c r="C588">
        <v>515.74800000000005</v>
      </c>
      <c r="D588">
        <v>4.4550000000000001</v>
      </c>
      <c r="E588">
        <v>3.5659999999999998</v>
      </c>
      <c r="F588">
        <v>133.899</v>
      </c>
      <c r="G588">
        <v>329.17099999999999</v>
      </c>
      <c r="H588">
        <v>198.232</v>
      </c>
      <c r="I588">
        <v>162.363</v>
      </c>
      <c r="J588">
        <v>7.5289999999999999</v>
      </c>
      <c r="K588">
        <v>28.34</v>
      </c>
      <c r="L588">
        <v>4.1159999999999997</v>
      </c>
      <c r="M588">
        <v>1.409</v>
      </c>
      <c r="N588">
        <v>125.414</v>
      </c>
      <c r="O588">
        <v>11.462999999999999</v>
      </c>
      <c r="P588">
        <v>2.4950000000000001</v>
      </c>
      <c r="Q588">
        <v>-0.128</v>
      </c>
      <c r="R588">
        <v>0.32400000000000001</v>
      </c>
      <c r="S588">
        <v>8.7720000000000002</v>
      </c>
      <c r="T588">
        <v>5.9820000000000002</v>
      </c>
      <c r="U588">
        <v>-2.2890000000000001</v>
      </c>
      <c r="V588">
        <v>-2.0459999999999998</v>
      </c>
      <c r="W588">
        <v>0.39900000000000002</v>
      </c>
      <c r="X588">
        <v>-0.64200000000000002</v>
      </c>
      <c r="Y588">
        <v>-0.13</v>
      </c>
      <c r="Z588" t="s">
        <v>1109</v>
      </c>
      <c r="AA588">
        <v>8.4009999999999998</v>
      </c>
    </row>
    <row r="589" spans="1:27" x14ac:dyDescent="0.2">
      <c r="A589" s="4">
        <v>35643</v>
      </c>
      <c r="B589">
        <v>648.447</v>
      </c>
      <c r="C589">
        <v>507.84500000000003</v>
      </c>
      <c r="D589">
        <v>4.5279999999999996</v>
      </c>
      <c r="E589">
        <v>3.5219999999999998</v>
      </c>
      <c r="F589">
        <v>132.55199999999999</v>
      </c>
      <c r="G589">
        <v>324.113</v>
      </c>
      <c r="H589">
        <v>194.04499999999999</v>
      </c>
      <c r="I589">
        <v>157.364</v>
      </c>
      <c r="J589">
        <v>7.4050000000000002</v>
      </c>
      <c r="K589">
        <v>29.276</v>
      </c>
      <c r="L589">
        <v>4.1820000000000004</v>
      </c>
      <c r="M589">
        <v>1.409</v>
      </c>
      <c r="N589">
        <v>124.477</v>
      </c>
      <c r="O589">
        <v>-6.4809999999999999</v>
      </c>
      <c r="P589">
        <v>-5.2350000000000003</v>
      </c>
      <c r="Q589">
        <v>7.2999999999999995E-2</v>
      </c>
      <c r="R589">
        <v>-3.0000000000000001E-3</v>
      </c>
      <c r="S589">
        <v>-1.3160000000000001</v>
      </c>
      <c r="T589">
        <v>-4.9480000000000004</v>
      </c>
      <c r="U589">
        <v>-4.077</v>
      </c>
      <c r="V589">
        <v>-4.8890000000000002</v>
      </c>
      <c r="W589">
        <v>-0.124</v>
      </c>
      <c r="X589">
        <v>0.93600000000000005</v>
      </c>
      <c r="Y589">
        <v>6.6000000000000003E-2</v>
      </c>
      <c r="Z589" t="s">
        <v>1109</v>
      </c>
      <c r="AA589">
        <v>-0.93700000000000006</v>
      </c>
    </row>
    <row r="590" spans="1:27" x14ac:dyDescent="0.2">
      <c r="A590" s="4">
        <v>35674</v>
      </c>
      <c r="B590">
        <v>643.47400000000005</v>
      </c>
      <c r="C590">
        <v>501.017</v>
      </c>
      <c r="D590">
        <v>4.5</v>
      </c>
      <c r="E590">
        <v>3.4929999999999999</v>
      </c>
      <c r="F590">
        <v>134.464</v>
      </c>
      <c r="G590">
        <v>317.69499999999999</v>
      </c>
      <c r="H590">
        <v>186.267</v>
      </c>
      <c r="I590">
        <v>149.649</v>
      </c>
      <c r="J590">
        <v>7.5110000000000001</v>
      </c>
      <c r="K590">
        <v>29.106999999999999</v>
      </c>
      <c r="L590">
        <v>4.181</v>
      </c>
      <c r="M590">
        <v>1.409</v>
      </c>
      <c r="N590">
        <v>125.83799999999999</v>
      </c>
      <c r="O590">
        <v>-2.9079999999999999</v>
      </c>
      <c r="P590">
        <v>-4.8179999999999996</v>
      </c>
      <c r="Q590">
        <v>-2.8000000000000001E-2</v>
      </c>
      <c r="R590">
        <v>1E-3</v>
      </c>
      <c r="S590">
        <v>1.9370000000000001</v>
      </c>
      <c r="T590">
        <v>-6.3369999999999997</v>
      </c>
      <c r="U590">
        <v>-7.6970000000000001</v>
      </c>
      <c r="V590">
        <v>-7.6340000000000003</v>
      </c>
      <c r="W590">
        <v>0.106</v>
      </c>
      <c r="X590">
        <v>-0.16900000000000001</v>
      </c>
      <c r="Y590">
        <v>-1E-3</v>
      </c>
      <c r="Z590" t="s">
        <v>1109</v>
      </c>
      <c r="AA590">
        <v>1.361</v>
      </c>
    </row>
    <row r="591" spans="1:27" x14ac:dyDescent="0.2">
      <c r="A591" s="4">
        <v>35704</v>
      </c>
      <c r="B591">
        <v>681.76099999999997</v>
      </c>
      <c r="C591">
        <v>533.54300000000001</v>
      </c>
      <c r="D591">
        <v>4.4619999999999997</v>
      </c>
      <c r="E591">
        <v>3.5449999999999999</v>
      </c>
      <c r="F591">
        <v>140.21100000000001</v>
      </c>
      <c r="G591">
        <v>340.93</v>
      </c>
      <c r="H591">
        <v>204.267</v>
      </c>
      <c r="I591">
        <v>166.71899999999999</v>
      </c>
      <c r="J591">
        <v>8.4969999999999999</v>
      </c>
      <c r="K591">
        <v>29.050999999999998</v>
      </c>
      <c r="L591">
        <v>4.1539999999999999</v>
      </c>
      <c r="M591">
        <v>1.409</v>
      </c>
      <c r="N591">
        <v>131.1</v>
      </c>
      <c r="O591">
        <v>40.988999999999997</v>
      </c>
      <c r="P591">
        <v>35.039000000000001</v>
      </c>
      <c r="Q591">
        <v>-3.7999999999999999E-2</v>
      </c>
      <c r="R591">
        <v>9.7000000000000003E-2</v>
      </c>
      <c r="S591">
        <v>5.891</v>
      </c>
      <c r="T591">
        <v>23.414000000000001</v>
      </c>
      <c r="U591">
        <v>18.079000000000001</v>
      </c>
      <c r="V591">
        <v>17.149000000000001</v>
      </c>
      <c r="W591">
        <v>0.98599999999999999</v>
      </c>
      <c r="X591">
        <v>-5.6000000000000001E-2</v>
      </c>
      <c r="Y591">
        <v>-2.7E-2</v>
      </c>
      <c r="Z591" t="s">
        <v>1109</v>
      </c>
      <c r="AA591">
        <v>5.3620000000000001</v>
      </c>
    </row>
    <row r="592" spans="1:27" x14ac:dyDescent="0.2">
      <c r="A592" s="4">
        <v>35735</v>
      </c>
      <c r="B592">
        <v>688.33399999999995</v>
      </c>
      <c r="C592">
        <v>540.11500000000001</v>
      </c>
      <c r="D592">
        <v>4.8949999999999996</v>
      </c>
      <c r="E592">
        <v>3.3769999999999998</v>
      </c>
      <c r="F592">
        <v>139.947</v>
      </c>
      <c r="G592">
        <v>335.72500000000002</v>
      </c>
      <c r="H592">
        <v>198.49799999999999</v>
      </c>
      <c r="I592">
        <v>161.01499999999999</v>
      </c>
      <c r="J592">
        <v>7.9530000000000003</v>
      </c>
      <c r="K592">
        <v>29.53</v>
      </c>
      <c r="L592">
        <v>4.4909999999999997</v>
      </c>
      <c r="M592">
        <v>1.2090000000000001</v>
      </c>
      <c r="N592">
        <v>131.52699999999999</v>
      </c>
      <c r="O592">
        <v>5.226</v>
      </c>
      <c r="P592">
        <v>5.3120000000000003</v>
      </c>
      <c r="Q592">
        <v>0.433</v>
      </c>
      <c r="R592">
        <v>-0.21299999999999999</v>
      </c>
      <c r="S592">
        <v>-0.30599999999999999</v>
      </c>
      <c r="T592">
        <v>-5.3159999999999998</v>
      </c>
      <c r="U592">
        <v>-5.88</v>
      </c>
      <c r="V592">
        <v>-5.8150000000000004</v>
      </c>
      <c r="W592">
        <v>-0.54400000000000004</v>
      </c>
      <c r="X592">
        <v>0.47899999999999998</v>
      </c>
      <c r="Y592">
        <v>0.33700000000000002</v>
      </c>
      <c r="Z592">
        <v>-0.2</v>
      </c>
      <c r="AA592">
        <v>0.42699999999999999</v>
      </c>
    </row>
    <row r="593" spans="1:27" x14ac:dyDescent="0.2">
      <c r="A593" s="4">
        <v>35765</v>
      </c>
      <c r="B593">
        <v>672.57299999999998</v>
      </c>
      <c r="C593">
        <v>530.51300000000003</v>
      </c>
      <c r="D593">
        <v>5.0640000000000001</v>
      </c>
      <c r="E593">
        <v>3.84</v>
      </c>
      <c r="F593">
        <v>133.15600000000001</v>
      </c>
      <c r="G593">
        <v>325.697</v>
      </c>
      <c r="H593">
        <v>195.101</v>
      </c>
      <c r="I593">
        <v>155.946</v>
      </c>
      <c r="J593">
        <v>8.6069999999999993</v>
      </c>
      <c r="K593">
        <v>30.547999999999998</v>
      </c>
      <c r="L593">
        <v>4.5949999999999998</v>
      </c>
      <c r="M593">
        <v>1.2090000000000001</v>
      </c>
      <c r="N593">
        <v>124.792</v>
      </c>
      <c r="O593">
        <v>-18.088999999999999</v>
      </c>
      <c r="P593">
        <v>-11.904999999999999</v>
      </c>
      <c r="Q593">
        <v>0.16900000000000001</v>
      </c>
      <c r="R593">
        <v>0.432</v>
      </c>
      <c r="S593">
        <v>-6.7850000000000001</v>
      </c>
      <c r="T593">
        <v>-10.641999999999999</v>
      </c>
      <c r="U593">
        <v>-4.0410000000000004</v>
      </c>
      <c r="V593">
        <v>-5.7030000000000003</v>
      </c>
      <c r="W593">
        <v>0.65400000000000003</v>
      </c>
      <c r="X593">
        <v>1.008</v>
      </c>
      <c r="Y593">
        <v>0.104</v>
      </c>
      <c r="Z593" t="s">
        <v>1109</v>
      </c>
      <c r="AA593">
        <v>-6.7050000000000001</v>
      </c>
    </row>
    <row r="594" spans="1:27" x14ac:dyDescent="0.2">
      <c r="A594" s="4">
        <v>35796</v>
      </c>
      <c r="B594">
        <v>705.70699999999999</v>
      </c>
      <c r="C594">
        <v>548.84500000000003</v>
      </c>
      <c r="D594">
        <v>5.25</v>
      </c>
      <c r="E594">
        <v>3.9620000000000002</v>
      </c>
      <c r="F594">
        <v>147.65</v>
      </c>
      <c r="G594">
        <v>343.94799999999998</v>
      </c>
      <c r="H594">
        <v>199.64099999999999</v>
      </c>
      <c r="I594">
        <v>162.571</v>
      </c>
      <c r="J594">
        <v>7.7430000000000003</v>
      </c>
      <c r="K594">
        <v>29.327000000000002</v>
      </c>
      <c r="L594">
        <v>4.7560000000000002</v>
      </c>
      <c r="M594">
        <v>1.2090000000000001</v>
      </c>
      <c r="N594">
        <v>138.34200000000001</v>
      </c>
      <c r="O594">
        <v>30.768999999999998</v>
      </c>
      <c r="P594">
        <v>15.772</v>
      </c>
      <c r="Q594">
        <v>0.186</v>
      </c>
      <c r="R594">
        <v>7.5999999999999998E-2</v>
      </c>
      <c r="S594">
        <v>14.734999999999999</v>
      </c>
      <c r="T594">
        <v>18.245000000000001</v>
      </c>
      <c r="U594">
        <v>4.4539999999999997</v>
      </c>
      <c r="V594">
        <v>6.5389999999999997</v>
      </c>
      <c r="W594">
        <v>-0.86399999999999999</v>
      </c>
      <c r="X594">
        <v>-1.2210000000000001</v>
      </c>
      <c r="Y594">
        <v>0.161</v>
      </c>
      <c r="Z594" t="s">
        <v>1109</v>
      </c>
      <c r="AA594">
        <v>13.63</v>
      </c>
    </row>
    <row r="595" spans="1:27" x14ac:dyDescent="0.2">
      <c r="A595" s="4">
        <v>35827</v>
      </c>
      <c r="B595">
        <v>702.35</v>
      </c>
      <c r="C595">
        <v>542.12</v>
      </c>
      <c r="D595">
        <v>5.1550000000000002</v>
      </c>
      <c r="E595">
        <v>3.4670000000000001</v>
      </c>
      <c r="F595">
        <v>151.608</v>
      </c>
      <c r="G595">
        <v>345.154</v>
      </c>
      <c r="H595">
        <v>197.40299999999999</v>
      </c>
      <c r="I595">
        <v>160.61099999999999</v>
      </c>
      <c r="J595">
        <v>7.9770000000000003</v>
      </c>
      <c r="K595">
        <v>28.815000000000001</v>
      </c>
      <c r="L595">
        <v>4.6379999999999999</v>
      </c>
      <c r="M595">
        <v>0.70899999999999996</v>
      </c>
      <c r="N595">
        <v>142.404</v>
      </c>
      <c r="O595">
        <v>-2.3610000000000002</v>
      </c>
      <c r="P595">
        <v>-5.7830000000000004</v>
      </c>
      <c r="Q595">
        <v>-9.5000000000000001E-2</v>
      </c>
      <c r="R595">
        <v>-0.47399999999999998</v>
      </c>
      <c r="S595">
        <v>3.9910000000000001</v>
      </c>
      <c r="T595">
        <v>1.264</v>
      </c>
      <c r="U595">
        <v>-2.2000000000000002</v>
      </c>
      <c r="V595">
        <v>-1.9219999999999999</v>
      </c>
      <c r="W595">
        <v>0.23400000000000001</v>
      </c>
      <c r="X595">
        <v>-0.51200000000000001</v>
      </c>
      <c r="Y595">
        <v>-0.11799999999999999</v>
      </c>
      <c r="Z595">
        <v>-0.5</v>
      </c>
      <c r="AA595">
        <v>4.0819999999999999</v>
      </c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86D9A-4BB4-6843-98C6-D26948F1944D}">
  <sheetPr codeName="Tabelle9"/>
  <dimension ref="A1:AW606"/>
  <sheetViews>
    <sheetView workbookViewId="0"/>
  </sheetViews>
  <sheetFormatPr baseColWidth="10" defaultRowHeight="16" x14ac:dyDescent="0.2"/>
  <sheetData>
    <row r="1" spans="1:49" x14ac:dyDescent="0.2">
      <c r="A1" s="12" t="s">
        <v>3141</v>
      </c>
      <c r="B1" t="s">
        <v>1111</v>
      </c>
      <c r="C1" t="s">
        <v>1112</v>
      </c>
      <c r="D1" t="s">
        <v>1113</v>
      </c>
      <c r="E1" t="s">
        <v>1114</v>
      </c>
      <c r="F1" t="s">
        <v>1115</v>
      </c>
      <c r="G1" t="s">
        <v>1116</v>
      </c>
      <c r="H1" t="s">
        <v>1117</v>
      </c>
      <c r="I1" t="s">
        <v>1118</v>
      </c>
      <c r="J1" t="s">
        <v>1119</v>
      </c>
      <c r="K1" t="s">
        <v>1120</v>
      </c>
      <c r="L1" t="s">
        <v>1121</v>
      </c>
      <c r="M1" t="s">
        <v>1122</v>
      </c>
      <c r="N1" t="s">
        <v>1035</v>
      </c>
      <c r="O1" t="s">
        <v>1123</v>
      </c>
      <c r="P1" t="s">
        <v>1124</v>
      </c>
      <c r="Q1" t="s">
        <v>1125</v>
      </c>
      <c r="R1" t="s">
        <v>1126</v>
      </c>
      <c r="S1" t="s">
        <v>1127</v>
      </c>
      <c r="T1" t="s">
        <v>1128</v>
      </c>
      <c r="U1" t="s">
        <v>1129</v>
      </c>
      <c r="V1" t="s">
        <v>1130</v>
      </c>
      <c r="W1" t="s">
        <v>1131</v>
      </c>
      <c r="X1" t="s">
        <v>1132</v>
      </c>
      <c r="Y1" t="s">
        <v>1133</v>
      </c>
      <c r="Z1" t="s">
        <v>1134</v>
      </c>
      <c r="AA1" t="s">
        <v>1135</v>
      </c>
      <c r="AB1" t="s">
        <v>1136</v>
      </c>
      <c r="AC1" t="s">
        <v>1137</v>
      </c>
      <c r="AD1" t="s">
        <v>1138</v>
      </c>
      <c r="AE1" t="s">
        <v>1139</v>
      </c>
      <c r="AF1" t="s">
        <v>1140</v>
      </c>
      <c r="AG1" t="s">
        <v>1141</v>
      </c>
      <c r="AH1" t="s">
        <v>1142</v>
      </c>
      <c r="AI1" t="s">
        <v>1143</v>
      </c>
      <c r="AJ1" t="s">
        <v>1144</v>
      </c>
      <c r="AK1" t="s">
        <v>1145</v>
      </c>
      <c r="AL1" t="s">
        <v>1146</v>
      </c>
      <c r="AM1" t="s">
        <v>1147</v>
      </c>
      <c r="AN1" t="s">
        <v>1148</v>
      </c>
      <c r="AO1" t="s">
        <v>1149</v>
      </c>
      <c r="AP1" t="s">
        <v>1150</v>
      </c>
      <c r="AQ1" t="s">
        <v>1151</v>
      </c>
      <c r="AR1" t="s">
        <v>1152</v>
      </c>
      <c r="AS1" t="s">
        <v>1153</v>
      </c>
      <c r="AT1" t="s">
        <v>1154</v>
      </c>
      <c r="AU1" t="s">
        <v>1155</v>
      </c>
      <c r="AV1" t="s">
        <v>1156</v>
      </c>
      <c r="AW1" t="s">
        <v>1157</v>
      </c>
    </row>
    <row r="2" spans="1:49" x14ac:dyDescent="0.2">
      <c r="B2" t="s">
        <v>1071</v>
      </c>
      <c r="C2" t="s">
        <v>1072</v>
      </c>
      <c r="D2" t="s">
        <v>1073</v>
      </c>
      <c r="E2" t="s">
        <v>1074</v>
      </c>
      <c r="F2" t="s">
        <v>1075</v>
      </c>
      <c r="G2" t="s">
        <v>1076</v>
      </c>
      <c r="H2" t="s">
        <v>1077</v>
      </c>
      <c r="I2" t="s">
        <v>1078</v>
      </c>
      <c r="J2" t="s">
        <v>1079</v>
      </c>
      <c r="K2" t="s">
        <v>1079</v>
      </c>
      <c r="L2" t="s">
        <v>1080</v>
      </c>
      <c r="M2" t="s">
        <v>1081</v>
      </c>
      <c r="N2" t="s">
        <v>1082</v>
      </c>
      <c r="O2" t="s">
        <v>1072</v>
      </c>
      <c r="P2" t="s">
        <v>1073</v>
      </c>
      <c r="Q2" t="s">
        <v>1074</v>
      </c>
      <c r="R2" t="s">
        <v>1075</v>
      </c>
      <c r="S2" t="s">
        <v>1076</v>
      </c>
      <c r="T2" t="s">
        <v>1077</v>
      </c>
      <c r="U2" t="s">
        <v>1078</v>
      </c>
      <c r="V2" t="s">
        <v>1079</v>
      </c>
      <c r="W2" t="s">
        <v>1079</v>
      </c>
      <c r="X2" t="s">
        <v>1080</v>
      </c>
      <c r="Y2" t="s">
        <v>1081</v>
      </c>
      <c r="Z2" t="s">
        <v>1080</v>
      </c>
      <c r="AA2" t="s">
        <v>1083</v>
      </c>
      <c r="AB2" t="s">
        <v>1084</v>
      </c>
      <c r="AC2" t="s">
        <v>1085</v>
      </c>
      <c r="AD2" t="s">
        <v>1086</v>
      </c>
      <c r="AE2" t="s">
        <v>1087</v>
      </c>
      <c r="AF2" t="s">
        <v>1088</v>
      </c>
      <c r="AG2" t="s">
        <v>1089</v>
      </c>
      <c r="AH2" t="s">
        <v>1090</v>
      </c>
      <c r="AI2" t="s">
        <v>1091</v>
      </c>
      <c r="AJ2" t="s">
        <v>1092</v>
      </c>
      <c r="AK2" t="s">
        <v>1092</v>
      </c>
      <c r="AL2" t="s">
        <v>1080</v>
      </c>
      <c r="AM2" t="s">
        <v>1083</v>
      </c>
      <c r="AN2" t="s">
        <v>1084</v>
      </c>
      <c r="AO2" t="s">
        <v>1085</v>
      </c>
      <c r="AP2" t="s">
        <v>1086</v>
      </c>
      <c r="AQ2" t="s">
        <v>1087</v>
      </c>
      <c r="AR2" t="s">
        <v>1088</v>
      </c>
      <c r="AS2" t="s">
        <v>1089</v>
      </c>
      <c r="AT2" t="s">
        <v>1090</v>
      </c>
      <c r="AU2" t="s">
        <v>1091</v>
      </c>
      <c r="AV2" t="s">
        <v>1092</v>
      </c>
      <c r="AW2" t="s">
        <v>1092</v>
      </c>
    </row>
    <row r="3" spans="1:49" x14ac:dyDescent="0.2">
      <c r="B3" t="s">
        <v>1158</v>
      </c>
      <c r="C3" t="s">
        <v>1158</v>
      </c>
      <c r="D3" t="s">
        <v>1159</v>
      </c>
      <c r="E3" t="s">
        <v>1159</v>
      </c>
      <c r="F3" t="s">
        <v>1160</v>
      </c>
      <c r="G3" t="s">
        <v>1161</v>
      </c>
      <c r="H3" t="s">
        <v>1161</v>
      </c>
      <c r="I3" t="s">
        <v>1162</v>
      </c>
      <c r="J3" t="s">
        <v>1163</v>
      </c>
      <c r="K3" t="s">
        <v>1164</v>
      </c>
      <c r="L3" t="s">
        <v>1165</v>
      </c>
      <c r="M3" t="s">
        <v>1159</v>
      </c>
      <c r="N3" t="s">
        <v>1099</v>
      </c>
      <c r="O3" t="s">
        <v>1158</v>
      </c>
      <c r="P3" t="s">
        <v>1159</v>
      </c>
      <c r="Q3" t="s">
        <v>1159</v>
      </c>
      <c r="R3" t="s">
        <v>1160</v>
      </c>
      <c r="S3" t="s">
        <v>1161</v>
      </c>
      <c r="T3" t="s">
        <v>1161</v>
      </c>
      <c r="U3" t="s">
        <v>1162</v>
      </c>
      <c r="V3" t="s">
        <v>1163</v>
      </c>
      <c r="W3" t="s">
        <v>1164</v>
      </c>
      <c r="X3" t="s">
        <v>1165</v>
      </c>
      <c r="Y3" t="s">
        <v>1159</v>
      </c>
      <c r="Z3" t="s">
        <v>1166</v>
      </c>
      <c r="AA3" t="s">
        <v>1167</v>
      </c>
      <c r="AB3" t="s">
        <v>1168</v>
      </c>
      <c r="AC3" t="s">
        <v>1159</v>
      </c>
      <c r="AD3" t="s">
        <v>1159</v>
      </c>
      <c r="AE3" t="s">
        <v>1169</v>
      </c>
      <c r="AF3" t="s">
        <v>1170</v>
      </c>
      <c r="AG3" t="s">
        <v>1159</v>
      </c>
      <c r="AH3" t="s">
        <v>1159</v>
      </c>
      <c r="AI3" t="s">
        <v>1171</v>
      </c>
      <c r="AJ3" t="s">
        <v>1159</v>
      </c>
      <c r="AK3" t="s">
        <v>1172</v>
      </c>
      <c r="AL3" t="s">
        <v>1166</v>
      </c>
      <c r="AM3" t="s">
        <v>1167</v>
      </c>
      <c r="AN3" t="s">
        <v>1168</v>
      </c>
      <c r="AO3" t="s">
        <v>1159</v>
      </c>
      <c r="AP3" t="s">
        <v>1159</v>
      </c>
      <c r="AQ3" t="s">
        <v>1169</v>
      </c>
      <c r="AR3" t="s">
        <v>1170</v>
      </c>
      <c r="AS3" t="s">
        <v>1159</v>
      </c>
      <c r="AT3" t="s">
        <v>1159</v>
      </c>
      <c r="AU3" t="s">
        <v>1171</v>
      </c>
      <c r="AV3" t="s">
        <v>1159</v>
      </c>
      <c r="AW3" t="s">
        <v>1172</v>
      </c>
    </row>
    <row r="4" spans="1:49" x14ac:dyDescent="0.2">
      <c r="B4" t="s">
        <v>1173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  <c r="AB4" t="s">
        <v>1108</v>
      </c>
      <c r="AC4" t="s">
        <v>1108</v>
      </c>
      <c r="AD4" t="s">
        <v>1108</v>
      </c>
      <c r="AE4" t="s">
        <v>1108</v>
      </c>
      <c r="AF4" t="s">
        <v>1108</v>
      </c>
      <c r="AG4" t="s">
        <v>1108</v>
      </c>
      <c r="AH4" t="s">
        <v>1108</v>
      </c>
      <c r="AI4" t="s">
        <v>1108</v>
      </c>
      <c r="AJ4" t="s">
        <v>1108</v>
      </c>
      <c r="AK4" t="s">
        <v>1108</v>
      </c>
      <c r="AL4" t="s">
        <v>1108</v>
      </c>
      <c r="AM4" t="s">
        <v>1108</v>
      </c>
      <c r="AN4" t="s">
        <v>1108</v>
      </c>
      <c r="AO4" t="s">
        <v>1108</v>
      </c>
      <c r="AP4" t="s">
        <v>1108</v>
      </c>
      <c r="AQ4" t="s">
        <v>1108</v>
      </c>
      <c r="AR4" t="s">
        <v>1108</v>
      </c>
      <c r="AS4" t="s">
        <v>1108</v>
      </c>
      <c r="AT4" t="s">
        <v>1108</v>
      </c>
      <c r="AU4" t="s">
        <v>1108</v>
      </c>
      <c r="AV4" t="s">
        <v>1108</v>
      </c>
      <c r="AW4" t="s">
        <v>1108</v>
      </c>
    </row>
    <row r="5" spans="1:49" x14ac:dyDescent="0.2">
      <c r="A5" s="4">
        <v>17533</v>
      </c>
      <c r="I5" t="s">
        <v>1109</v>
      </c>
      <c r="U5" t="s">
        <v>1109</v>
      </c>
    </row>
    <row r="6" spans="1:49" x14ac:dyDescent="0.2">
      <c r="A6" s="4">
        <v>17564</v>
      </c>
      <c r="I6" t="s">
        <v>1109</v>
      </c>
      <c r="U6" t="s">
        <v>1109</v>
      </c>
    </row>
    <row r="7" spans="1:49" x14ac:dyDescent="0.2">
      <c r="A7" s="4">
        <v>17593</v>
      </c>
      <c r="I7" t="s">
        <v>1109</v>
      </c>
      <c r="U7" t="s">
        <v>1109</v>
      </c>
    </row>
    <row r="8" spans="1:49" x14ac:dyDescent="0.2">
      <c r="A8" s="4">
        <v>17624</v>
      </c>
      <c r="I8" t="s">
        <v>1109</v>
      </c>
      <c r="U8" t="s">
        <v>1109</v>
      </c>
    </row>
    <row r="9" spans="1:49" x14ac:dyDescent="0.2">
      <c r="A9" s="4">
        <v>17654</v>
      </c>
      <c r="I9" t="s">
        <v>1109</v>
      </c>
      <c r="U9" t="s">
        <v>1109</v>
      </c>
    </row>
    <row r="10" spans="1:49" x14ac:dyDescent="0.2">
      <c r="A10" s="4">
        <v>17685</v>
      </c>
      <c r="I10" t="s">
        <v>1109</v>
      </c>
      <c r="U10" t="s">
        <v>1109</v>
      </c>
    </row>
    <row r="11" spans="1:49" x14ac:dyDescent="0.2">
      <c r="A11" s="4">
        <v>17715</v>
      </c>
      <c r="I11" t="s">
        <v>1109</v>
      </c>
      <c r="U11" t="s">
        <v>1109</v>
      </c>
    </row>
    <row r="12" spans="1:49" x14ac:dyDescent="0.2">
      <c r="A12" s="4">
        <v>17746</v>
      </c>
      <c r="I12" t="s">
        <v>1109</v>
      </c>
      <c r="U12" t="s">
        <v>1109</v>
      </c>
    </row>
    <row r="13" spans="1:49" x14ac:dyDescent="0.2">
      <c r="A13" s="4">
        <v>17777</v>
      </c>
      <c r="I13" t="s">
        <v>1109</v>
      </c>
      <c r="U13" t="s">
        <v>1109</v>
      </c>
    </row>
    <row r="14" spans="1:49" x14ac:dyDescent="0.2">
      <c r="A14" s="4">
        <v>17807</v>
      </c>
      <c r="I14" t="s">
        <v>1109</v>
      </c>
      <c r="U14" t="s">
        <v>1109</v>
      </c>
    </row>
    <row r="15" spans="1:49" x14ac:dyDescent="0.2">
      <c r="A15" s="4">
        <v>17838</v>
      </c>
      <c r="I15" t="s">
        <v>1109</v>
      </c>
      <c r="U15" t="s">
        <v>1109</v>
      </c>
    </row>
    <row r="16" spans="1:49" x14ac:dyDescent="0.2">
      <c r="A16" s="4">
        <v>17868</v>
      </c>
      <c r="B16">
        <v>30</v>
      </c>
      <c r="D16">
        <v>4.3999999999999997E-2</v>
      </c>
      <c r="E16">
        <v>0.38</v>
      </c>
      <c r="F16">
        <v>0.32</v>
      </c>
      <c r="G16">
        <v>0.222</v>
      </c>
      <c r="H16">
        <v>9.8000000000000004E-2</v>
      </c>
      <c r="I16" t="s">
        <v>1109</v>
      </c>
      <c r="J16" t="s">
        <v>1109</v>
      </c>
      <c r="L16">
        <v>2.1070000000000002</v>
      </c>
      <c r="M16">
        <v>0.91800000000000004</v>
      </c>
      <c r="U16" t="s">
        <v>1109</v>
      </c>
      <c r="Z16">
        <v>0.64</v>
      </c>
      <c r="AB16">
        <v>4.0000000000000001E-3</v>
      </c>
      <c r="AD16">
        <v>0.54500000000000004</v>
      </c>
      <c r="AE16" t="s">
        <v>1109</v>
      </c>
      <c r="AF16" t="s">
        <v>1109</v>
      </c>
      <c r="AH16" t="s">
        <v>1109</v>
      </c>
      <c r="AJ16">
        <v>0.30199999999999999</v>
      </c>
    </row>
    <row r="17" spans="1:48" x14ac:dyDescent="0.2">
      <c r="A17" s="4">
        <v>17899</v>
      </c>
      <c r="B17" t="s">
        <v>1109</v>
      </c>
      <c r="D17" t="s">
        <v>1109</v>
      </c>
      <c r="E17" t="s">
        <v>1109</v>
      </c>
      <c r="F17" t="s">
        <v>1109</v>
      </c>
      <c r="G17" t="s">
        <v>1109</v>
      </c>
      <c r="H17" t="s">
        <v>1109</v>
      </c>
      <c r="I17" t="s">
        <v>1109</v>
      </c>
      <c r="J17" t="s">
        <v>1109</v>
      </c>
      <c r="L17" t="s">
        <v>1109</v>
      </c>
      <c r="M17" t="s">
        <v>1109</v>
      </c>
      <c r="P17" t="s">
        <v>1109</v>
      </c>
      <c r="Q17" t="s">
        <v>1109</v>
      </c>
      <c r="R17" t="s">
        <v>1109</v>
      </c>
      <c r="S17" t="s">
        <v>1109</v>
      </c>
      <c r="T17" t="s">
        <v>1109</v>
      </c>
      <c r="U17" t="s">
        <v>1109</v>
      </c>
      <c r="V17" t="s">
        <v>1109</v>
      </c>
      <c r="X17" t="s">
        <v>1109</v>
      </c>
      <c r="Y17" t="s">
        <v>1109</v>
      </c>
      <c r="Z17" t="s">
        <v>1109</v>
      </c>
      <c r="AB17" t="s">
        <v>1109</v>
      </c>
      <c r="AD17" t="s">
        <v>1109</v>
      </c>
      <c r="AE17" t="s">
        <v>1109</v>
      </c>
      <c r="AF17" t="s">
        <v>1109</v>
      </c>
      <c r="AH17" t="s">
        <v>1109</v>
      </c>
      <c r="AJ17" t="s">
        <v>1109</v>
      </c>
      <c r="AL17" t="s">
        <v>1109</v>
      </c>
      <c r="AN17" t="s">
        <v>1109</v>
      </c>
      <c r="AP17" t="s">
        <v>1109</v>
      </c>
      <c r="AQ17" t="s">
        <v>1109</v>
      </c>
      <c r="AR17" t="s">
        <v>1109</v>
      </c>
      <c r="AT17" t="s">
        <v>1109</v>
      </c>
      <c r="AV17" t="s">
        <v>1109</v>
      </c>
    </row>
    <row r="18" spans="1:48" x14ac:dyDescent="0.2">
      <c r="A18" s="4">
        <v>17930</v>
      </c>
      <c r="B18" t="s">
        <v>1109</v>
      </c>
      <c r="D18" t="s">
        <v>1109</v>
      </c>
      <c r="E18" t="s">
        <v>1109</v>
      </c>
      <c r="F18" t="s">
        <v>1109</v>
      </c>
      <c r="G18" t="s">
        <v>1109</v>
      </c>
      <c r="H18" t="s">
        <v>1109</v>
      </c>
      <c r="I18" t="s">
        <v>1109</v>
      </c>
      <c r="J18" t="s">
        <v>1109</v>
      </c>
      <c r="L18" t="s">
        <v>1109</v>
      </c>
      <c r="M18" t="s">
        <v>1109</v>
      </c>
      <c r="P18" t="s">
        <v>1109</v>
      </c>
      <c r="Q18" t="s">
        <v>1109</v>
      </c>
      <c r="R18" t="s">
        <v>1109</v>
      </c>
      <c r="S18" t="s">
        <v>1109</v>
      </c>
      <c r="T18" t="s">
        <v>1109</v>
      </c>
      <c r="U18" t="s">
        <v>1109</v>
      </c>
      <c r="V18" t="s">
        <v>1109</v>
      </c>
      <c r="X18" t="s">
        <v>1109</v>
      </c>
      <c r="Y18" t="s">
        <v>1109</v>
      </c>
      <c r="Z18" t="s">
        <v>1109</v>
      </c>
      <c r="AB18" t="s">
        <v>1109</v>
      </c>
      <c r="AD18" t="s">
        <v>1109</v>
      </c>
      <c r="AE18" t="s">
        <v>1109</v>
      </c>
      <c r="AF18" t="s">
        <v>1109</v>
      </c>
      <c r="AH18" t="s">
        <v>1109</v>
      </c>
      <c r="AJ18" t="s">
        <v>1109</v>
      </c>
      <c r="AL18" t="s">
        <v>1109</v>
      </c>
      <c r="AN18" t="s">
        <v>1109</v>
      </c>
      <c r="AP18" t="s">
        <v>1109</v>
      </c>
      <c r="AQ18" t="s">
        <v>1109</v>
      </c>
      <c r="AR18" t="s">
        <v>1109</v>
      </c>
      <c r="AT18" t="s">
        <v>1109</v>
      </c>
      <c r="AV18" t="s">
        <v>1109</v>
      </c>
    </row>
    <row r="19" spans="1:48" x14ac:dyDescent="0.2">
      <c r="A19" s="4">
        <v>17958</v>
      </c>
      <c r="B19" t="s">
        <v>1109</v>
      </c>
      <c r="D19" t="s">
        <v>1109</v>
      </c>
      <c r="E19" t="s">
        <v>1109</v>
      </c>
      <c r="F19" t="s">
        <v>1109</v>
      </c>
      <c r="G19" t="s">
        <v>1109</v>
      </c>
      <c r="H19" t="s">
        <v>1109</v>
      </c>
      <c r="I19" t="s">
        <v>1109</v>
      </c>
      <c r="J19" t="s">
        <v>1109</v>
      </c>
      <c r="L19" t="s">
        <v>1109</v>
      </c>
      <c r="M19" t="s">
        <v>1109</v>
      </c>
      <c r="P19" t="s">
        <v>1109</v>
      </c>
      <c r="Q19" t="s">
        <v>1109</v>
      </c>
      <c r="R19" t="s">
        <v>1109</v>
      </c>
      <c r="S19" t="s">
        <v>1109</v>
      </c>
      <c r="T19" t="s">
        <v>1109</v>
      </c>
      <c r="U19" t="s">
        <v>1109</v>
      </c>
      <c r="V19" t="s">
        <v>1109</v>
      </c>
      <c r="X19" t="s">
        <v>1109</v>
      </c>
      <c r="Y19" t="s">
        <v>1109</v>
      </c>
      <c r="Z19" t="s">
        <v>1109</v>
      </c>
      <c r="AB19" t="s">
        <v>1109</v>
      </c>
      <c r="AD19" t="s">
        <v>1109</v>
      </c>
      <c r="AE19" t="s">
        <v>1109</v>
      </c>
      <c r="AF19" t="s">
        <v>1109</v>
      </c>
      <c r="AH19" t="s">
        <v>1109</v>
      </c>
      <c r="AJ19" t="s">
        <v>1109</v>
      </c>
      <c r="AL19" t="s">
        <v>1109</v>
      </c>
      <c r="AN19" t="s">
        <v>1109</v>
      </c>
      <c r="AP19" t="s">
        <v>1109</v>
      </c>
      <c r="AQ19" t="s">
        <v>1109</v>
      </c>
      <c r="AR19" t="s">
        <v>1109</v>
      </c>
      <c r="AT19" t="s">
        <v>1109</v>
      </c>
      <c r="AV19" t="s">
        <v>1109</v>
      </c>
    </row>
    <row r="20" spans="1:48" x14ac:dyDescent="0.2">
      <c r="A20" s="4">
        <v>17989</v>
      </c>
      <c r="B20" t="s">
        <v>1109</v>
      </c>
      <c r="D20" t="s">
        <v>1109</v>
      </c>
      <c r="E20" t="s">
        <v>1109</v>
      </c>
      <c r="F20" t="s">
        <v>1109</v>
      </c>
      <c r="G20" t="s">
        <v>1109</v>
      </c>
      <c r="H20" t="s">
        <v>1109</v>
      </c>
      <c r="I20" t="s">
        <v>1109</v>
      </c>
      <c r="J20" t="s">
        <v>1109</v>
      </c>
      <c r="L20" t="s">
        <v>1109</v>
      </c>
      <c r="M20" t="s">
        <v>1109</v>
      </c>
      <c r="P20" t="s">
        <v>1109</v>
      </c>
      <c r="Q20" t="s">
        <v>1109</v>
      </c>
      <c r="R20" t="s">
        <v>1109</v>
      </c>
      <c r="S20" t="s">
        <v>1109</v>
      </c>
      <c r="T20" t="s">
        <v>1109</v>
      </c>
      <c r="U20" t="s">
        <v>1109</v>
      </c>
      <c r="V20" t="s">
        <v>1109</v>
      </c>
      <c r="X20" t="s">
        <v>1109</v>
      </c>
      <c r="Y20" t="s">
        <v>1109</v>
      </c>
      <c r="Z20" t="s">
        <v>1109</v>
      </c>
      <c r="AB20" t="s">
        <v>1109</v>
      </c>
      <c r="AD20" t="s">
        <v>1109</v>
      </c>
      <c r="AE20" t="s">
        <v>1109</v>
      </c>
      <c r="AF20" t="s">
        <v>1109</v>
      </c>
      <c r="AH20" t="s">
        <v>1109</v>
      </c>
      <c r="AJ20" t="s">
        <v>1109</v>
      </c>
      <c r="AL20" t="s">
        <v>1109</v>
      </c>
      <c r="AN20" t="s">
        <v>1109</v>
      </c>
      <c r="AP20" t="s">
        <v>1109</v>
      </c>
      <c r="AQ20" t="s">
        <v>1109</v>
      </c>
      <c r="AR20" t="s">
        <v>1109</v>
      </c>
      <c r="AT20" t="s">
        <v>1109</v>
      </c>
      <c r="AV20" t="s">
        <v>1109</v>
      </c>
    </row>
    <row r="21" spans="1:48" x14ac:dyDescent="0.2">
      <c r="A21" s="4">
        <v>18019</v>
      </c>
      <c r="B21" t="s">
        <v>1109</v>
      </c>
      <c r="D21" t="s">
        <v>1109</v>
      </c>
      <c r="E21" t="s">
        <v>1109</v>
      </c>
      <c r="F21" t="s">
        <v>1109</v>
      </c>
      <c r="G21" t="s">
        <v>1109</v>
      </c>
      <c r="H21" t="s">
        <v>1109</v>
      </c>
      <c r="I21" t="s">
        <v>1109</v>
      </c>
      <c r="J21" t="s">
        <v>1109</v>
      </c>
      <c r="L21" t="s">
        <v>1109</v>
      </c>
      <c r="M21" t="s">
        <v>1109</v>
      </c>
      <c r="P21" t="s">
        <v>1109</v>
      </c>
      <c r="Q21" t="s">
        <v>1109</v>
      </c>
      <c r="R21" t="s">
        <v>1109</v>
      </c>
      <c r="S21" t="s">
        <v>1109</v>
      </c>
      <c r="T21" t="s">
        <v>1109</v>
      </c>
      <c r="U21" t="s">
        <v>1109</v>
      </c>
      <c r="V21" t="s">
        <v>1109</v>
      </c>
      <c r="X21" t="s">
        <v>1109</v>
      </c>
      <c r="Y21" t="s">
        <v>1109</v>
      </c>
      <c r="Z21" t="s">
        <v>1109</v>
      </c>
      <c r="AB21" t="s">
        <v>1109</v>
      </c>
      <c r="AD21" t="s">
        <v>1109</v>
      </c>
      <c r="AE21" t="s">
        <v>1109</v>
      </c>
      <c r="AF21" t="s">
        <v>1109</v>
      </c>
      <c r="AH21" t="s">
        <v>1109</v>
      </c>
      <c r="AJ21" t="s">
        <v>1109</v>
      </c>
      <c r="AL21" t="s">
        <v>1109</v>
      </c>
      <c r="AN21" t="s">
        <v>1109</v>
      </c>
      <c r="AP21" t="s">
        <v>1109</v>
      </c>
      <c r="AQ21" t="s">
        <v>1109</v>
      </c>
      <c r="AR21" t="s">
        <v>1109</v>
      </c>
      <c r="AT21" t="s">
        <v>1109</v>
      </c>
      <c r="AV21" t="s">
        <v>1109</v>
      </c>
    </row>
    <row r="22" spans="1:48" x14ac:dyDescent="0.2">
      <c r="A22" s="4">
        <v>18050</v>
      </c>
      <c r="B22">
        <v>30</v>
      </c>
      <c r="D22">
        <v>4.2000000000000003E-2</v>
      </c>
      <c r="E22">
        <v>0.216</v>
      </c>
      <c r="F22">
        <v>0.35099999999999998</v>
      </c>
      <c r="G22">
        <v>0.254</v>
      </c>
      <c r="H22">
        <v>9.7000000000000003E-2</v>
      </c>
      <c r="I22" t="s">
        <v>1109</v>
      </c>
      <c r="J22" t="s">
        <v>1109</v>
      </c>
      <c r="L22">
        <v>2.8839999999999999</v>
      </c>
      <c r="M22">
        <v>1.4219999999999999</v>
      </c>
      <c r="P22">
        <v>-2E-3</v>
      </c>
      <c r="Q22">
        <v>-0.16400000000000001</v>
      </c>
      <c r="R22">
        <v>3.1E-2</v>
      </c>
      <c r="S22">
        <v>3.2000000000000001E-2</v>
      </c>
      <c r="T22">
        <v>-1E-3</v>
      </c>
      <c r="U22" t="s">
        <v>1109</v>
      </c>
      <c r="V22" t="s">
        <v>1109</v>
      </c>
      <c r="X22">
        <v>0.77700000000000002</v>
      </c>
      <c r="Y22">
        <v>0.504</v>
      </c>
      <c r="Z22">
        <v>0.83699999999999997</v>
      </c>
      <c r="AA22" t="s">
        <v>1109</v>
      </c>
      <c r="AB22">
        <v>4.0000000000000001E-3</v>
      </c>
      <c r="AD22">
        <v>0.621</v>
      </c>
      <c r="AE22" t="s">
        <v>1109</v>
      </c>
      <c r="AF22" t="s">
        <v>1109</v>
      </c>
      <c r="AH22" t="s">
        <v>1109</v>
      </c>
      <c r="AJ22">
        <v>0.622</v>
      </c>
      <c r="AL22">
        <v>0.19700000000000001</v>
      </c>
      <c r="AN22" t="s">
        <v>1109</v>
      </c>
      <c r="AP22">
        <v>7.5999999999999998E-2</v>
      </c>
      <c r="AQ22" t="s">
        <v>1109</v>
      </c>
      <c r="AR22" t="s">
        <v>1109</v>
      </c>
      <c r="AT22" t="s">
        <v>1109</v>
      </c>
      <c r="AV22">
        <v>0.32</v>
      </c>
    </row>
    <row r="23" spans="1:48" x14ac:dyDescent="0.2">
      <c r="A23" s="4">
        <v>18080</v>
      </c>
      <c r="B23" t="s">
        <v>1109</v>
      </c>
      <c r="D23" t="s">
        <v>1109</v>
      </c>
      <c r="E23" t="s">
        <v>1109</v>
      </c>
      <c r="F23" t="s">
        <v>1109</v>
      </c>
      <c r="G23" t="s">
        <v>1109</v>
      </c>
      <c r="H23" t="s">
        <v>1109</v>
      </c>
      <c r="I23" t="s">
        <v>1109</v>
      </c>
      <c r="J23" t="s">
        <v>1109</v>
      </c>
      <c r="L23" t="s">
        <v>1109</v>
      </c>
      <c r="M23" t="s">
        <v>1109</v>
      </c>
      <c r="P23" t="s">
        <v>1109</v>
      </c>
      <c r="Q23" t="s">
        <v>1109</v>
      </c>
      <c r="R23" t="s">
        <v>1109</v>
      </c>
      <c r="S23" t="s">
        <v>1109</v>
      </c>
      <c r="T23" t="s">
        <v>1109</v>
      </c>
      <c r="U23" t="s">
        <v>1109</v>
      </c>
      <c r="V23" t="s">
        <v>1109</v>
      </c>
      <c r="X23" t="s">
        <v>1109</v>
      </c>
      <c r="Y23" t="s">
        <v>1109</v>
      </c>
      <c r="Z23" t="s">
        <v>1109</v>
      </c>
      <c r="AA23" t="s">
        <v>1109</v>
      </c>
      <c r="AB23" t="s">
        <v>1109</v>
      </c>
      <c r="AD23" t="s">
        <v>1109</v>
      </c>
      <c r="AE23" t="s">
        <v>1109</v>
      </c>
      <c r="AF23" t="s">
        <v>1109</v>
      </c>
      <c r="AH23" t="s">
        <v>1109</v>
      </c>
      <c r="AJ23" t="s">
        <v>1109</v>
      </c>
      <c r="AL23" t="s">
        <v>1109</v>
      </c>
      <c r="AM23" t="s">
        <v>1109</v>
      </c>
      <c r="AN23" t="s">
        <v>1109</v>
      </c>
      <c r="AP23" t="s">
        <v>1109</v>
      </c>
      <c r="AQ23" t="s">
        <v>1109</v>
      </c>
      <c r="AR23" t="s">
        <v>1109</v>
      </c>
      <c r="AT23" t="s">
        <v>1109</v>
      </c>
      <c r="AV23" t="s">
        <v>1109</v>
      </c>
    </row>
    <row r="24" spans="1:48" x14ac:dyDescent="0.2">
      <c r="A24" s="4">
        <v>18111</v>
      </c>
      <c r="B24" t="s">
        <v>1109</v>
      </c>
      <c r="D24" t="s">
        <v>1109</v>
      </c>
      <c r="E24" t="s">
        <v>1109</v>
      </c>
      <c r="F24" t="s">
        <v>1109</v>
      </c>
      <c r="G24" t="s">
        <v>1109</v>
      </c>
      <c r="H24" t="s">
        <v>1109</v>
      </c>
      <c r="I24" t="s">
        <v>1109</v>
      </c>
      <c r="J24" t="s">
        <v>1109</v>
      </c>
      <c r="L24" t="s">
        <v>1109</v>
      </c>
      <c r="M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  <c r="U24" t="s">
        <v>1109</v>
      </c>
      <c r="V24" t="s">
        <v>1109</v>
      </c>
      <c r="X24" t="s">
        <v>1109</v>
      </c>
      <c r="Y24" t="s">
        <v>1109</v>
      </c>
      <c r="Z24" t="s">
        <v>1109</v>
      </c>
      <c r="AA24" t="s">
        <v>1109</v>
      </c>
      <c r="AB24" t="s">
        <v>1109</v>
      </c>
      <c r="AD24" t="s">
        <v>1109</v>
      </c>
      <c r="AE24" t="s">
        <v>1109</v>
      </c>
      <c r="AF24" t="s">
        <v>1109</v>
      </c>
      <c r="AH24" t="s">
        <v>1109</v>
      </c>
      <c r="AJ24" t="s">
        <v>1109</v>
      </c>
      <c r="AL24" t="s">
        <v>1109</v>
      </c>
      <c r="AM24" t="s">
        <v>1109</v>
      </c>
      <c r="AN24" t="s">
        <v>1109</v>
      </c>
      <c r="AP24" t="s">
        <v>1109</v>
      </c>
      <c r="AQ24" t="s">
        <v>1109</v>
      </c>
      <c r="AR24" t="s">
        <v>1109</v>
      </c>
      <c r="AT24" t="s">
        <v>1109</v>
      </c>
      <c r="AV24" t="s">
        <v>1109</v>
      </c>
    </row>
    <row r="25" spans="1:48" x14ac:dyDescent="0.2">
      <c r="A25" s="4">
        <v>18142</v>
      </c>
      <c r="B25" t="s">
        <v>1109</v>
      </c>
      <c r="D25" t="s">
        <v>1109</v>
      </c>
      <c r="E25" t="s">
        <v>1109</v>
      </c>
      <c r="F25" t="s">
        <v>1109</v>
      </c>
      <c r="G25" t="s">
        <v>1109</v>
      </c>
      <c r="H25" t="s">
        <v>1109</v>
      </c>
      <c r="I25" t="s">
        <v>1109</v>
      </c>
      <c r="J25" t="s">
        <v>1109</v>
      </c>
      <c r="L25" t="s">
        <v>1109</v>
      </c>
      <c r="M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  <c r="U25" t="s">
        <v>1109</v>
      </c>
      <c r="V25" t="s">
        <v>1109</v>
      </c>
      <c r="X25" t="s">
        <v>1109</v>
      </c>
      <c r="Y25" t="s">
        <v>1109</v>
      </c>
      <c r="Z25" t="s">
        <v>1109</v>
      </c>
      <c r="AA25" t="s">
        <v>1109</v>
      </c>
      <c r="AB25" t="s">
        <v>1109</v>
      </c>
      <c r="AD25" t="s">
        <v>1109</v>
      </c>
      <c r="AE25" t="s">
        <v>1109</v>
      </c>
      <c r="AF25" t="s">
        <v>1109</v>
      </c>
      <c r="AH25" t="s">
        <v>1109</v>
      </c>
      <c r="AJ25" t="s">
        <v>1109</v>
      </c>
      <c r="AL25" t="s">
        <v>1109</v>
      </c>
      <c r="AM25" t="s">
        <v>1109</v>
      </c>
      <c r="AN25" t="s">
        <v>1109</v>
      </c>
      <c r="AP25" t="s">
        <v>1109</v>
      </c>
      <c r="AQ25" t="s">
        <v>1109</v>
      </c>
      <c r="AR25" t="s">
        <v>1109</v>
      </c>
      <c r="AT25" t="s">
        <v>1109</v>
      </c>
      <c r="AV25" t="s">
        <v>1109</v>
      </c>
    </row>
    <row r="26" spans="1:48" x14ac:dyDescent="0.2">
      <c r="A26" s="4">
        <v>18172</v>
      </c>
      <c r="B26" t="s">
        <v>1109</v>
      </c>
      <c r="D26" t="s">
        <v>1109</v>
      </c>
      <c r="E26" t="s">
        <v>1109</v>
      </c>
      <c r="F26" t="s">
        <v>1109</v>
      </c>
      <c r="G26" t="s">
        <v>1109</v>
      </c>
      <c r="H26" t="s">
        <v>1109</v>
      </c>
      <c r="I26" t="s">
        <v>1109</v>
      </c>
      <c r="J26" t="s">
        <v>1109</v>
      </c>
      <c r="L26" t="s">
        <v>1109</v>
      </c>
      <c r="M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  <c r="U26" t="s">
        <v>1109</v>
      </c>
      <c r="V26" t="s">
        <v>1109</v>
      </c>
      <c r="X26" t="s">
        <v>1109</v>
      </c>
      <c r="Y26" t="s">
        <v>1109</v>
      </c>
      <c r="Z26" t="s">
        <v>1109</v>
      </c>
      <c r="AA26" t="s">
        <v>1109</v>
      </c>
      <c r="AB26" t="s">
        <v>1109</v>
      </c>
      <c r="AD26" t="s">
        <v>1109</v>
      </c>
      <c r="AE26" t="s">
        <v>1109</v>
      </c>
      <c r="AF26" t="s">
        <v>1109</v>
      </c>
      <c r="AH26" t="s">
        <v>1109</v>
      </c>
      <c r="AJ26" t="s">
        <v>1109</v>
      </c>
      <c r="AL26" t="s">
        <v>1109</v>
      </c>
      <c r="AM26" t="s">
        <v>1109</v>
      </c>
      <c r="AN26" t="s">
        <v>1109</v>
      </c>
      <c r="AP26" t="s">
        <v>1109</v>
      </c>
      <c r="AQ26" t="s">
        <v>1109</v>
      </c>
      <c r="AR26" t="s">
        <v>1109</v>
      </c>
      <c r="AT26" t="s">
        <v>1109</v>
      </c>
      <c r="AV26" t="s">
        <v>1109</v>
      </c>
    </row>
    <row r="27" spans="1:48" x14ac:dyDescent="0.2">
      <c r="A27" s="4">
        <v>18203</v>
      </c>
      <c r="B27" t="s">
        <v>1109</v>
      </c>
      <c r="D27" t="s">
        <v>1109</v>
      </c>
      <c r="E27" t="s">
        <v>1109</v>
      </c>
      <c r="F27" t="s">
        <v>1109</v>
      </c>
      <c r="G27" t="s">
        <v>1109</v>
      </c>
      <c r="H27" t="s">
        <v>1109</v>
      </c>
      <c r="I27" t="s">
        <v>1109</v>
      </c>
      <c r="J27" t="s">
        <v>1109</v>
      </c>
      <c r="L27" t="s">
        <v>1109</v>
      </c>
      <c r="M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  <c r="U27" t="s">
        <v>1109</v>
      </c>
      <c r="V27" t="s">
        <v>1109</v>
      </c>
      <c r="X27" t="s">
        <v>1109</v>
      </c>
      <c r="Y27" t="s">
        <v>1109</v>
      </c>
      <c r="Z27" t="s">
        <v>1109</v>
      </c>
      <c r="AA27" t="s">
        <v>1109</v>
      </c>
      <c r="AB27" t="s">
        <v>1109</v>
      </c>
      <c r="AD27" t="s">
        <v>1109</v>
      </c>
      <c r="AE27" t="s">
        <v>1109</v>
      </c>
      <c r="AF27" t="s">
        <v>1109</v>
      </c>
      <c r="AH27" t="s">
        <v>1109</v>
      </c>
      <c r="AJ27" t="s">
        <v>1109</v>
      </c>
      <c r="AL27" t="s">
        <v>1109</v>
      </c>
      <c r="AM27" t="s">
        <v>1109</v>
      </c>
      <c r="AN27" t="s">
        <v>1109</v>
      </c>
      <c r="AP27" t="s">
        <v>1109</v>
      </c>
      <c r="AQ27" t="s">
        <v>1109</v>
      </c>
      <c r="AR27" t="s">
        <v>1109</v>
      </c>
      <c r="AT27" t="s">
        <v>1109</v>
      </c>
      <c r="AV27" t="s">
        <v>1109</v>
      </c>
    </row>
    <row r="28" spans="1:48" x14ac:dyDescent="0.2">
      <c r="A28" s="4">
        <v>18233</v>
      </c>
      <c r="B28">
        <v>33</v>
      </c>
      <c r="D28">
        <v>4.3999999999999997E-2</v>
      </c>
      <c r="E28">
        <v>0.32</v>
      </c>
      <c r="F28">
        <v>0.74</v>
      </c>
      <c r="G28">
        <v>0.53100000000000003</v>
      </c>
      <c r="H28">
        <v>0.20899999999999999</v>
      </c>
      <c r="I28" t="s">
        <v>1109</v>
      </c>
      <c r="J28" t="s">
        <v>1109</v>
      </c>
      <c r="L28">
        <v>4.149</v>
      </c>
      <c r="M28">
        <v>2.2389999999999999</v>
      </c>
      <c r="P28">
        <v>2E-3</v>
      </c>
      <c r="Q28">
        <v>0.104</v>
      </c>
      <c r="R28">
        <v>0.29899999999999999</v>
      </c>
      <c r="S28">
        <v>0.187</v>
      </c>
      <c r="T28">
        <v>0.112</v>
      </c>
      <c r="U28" t="s">
        <v>1109</v>
      </c>
      <c r="V28" t="s">
        <v>1109</v>
      </c>
      <c r="X28">
        <v>1.0549999999999999</v>
      </c>
      <c r="Y28">
        <v>0.60699999999999998</v>
      </c>
      <c r="Z28">
        <v>1.2150000000000001</v>
      </c>
      <c r="AA28">
        <v>4.0000000000000001E-3</v>
      </c>
      <c r="AB28">
        <v>1E-3</v>
      </c>
      <c r="AD28">
        <v>0.69</v>
      </c>
      <c r="AE28" t="s">
        <v>1109</v>
      </c>
      <c r="AF28" t="s">
        <v>1109</v>
      </c>
      <c r="AH28" t="s">
        <v>1109</v>
      </c>
      <c r="AJ28">
        <v>0.64600000000000002</v>
      </c>
      <c r="AL28">
        <v>0.378</v>
      </c>
      <c r="AM28">
        <v>4.0000000000000001E-3</v>
      </c>
      <c r="AN28">
        <v>-3.0000000000000001E-3</v>
      </c>
      <c r="AP28">
        <v>6.9000000000000006E-2</v>
      </c>
      <c r="AQ28" t="s">
        <v>1109</v>
      </c>
      <c r="AR28" t="s">
        <v>1109</v>
      </c>
      <c r="AT28" t="s">
        <v>1109</v>
      </c>
      <c r="AV28">
        <v>2.4E-2</v>
      </c>
    </row>
    <row r="29" spans="1:48" x14ac:dyDescent="0.2">
      <c r="A29" s="4">
        <v>18264</v>
      </c>
      <c r="B29" t="s">
        <v>1109</v>
      </c>
      <c r="D29" t="s">
        <v>1109</v>
      </c>
      <c r="E29" t="s">
        <v>1109</v>
      </c>
      <c r="F29" t="s">
        <v>1109</v>
      </c>
      <c r="G29" t="s">
        <v>1109</v>
      </c>
      <c r="H29" t="s">
        <v>1109</v>
      </c>
      <c r="I29" t="s">
        <v>1109</v>
      </c>
      <c r="J29" t="s">
        <v>1109</v>
      </c>
      <c r="L29" t="s">
        <v>1109</v>
      </c>
      <c r="M29" t="s">
        <v>1109</v>
      </c>
      <c r="P29" t="s">
        <v>1109</v>
      </c>
      <c r="Q29" t="s">
        <v>1109</v>
      </c>
      <c r="R29" t="s">
        <v>1109</v>
      </c>
      <c r="S29" t="s">
        <v>1109</v>
      </c>
      <c r="T29" t="s">
        <v>1109</v>
      </c>
      <c r="U29" t="s">
        <v>1109</v>
      </c>
      <c r="V29" t="s">
        <v>1109</v>
      </c>
      <c r="X29" t="s">
        <v>1109</v>
      </c>
      <c r="Y29" t="s">
        <v>1109</v>
      </c>
      <c r="Z29" t="s">
        <v>1109</v>
      </c>
      <c r="AA29" t="s">
        <v>1109</v>
      </c>
      <c r="AB29" t="s">
        <v>1109</v>
      </c>
      <c r="AD29" t="s">
        <v>1109</v>
      </c>
      <c r="AE29" t="s">
        <v>1109</v>
      </c>
      <c r="AF29" t="s">
        <v>1109</v>
      </c>
      <c r="AH29" t="s">
        <v>1109</v>
      </c>
      <c r="AJ29" t="s">
        <v>1109</v>
      </c>
      <c r="AL29" t="s">
        <v>1109</v>
      </c>
      <c r="AM29" t="s">
        <v>1109</v>
      </c>
      <c r="AN29" t="s">
        <v>1109</v>
      </c>
      <c r="AP29" t="s">
        <v>1109</v>
      </c>
      <c r="AQ29" t="s">
        <v>1109</v>
      </c>
      <c r="AR29" t="s">
        <v>1109</v>
      </c>
      <c r="AT29" t="s">
        <v>1109</v>
      </c>
      <c r="AV29" t="s">
        <v>1109</v>
      </c>
    </row>
    <row r="30" spans="1:48" x14ac:dyDescent="0.2">
      <c r="A30" s="4">
        <v>18295</v>
      </c>
      <c r="B30" t="s">
        <v>1109</v>
      </c>
      <c r="D30" t="s">
        <v>1109</v>
      </c>
      <c r="E30" t="s">
        <v>1109</v>
      </c>
      <c r="F30" t="s">
        <v>1109</v>
      </c>
      <c r="G30" t="s">
        <v>1109</v>
      </c>
      <c r="H30" t="s">
        <v>1109</v>
      </c>
      <c r="I30" t="s">
        <v>1109</v>
      </c>
      <c r="J30" t="s">
        <v>1109</v>
      </c>
      <c r="L30" t="s">
        <v>1109</v>
      </c>
      <c r="M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U30" t="s">
        <v>1109</v>
      </c>
      <c r="V30" t="s">
        <v>1109</v>
      </c>
      <c r="X30" t="s">
        <v>1109</v>
      </c>
      <c r="Y30" t="s">
        <v>1109</v>
      </c>
      <c r="Z30" t="s">
        <v>1109</v>
      </c>
      <c r="AA30" t="s">
        <v>1109</v>
      </c>
      <c r="AB30" t="s">
        <v>1109</v>
      </c>
      <c r="AD30" t="s">
        <v>1109</v>
      </c>
      <c r="AE30" t="s">
        <v>1109</v>
      </c>
      <c r="AF30" t="s">
        <v>1109</v>
      </c>
      <c r="AH30" t="s">
        <v>1109</v>
      </c>
      <c r="AJ30" t="s">
        <v>1109</v>
      </c>
      <c r="AL30" t="s">
        <v>1109</v>
      </c>
      <c r="AM30" t="s">
        <v>1109</v>
      </c>
      <c r="AN30" t="s">
        <v>1109</v>
      </c>
      <c r="AP30" t="s">
        <v>1109</v>
      </c>
      <c r="AQ30" t="s">
        <v>1109</v>
      </c>
      <c r="AR30" t="s">
        <v>1109</v>
      </c>
      <c r="AT30" t="s">
        <v>1109</v>
      </c>
      <c r="AV30" t="s">
        <v>1109</v>
      </c>
    </row>
    <row r="31" spans="1:48" x14ac:dyDescent="0.2">
      <c r="A31" s="4">
        <v>18323</v>
      </c>
      <c r="B31" t="s">
        <v>1109</v>
      </c>
      <c r="D31" t="s">
        <v>1109</v>
      </c>
      <c r="E31" t="s">
        <v>1109</v>
      </c>
      <c r="F31" t="s">
        <v>1109</v>
      </c>
      <c r="G31" t="s">
        <v>1109</v>
      </c>
      <c r="H31" t="s">
        <v>1109</v>
      </c>
      <c r="I31" t="s">
        <v>1109</v>
      </c>
      <c r="J31" t="s">
        <v>1109</v>
      </c>
      <c r="L31" t="s">
        <v>1109</v>
      </c>
      <c r="M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U31" t="s">
        <v>1109</v>
      </c>
      <c r="V31" t="s">
        <v>1109</v>
      </c>
      <c r="X31" t="s">
        <v>1109</v>
      </c>
      <c r="Y31" t="s">
        <v>1109</v>
      </c>
      <c r="Z31" t="s">
        <v>1109</v>
      </c>
      <c r="AA31" t="s">
        <v>1109</v>
      </c>
      <c r="AB31" t="s">
        <v>1109</v>
      </c>
      <c r="AD31" t="s">
        <v>1109</v>
      </c>
      <c r="AE31" t="s">
        <v>1109</v>
      </c>
      <c r="AF31" t="s">
        <v>1109</v>
      </c>
      <c r="AH31" t="s">
        <v>1109</v>
      </c>
      <c r="AJ31" t="s">
        <v>1109</v>
      </c>
      <c r="AL31" t="s">
        <v>1109</v>
      </c>
      <c r="AM31" t="s">
        <v>1109</v>
      </c>
      <c r="AN31" t="s">
        <v>1109</v>
      </c>
      <c r="AP31" t="s">
        <v>1109</v>
      </c>
      <c r="AQ31" t="s">
        <v>1109</v>
      </c>
      <c r="AR31" t="s">
        <v>1109</v>
      </c>
      <c r="AT31" t="s">
        <v>1109</v>
      </c>
      <c r="AV31" t="s">
        <v>1109</v>
      </c>
    </row>
    <row r="32" spans="1:48" x14ac:dyDescent="0.2">
      <c r="A32" s="4">
        <v>18354</v>
      </c>
      <c r="B32" t="s">
        <v>1109</v>
      </c>
      <c r="D32" t="s">
        <v>1109</v>
      </c>
      <c r="E32" t="s">
        <v>1109</v>
      </c>
      <c r="F32" t="s">
        <v>1109</v>
      </c>
      <c r="G32" t="s">
        <v>1109</v>
      </c>
      <c r="H32" t="s">
        <v>1109</v>
      </c>
      <c r="I32" t="s">
        <v>1109</v>
      </c>
      <c r="J32" t="s">
        <v>1109</v>
      </c>
      <c r="L32" t="s">
        <v>1109</v>
      </c>
      <c r="M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U32" t="s">
        <v>1109</v>
      </c>
      <c r="V32" t="s">
        <v>1109</v>
      </c>
      <c r="X32" t="s">
        <v>1109</v>
      </c>
      <c r="Y32" t="s">
        <v>1109</v>
      </c>
      <c r="Z32" t="s">
        <v>1109</v>
      </c>
      <c r="AA32" t="s">
        <v>1109</v>
      </c>
      <c r="AB32" t="s">
        <v>1109</v>
      </c>
      <c r="AD32" t="s">
        <v>1109</v>
      </c>
      <c r="AE32" t="s">
        <v>1109</v>
      </c>
      <c r="AF32" t="s">
        <v>1109</v>
      </c>
      <c r="AH32" t="s">
        <v>1109</v>
      </c>
      <c r="AJ32" t="s">
        <v>1109</v>
      </c>
      <c r="AL32" t="s">
        <v>1109</v>
      </c>
      <c r="AM32" t="s">
        <v>1109</v>
      </c>
      <c r="AN32" t="s">
        <v>1109</v>
      </c>
      <c r="AP32" t="s">
        <v>1109</v>
      </c>
      <c r="AQ32" t="s">
        <v>1109</v>
      </c>
      <c r="AR32" t="s">
        <v>1109</v>
      </c>
      <c r="AT32" t="s">
        <v>1109</v>
      </c>
      <c r="AV32" t="s">
        <v>1109</v>
      </c>
    </row>
    <row r="33" spans="1:48" x14ac:dyDescent="0.2">
      <c r="A33" s="4">
        <v>18384</v>
      </c>
      <c r="B33" t="s">
        <v>1109</v>
      </c>
      <c r="D33" t="s">
        <v>1109</v>
      </c>
      <c r="E33" t="s">
        <v>1109</v>
      </c>
      <c r="F33" t="s">
        <v>1109</v>
      </c>
      <c r="G33" t="s">
        <v>1109</v>
      </c>
      <c r="H33" t="s">
        <v>1109</v>
      </c>
      <c r="I33" t="s">
        <v>1109</v>
      </c>
      <c r="J33" t="s">
        <v>1109</v>
      </c>
      <c r="L33" t="s">
        <v>1109</v>
      </c>
      <c r="M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U33" t="s">
        <v>1109</v>
      </c>
      <c r="V33" t="s">
        <v>1109</v>
      </c>
      <c r="X33" t="s">
        <v>1109</v>
      </c>
      <c r="Y33" t="s">
        <v>1109</v>
      </c>
      <c r="Z33" t="s">
        <v>1109</v>
      </c>
      <c r="AA33" t="s">
        <v>1109</v>
      </c>
      <c r="AB33" t="s">
        <v>1109</v>
      </c>
      <c r="AD33" t="s">
        <v>1109</v>
      </c>
      <c r="AE33" t="s">
        <v>1109</v>
      </c>
      <c r="AF33" t="s">
        <v>1109</v>
      </c>
      <c r="AH33" t="s">
        <v>1109</v>
      </c>
      <c r="AJ33" t="s">
        <v>1109</v>
      </c>
      <c r="AL33" t="s">
        <v>1109</v>
      </c>
      <c r="AM33" t="s">
        <v>1109</v>
      </c>
      <c r="AN33" t="s">
        <v>1109</v>
      </c>
      <c r="AP33" t="s">
        <v>1109</v>
      </c>
      <c r="AQ33" t="s">
        <v>1109</v>
      </c>
      <c r="AR33" t="s">
        <v>1109</v>
      </c>
      <c r="AT33" t="s">
        <v>1109</v>
      </c>
      <c r="AV33" t="s">
        <v>1109</v>
      </c>
    </row>
    <row r="34" spans="1:48" x14ac:dyDescent="0.2">
      <c r="A34" s="4">
        <v>18415</v>
      </c>
      <c r="B34">
        <v>33</v>
      </c>
      <c r="C34">
        <v>5.77</v>
      </c>
      <c r="D34">
        <v>4.5999999999999999E-2</v>
      </c>
      <c r="E34">
        <v>0.192</v>
      </c>
      <c r="F34">
        <v>0.55000000000000004</v>
      </c>
      <c r="G34">
        <v>0.39800000000000002</v>
      </c>
      <c r="H34">
        <v>0.14299999999999999</v>
      </c>
      <c r="I34" t="s">
        <v>1109</v>
      </c>
      <c r="J34" t="s">
        <v>1109</v>
      </c>
      <c r="K34">
        <v>8.9999999999999993E-3</v>
      </c>
      <c r="L34">
        <v>4.7530000000000001</v>
      </c>
      <c r="M34">
        <v>2.468</v>
      </c>
      <c r="P34">
        <v>2E-3</v>
      </c>
      <c r="Q34">
        <v>-0.128</v>
      </c>
      <c r="R34">
        <v>-0.19900000000000001</v>
      </c>
      <c r="S34">
        <v>-0.13300000000000001</v>
      </c>
      <c r="T34">
        <v>-6.6000000000000003E-2</v>
      </c>
      <c r="U34" t="s">
        <v>1109</v>
      </c>
      <c r="V34" t="s">
        <v>1109</v>
      </c>
      <c r="X34">
        <v>0.57599999999999996</v>
      </c>
      <c r="Y34">
        <v>0.22900000000000001</v>
      </c>
      <c r="Z34">
        <v>1.3720000000000001</v>
      </c>
      <c r="AA34">
        <v>6.0000000000000001E-3</v>
      </c>
      <c r="AB34">
        <v>5.5E-2</v>
      </c>
      <c r="AC34">
        <v>2.8000000000000001E-2</v>
      </c>
      <c r="AD34">
        <v>0.82399999999999995</v>
      </c>
      <c r="AE34" t="s">
        <v>1109</v>
      </c>
      <c r="AF34" t="s">
        <v>1109</v>
      </c>
      <c r="AG34">
        <v>7.0000000000000001E-3</v>
      </c>
      <c r="AH34" t="s">
        <v>1109</v>
      </c>
      <c r="AI34">
        <v>0.222</v>
      </c>
      <c r="AJ34">
        <v>0.80900000000000005</v>
      </c>
      <c r="AL34">
        <v>0.157</v>
      </c>
      <c r="AM34">
        <v>2E-3</v>
      </c>
      <c r="AN34">
        <v>5.3999999999999999E-2</v>
      </c>
      <c r="AP34">
        <v>0.13400000000000001</v>
      </c>
      <c r="AQ34" t="s">
        <v>1109</v>
      </c>
      <c r="AR34" t="s">
        <v>1109</v>
      </c>
      <c r="AT34" t="s">
        <v>1109</v>
      </c>
      <c r="AV34">
        <v>0.16300000000000001</v>
      </c>
    </row>
    <row r="35" spans="1:48" x14ac:dyDescent="0.2">
      <c r="A35" s="4">
        <v>18445</v>
      </c>
      <c r="B35" t="s">
        <v>1109</v>
      </c>
      <c r="C35" t="s">
        <v>1109</v>
      </c>
      <c r="D35" t="s">
        <v>1109</v>
      </c>
      <c r="E35" t="s">
        <v>1109</v>
      </c>
      <c r="F35" t="s">
        <v>1109</v>
      </c>
      <c r="G35" t="s">
        <v>1109</v>
      </c>
      <c r="H35" t="s">
        <v>1109</v>
      </c>
      <c r="I35" t="s">
        <v>1109</v>
      </c>
      <c r="J35" t="s">
        <v>1109</v>
      </c>
      <c r="K35" t="s">
        <v>1109</v>
      </c>
      <c r="L35" t="s">
        <v>1109</v>
      </c>
      <c r="M35" t="s">
        <v>1109</v>
      </c>
      <c r="O35" t="s">
        <v>1109</v>
      </c>
      <c r="P35" t="s">
        <v>1109</v>
      </c>
      <c r="Q35" t="s">
        <v>1109</v>
      </c>
      <c r="R35" t="s">
        <v>1109</v>
      </c>
      <c r="S35" t="s">
        <v>1109</v>
      </c>
      <c r="T35" t="s">
        <v>1109</v>
      </c>
      <c r="U35" t="s">
        <v>1109</v>
      </c>
      <c r="V35" t="s">
        <v>1109</v>
      </c>
      <c r="W35" t="s">
        <v>1109</v>
      </c>
      <c r="X35" t="s">
        <v>1109</v>
      </c>
      <c r="Y35" t="s">
        <v>1109</v>
      </c>
      <c r="Z35" t="s">
        <v>1109</v>
      </c>
      <c r="AA35" t="s">
        <v>1109</v>
      </c>
      <c r="AB35" t="s">
        <v>1109</v>
      </c>
      <c r="AC35" t="s">
        <v>1109</v>
      </c>
      <c r="AD35" t="s">
        <v>1109</v>
      </c>
      <c r="AE35" t="s">
        <v>1109</v>
      </c>
      <c r="AF35" t="s">
        <v>1109</v>
      </c>
      <c r="AG35" t="s">
        <v>1109</v>
      </c>
      <c r="AH35" t="s">
        <v>1109</v>
      </c>
      <c r="AI35" t="s">
        <v>1109</v>
      </c>
      <c r="AJ35" t="s">
        <v>1109</v>
      </c>
      <c r="AL35" t="s">
        <v>1109</v>
      </c>
      <c r="AM35" t="s">
        <v>1109</v>
      </c>
      <c r="AN35" t="s">
        <v>1109</v>
      </c>
      <c r="AO35" t="s">
        <v>1109</v>
      </c>
      <c r="AP35" t="s">
        <v>1109</v>
      </c>
      <c r="AQ35" t="s">
        <v>1109</v>
      </c>
      <c r="AR35" t="s">
        <v>1109</v>
      </c>
      <c r="AS35" t="s">
        <v>1109</v>
      </c>
      <c r="AT35" t="s">
        <v>1109</v>
      </c>
      <c r="AU35" t="s">
        <v>1109</v>
      </c>
      <c r="AV35" t="s">
        <v>1109</v>
      </c>
    </row>
    <row r="36" spans="1:48" x14ac:dyDescent="0.2">
      <c r="A36" s="4">
        <v>18476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H36" t="s">
        <v>1109</v>
      </c>
      <c r="I36" t="s">
        <v>1109</v>
      </c>
      <c r="J36" t="s">
        <v>1109</v>
      </c>
      <c r="K36" t="s">
        <v>1109</v>
      </c>
      <c r="L36" t="s">
        <v>1109</v>
      </c>
      <c r="M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U36" t="s">
        <v>1109</v>
      </c>
      <c r="V36" t="s">
        <v>1109</v>
      </c>
      <c r="W36" t="s">
        <v>1109</v>
      </c>
      <c r="X36" t="s">
        <v>1109</v>
      </c>
      <c r="Y36" t="s">
        <v>1109</v>
      </c>
      <c r="Z36" t="s">
        <v>1109</v>
      </c>
      <c r="AA36" t="s">
        <v>1109</v>
      </c>
      <c r="AB36" t="s">
        <v>1109</v>
      </c>
      <c r="AC36" t="s">
        <v>1109</v>
      </c>
      <c r="AD36" t="s">
        <v>1109</v>
      </c>
      <c r="AE36" t="s">
        <v>1109</v>
      </c>
      <c r="AF36" t="s">
        <v>1109</v>
      </c>
      <c r="AG36" t="s">
        <v>1109</v>
      </c>
      <c r="AH36" t="s">
        <v>1109</v>
      </c>
      <c r="AI36" t="s">
        <v>1109</v>
      </c>
      <c r="AJ36" t="s">
        <v>1109</v>
      </c>
      <c r="AL36" t="s">
        <v>1109</v>
      </c>
      <c r="AM36" t="s">
        <v>1109</v>
      </c>
      <c r="AN36" t="s">
        <v>1109</v>
      </c>
      <c r="AO36" t="s">
        <v>1109</v>
      </c>
      <c r="AP36" t="s">
        <v>1109</v>
      </c>
      <c r="AQ36" t="s">
        <v>1109</v>
      </c>
      <c r="AR36" t="s">
        <v>1109</v>
      </c>
      <c r="AS36" t="s">
        <v>1109</v>
      </c>
      <c r="AT36" t="s">
        <v>1109</v>
      </c>
      <c r="AU36" t="s">
        <v>1109</v>
      </c>
      <c r="AV36" t="s">
        <v>1109</v>
      </c>
    </row>
    <row r="37" spans="1:48" x14ac:dyDescent="0.2">
      <c r="A37" s="4">
        <v>18507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H37" t="s">
        <v>1109</v>
      </c>
      <c r="I37" t="s">
        <v>1109</v>
      </c>
      <c r="J37" t="s">
        <v>1109</v>
      </c>
      <c r="K37" t="s">
        <v>1109</v>
      </c>
      <c r="L37" t="s">
        <v>1109</v>
      </c>
      <c r="M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U37" t="s">
        <v>1109</v>
      </c>
      <c r="V37" t="s">
        <v>1109</v>
      </c>
      <c r="W37" t="s">
        <v>1109</v>
      </c>
      <c r="X37" t="s">
        <v>1109</v>
      </c>
      <c r="Y37" t="s">
        <v>1109</v>
      </c>
      <c r="Z37" t="s">
        <v>1109</v>
      </c>
      <c r="AA37" t="s">
        <v>1109</v>
      </c>
      <c r="AB37" t="s">
        <v>1109</v>
      </c>
      <c r="AC37" t="s">
        <v>1109</v>
      </c>
      <c r="AD37" t="s">
        <v>1109</v>
      </c>
      <c r="AE37" t="s">
        <v>1109</v>
      </c>
      <c r="AF37" t="s">
        <v>1109</v>
      </c>
      <c r="AG37" t="s">
        <v>1109</v>
      </c>
      <c r="AH37" t="s">
        <v>1109</v>
      </c>
      <c r="AI37" t="s">
        <v>1109</v>
      </c>
      <c r="AJ37" t="s">
        <v>1109</v>
      </c>
      <c r="AL37" t="s">
        <v>1109</v>
      </c>
      <c r="AM37" t="s">
        <v>1109</v>
      </c>
      <c r="AN37" t="s">
        <v>1109</v>
      </c>
      <c r="AO37" t="s">
        <v>1109</v>
      </c>
      <c r="AP37" t="s">
        <v>1109</v>
      </c>
      <c r="AQ37" t="s">
        <v>1109</v>
      </c>
      <c r="AR37" t="s">
        <v>1109</v>
      </c>
      <c r="AS37" t="s">
        <v>1109</v>
      </c>
      <c r="AT37" t="s">
        <v>1109</v>
      </c>
      <c r="AU37" t="s">
        <v>1109</v>
      </c>
      <c r="AV37" t="s">
        <v>1109</v>
      </c>
    </row>
    <row r="38" spans="1:48" x14ac:dyDescent="0.2">
      <c r="A38" s="4">
        <v>18537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H38" t="s">
        <v>1109</v>
      </c>
      <c r="I38" t="s">
        <v>1109</v>
      </c>
      <c r="J38" t="s">
        <v>1109</v>
      </c>
      <c r="K38" t="s">
        <v>1109</v>
      </c>
      <c r="L38" t="s">
        <v>1109</v>
      </c>
      <c r="M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U38" t="s">
        <v>1109</v>
      </c>
      <c r="V38" t="s">
        <v>1109</v>
      </c>
      <c r="W38" t="s">
        <v>1109</v>
      </c>
      <c r="X38" t="s">
        <v>1109</v>
      </c>
      <c r="Y38" t="s">
        <v>1109</v>
      </c>
      <c r="Z38" t="s">
        <v>1109</v>
      </c>
      <c r="AA38" t="s">
        <v>1109</v>
      </c>
      <c r="AB38" t="s">
        <v>1109</v>
      </c>
      <c r="AC38" t="s">
        <v>1109</v>
      </c>
      <c r="AD38" t="s">
        <v>1109</v>
      </c>
      <c r="AE38" t="s">
        <v>1109</v>
      </c>
      <c r="AF38" t="s">
        <v>1109</v>
      </c>
      <c r="AG38" t="s">
        <v>1109</v>
      </c>
      <c r="AH38" t="s">
        <v>1109</v>
      </c>
      <c r="AI38" t="s">
        <v>1109</v>
      </c>
      <c r="AJ38" t="s">
        <v>1109</v>
      </c>
      <c r="AL38" t="s">
        <v>1109</v>
      </c>
      <c r="AM38" t="s">
        <v>1109</v>
      </c>
      <c r="AN38" t="s">
        <v>1109</v>
      </c>
      <c r="AO38" t="s">
        <v>1109</v>
      </c>
      <c r="AP38" t="s">
        <v>1109</v>
      </c>
      <c r="AQ38" t="s">
        <v>1109</v>
      </c>
      <c r="AR38" t="s">
        <v>1109</v>
      </c>
      <c r="AS38" t="s">
        <v>1109</v>
      </c>
      <c r="AT38" t="s">
        <v>1109</v>
      </c>
      <c r="AU38" t="s">
        <v>1109</v>
      </c>
      <c r="AV38" t="s">
        <v>1109</v>
      </c>
    </row>
    <row r="39" spans="1:48" x14ac:dyDescent="0.2">
      <c r="A39" s="4">
        <v>18568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H39" t="s">
        <v>1109</v>
      </c>
      <c r="I39" t="s">
        <v>1109</v>
      </c>
      <c r="J39" t="s">
        <v>1109</v>
      </c>
      <c r="K39" t="s">
        <v>1109</v>
      </c>
      <c r="L39" t="s">
        <v>1109</v>
      </c>
      <c r="M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U39" t="s">
        <v>1109</v>
      </c>
      <c r="V39" t="s">
        <v>1109</v>
      </c>
      <c r="W39" t="s">
        <v>1109</v>
      </c>
      <c r="X39" t="s">
        <v>1109</v>
      </c>
      <c r="Y39" t="s">
        <v>1109</v>
      </c>
      <c r="Z39" t="s">
        <v>1109</v>
      </c>
      <c r="AA39" t="s">
        <v>1109</v>
      </c>
      <c r="AB39" t="s">
        <v>1109</v>
      </c>
      <c r="AC39" t="s">
        <v>1109</v>
      </c>
      <c r="AD39" t="s">
        <v>1109</v>
      </c>
      <c r="AE39" t="s">
        <v>1109</v>
      </c>
      <c r="AF39" t="s">
        <v>1109</v>
      </c>
      <c r="AG39" t="s">
        <v>1109</v>
      </c>
      <c r="AH39" t="s">
        <v>1109</v>
      </c>
      <c r="AI39" t="s">
        <v>1109</v>
      </c>
      <c r="AJ39" t="s">
        <v>1109</v>
      </c>
      <c r="AL39" t="s">
        <v>1109</v>
      </c>
      <c r="AM39" t="s">
        <v>1109</v>
      </c>
      <c r="AN39" t="s">
        <v>1109</v>
      </c>
      <c r="AO39" t="s">
        <v>1109</v>
      </c>
      <c r="AP39" t="s">
        <v>1109</v>
      </c>
      <c r="AQ39" t="s">
        <v>1109</v>
      </c>
      <c r="AR39" t="s">
        <v>1109</v>
      </c>
      <c r="AS39" t="s">
        <v>1109</v>
      </c>
      <c r="AT39" t="s">
        <v>1109</v>
      </c>
      <c r="AU39" t="s">
        <v>1109</v>
      </c>
      <c r="AV39" t="s">
        <v>1109</v>
      </c>
    </row>
    <row r="40" spans="1:48" x14ac:dyDescent="0.2">
      <c r="A40" s="4">
        <v>18598</v>
      </c>
      <c r="B40">
        <v>33</v>
      </c>
      <c r="C40">
        <v>7.6360000000000001</v>
      </c>
      <c r="D40">
        <v>0.05</v>
      </c>
      <c r="E40">
        <v>0.51800000000000002</v>
      </c>
      <c r="F40">
        <v>0.75800000000000001</v>
      </c>
      <c r="G40">
        <v>0.67400000000000004</v>
      </c>
      <c r="H40">
        <v>7.2999999999999995E-2</v>
      </c>
      <c r="I40" t="s">
        <v>1109</v>
      </c>
      <c r="J40" t="s">
        <v>1109</v>
      </c>
      <c r="K40">
        <v>1.0999999999999999E-2</v>
      </c>
      <c r="L40">
        <v>6.02</v>
      </c>
      <c r="M40">
        <v>3.0720000000000001</v>
      </c>
      <c r="O40">
        <v>1.8660000000000001</v>
      </c>
      <c r="P40">
        <v>4.0000000000000001E-3</v>
      </c>
      <c r="Q40">
        <v>0.32600000000000001</v>
      </c>
      <c r="R40">
        <v>0.20799999999999999</v>
      </c>
      <c r="S40">
        <v>0.27600000000000002</v>
      </c>
      <c r="T40">
        <v>-7.0000000000000007E-2</v>
      </c>
      <c r="U40" t="s">
        <v>1109</v>
      </c>
      <c r="V40" t="s">
        <v>1109</v>
      </c>
      <c r="W40">
        <v>2E-3</v>
      </c>
      <c r="X40">
        <v>1.2669999999999999</v>
      </c>
      <c r="Y40">
        <v>0.60399999999999998</v>
      </c>
      <c r="Z40">
        <v>1.96</v>
      </c>
      <c r="AA40">
        <v>1.7000000000000001E-2</v>
      </c>
      <c r="AB40">
        <v>8.9999999999999993E-3</v>
      </c>
      <c r="AC40">
        <v>0.03</v>
      </c>
      <c r="AD40">
        <v>0.93200000000000005</v>
      </c>
      <c r="AE40" t="s">
        <v>1109</v>
      </c>
      <c r="AF40" t="s">
        <v>1109</v>
      </c>
      <c r="AG40">
        <v>0.01</v>
      </c>
      <c r="AH40" t="s">
        <v>1109</v>
      </c>
      <c r="AI40">
        <v>0.28000000000000003</v>
      </c>
      <c r="AJ40">
        <v>1.121</v>
      </c>
      <c r="AL40">
        <v>0.58799999999999997</v>
      </c>
      <c r="AM40">
        <v>1.0999999999999999E-2</v>
      </c>
      <c r="AN40">
        <v>-4.5999999999999999E-2</v>
      </c>
      <c r="AO40">
        <v>2E-3</v>
      </c>
      <c r="AP40">
        <v>0.108</v>
      </c>
      <c r="AQ40" t="s">
        <v>1109</v>
      </c>
      <c r="AR40" t="s">
        <v>1109</v>
      </c>
      <c r="AS40">
        <v>3.0000000000000001E-3</v>
      </c>
      <c r="AT40" t="s">
        <v>1109</v>
      </c>
      <c r="AU40">
        <v>5.8000000000000003E-2</v>
      </c>
      <c r="AV40">
        <v>0.312</v>
      </c>
    </row>
    <row r="41" spans="1:48" x14ac:dyDescent="0.2">
      <c r="A41" s="4">
        <v>18629</v>
      </c>
      <c r="B41" t="s">
        <v>1109</v>
      </c>
      <c r="C41" t="s">
        <v>1109</v>
      </c>
      <c r="D41" t="s">
        <v>1109</v>
      </c>
      <c r="E41" t="s">
        <v>1109</v>
      </c>
      <c r="F41" t="s">
        <v>1109</v>
      </c>
      <c r="G41" t="s">
        <v>1109</v>
      </c>
      <c r="H41" t="s">
        <v>1109</v>
      </c>
      <c r="I41" t="s">
        <v>1109</v>
      </c>
      <c r="J41" t="s">
        <v>1109</v>
      </c>
      <c r="K41" t="s">
        <v>1109</v>
      </c>
      <c r="L41" t="s">
        <v>1109</v>
      </c>
      <c r="M41" t="s">
        <v>1109</v>
      </c>
      <c r="O41" t="s">
        <v>1109</v>
      </c>
      <c r="P41" t="s">
        <v>1109</v>
      </c>
      <c r="Q41" t="s">
        <v>1109</v>
      </c>
      <c r="R41" t="s">
        <v>1109</v>
      </c>
      <c r="S41" t="s">
        <v>1109</v>
      </c>
      <c r="T41" t="s">
        <v>1109</v>
      </c>
      <c r="U41" t="s">
        <v>1109</v>
      </c>
      <c r="V41" t="s">
        <v>1109</v>
      </c>
      <c r="W41" t="s">
        <v>1109</v>
      </c>
      <c r="X41" t="s">
        <v>1109</v>
      </c>
      <c r="Y41" t="s">
        <v>1109</v>
      </c>
      <c r="Z41" t="s">
        <v>1109</v>
      </c>
      <c r="AA41" t="s">
        <v>1109</v>
      </c>
      <c r="AB41" t="s">
        <v>1109</v>
      </c>
      <c r="AC41" t="s">
        <v>1109</v>
      </c>
      <c r="AD41" t="s">
        <v>1109</v>
      </c>
      <c r="AE41" t="s">
        <v>1109</v>
      </c>
      <c r="AF41" t="s">
        <v>1109</v>
      </c>
      <c r="AG41" t="s">
        <v>1109</v>
      </c>
      <c r="AH41" t="s">
        <v>1109</v>
      </c>
      <c r="AI41" t="s">
        <v>1109</v>
      </c>
      <c r="AJ41" t="s">
        <v>1109</v>
      </c>
      <c r="AL41" t="s">
        <v>1109</v>
      </c>
      <c r="AM41" t="s">
        <v>1109</v>
      </c>
      <c r="AN41" t="s">
        <v>1109</v>
      </c>
      <c r="AO41" t="s">
        <v>1109</v>
      </c>
      <c r="AP41" t="s">
        <v>1109</v>
      </c>
      <c r="AQ41" t="s">
        <v>1109</v>
      </c>
      <c r="AR41" t="s">
        <v>1109</v>
      </c>
      <c r="AS41" t="s">
        <v>1109</v>
      </c>
      <c r="AT41" t="s">
        <v>1109</v>
      </c>
      <c r="AU41" t="s">
        <v>1109</v>
      </c>
      <c r="AV41" t="s">
        <v>1109</v>
      </c>
    </row>
    <row r="42" spans="1:48" x14ac:dyDescent="0.2">
      <c r="A42" s="4">
        <v>18660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H42" t="s">
        <v>1109</v>
      </c>
      <c r="I42" t="s">
        <v>1109</v>
      </c>
      <c r="J42" t="s">
        <v>1109</v>
      </c>
      <c r="K42" t="s">
        <v>1109</v>
      </c>
      <c r="L42" t="s">
        <v>1109</v>
      </c>
      <c r="M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U42" t="s">
        <v>1109</v>
      </c>
      <c r="V42" t="s">
        <v>1109</v>
      </c>
      <c r="W42" t="s">
        <v>1109</v>
      </c>
      <c r="X42" t="s">
        <v>1109</v>
      </c>
      <c r="Y42" t="s">
        <v>1109</v>
      </c>
      <c r="Z42" t="s">
        <v>1109</v>
      </c>
      <c r="AA42" t="s">
        <v>1109</v>
      </c>
      <c r="AB42" t="s">
        <v>1109</v>
      </c>
      <c r="AC42" t="s">
        <v>1109</v>
      </c>
      <c r="AD42" t="s">
        <v>1109</v>
      </c>
      <c r="AE42" t="s">
        <v>1109</v>
      </c>
      <c r="AF42" t="s">
        <v>1109</v>
      </c>
      <c r="AG42" t="s">
        <v>1109</v>
      </c>
      <c r="AH42" t="s">
        <v>1109</v>
      </c>
      <c r="AI42" t="s">
        <v>1109</v>
      </c>
      <c r="AJ42" t="s">
        <v>1109</v>
      </c>
      <c r="AL42" t="s">
        <v>1109</v>
      </c>
      <c r="AM42" t="s">
        <v>1109</v>
      </c>
      <c r="AN42" t="s">
        <v>1109</v>
      </c>
      <c r="AO42" t="s">
        <v>1109</v>
      </c>
      <c r="AP42" t="s">
        <v>1109</v>
      </c>
      <c r="AQ42" t="s">
        <v>1109</v>
      </c>
      <c r="AR42" t="s">
        <v>1109</v>
      </c>
      <c r="AS42" t="s">
        <v>1109</v>
      </c>
      <c r="AT42" t="s">
        <v>1109</v>
      </c>
      <c r="AU42" t="s">
        <v>1109</v>
      </c>
      <c r="AV42" t="s">
        <v>1109</v>
      </c>
    </row>
    <row r="43" spans="1:48" x14ac:dyDescent="0.2">
      <c r="A43" s="4">
        <v>18688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H43" t="s">
        <v>1109</v>
      </c>
      <c r="I43" t="s">
        <v>1109</v>
      </c>
      <c r="J43" t="s">
        <v>1109</v>
      </c>
      <c r="K43" t="s">
        <v>1109</v>
      </c>
      <c r="L43" t="s">
        <v>1109</v>
      </c>
      <c r="M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U43" t="s">
        <v>1109</v>
      </c>
      <c r="V43" t="s">
        <v>1109</v>
      </c>
      <c r="W43" t="s">
        <v>1109</v>
      </c>
      <c r="X43" t="s">
        <v>1109</v>
      </c>
      <c r="Y43" t="s">
        <v>1109</v>
      </c>
      <c r="Z43" t="s">
        <v>1109</v>
      </c>
      <c r="AA43" t="s">
        <v>1109</v>
      </c>
      <c r="AB43" t="s">
        <v>1109</v>
      </c>
      <c r="AC43" t="s">
        <v>1109</v>
      </c>
      <c r="AD43" t="s">
        <v>1109</v>
      </c>
      <c r="AE43" t="s">
        <v>1109</v>
      </c>
      <c r="AF43" t="s">
        <v>1109</v>
      </c>
      <c r="AG43" t="s">
        <v>1109</v>
      </c>
      <c r="AH43" t="s">
        <v>1109</v>
      </c>
      <c r="AI43" t="s">
        <v>1109</v>
      </c>
      <c r="AJ43" t="s">
        <v>1109</v>
      </c>
      <c r="AL43" t="s">
        <v>1109</v>
      </c>
      <c r="AM43" t="s">
        <v>1109</v>
      </c>
      <c r="AN43" t="s">
        <v>1109</v>
      </c>
      <c r="AO43" t="s">
        <v>1109</v>
      </c>
      <c r="AP43" t="s">
        <v>1109</v>
      </c>
      <c r="AQ43" t="s">
        <v>1109</v>
      </c>
      <c r="AR43" t="s">
        <v>1109</v>
      </c>
      <c r="AS43" t="s">
        <v>1109</v>
      </c>
      <c r="AT43" t="s">
        <v>1109</v>
      </c>
      <c r="AU43" t="s">
        <v>1109</v>
      </c>
      <c r="AV43" t="s">
        <v>1109</v>
      </c>
    </row>
    <row r="44" spans="1:48" x14ac:dyDescent="0.2">
      <c r="A44" s="4">
        <v>18719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H44" t="s">
        <v>1109</v>
      </c>
      <c r="I44" t="s">
        <v>1109</v>
      </c>
      <c r="J44" t="s">
        <v>1109</v>
      </c>
      <c r="K44" t="s">
        <v>1109</v>
      </c>
      <c r="L44" t="s">
        <v>1109</v>
      </c>
      <c r="M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U44" t="s">
        <v>1109</v>
      </c>
      <c r="V44" t="s">
        <v>1109</v>
      </c>
      <c r="W44" t="s">
        <v>1109</v>
      </c>
      <c r="X44" t="s">
        <v>1109</v>
      </c>
      <c r="Y44" t="s">
        <v>1109</v>
      </c>
      <c r="Z44" t="s">
        <v>1109</v>
      </c>
      <c r="AA44" t="s">
        <v>1109</v>
      </c>
      <c r="AB44" t="s">
        <v>1109</v>
      </c>
      <c r="AC44" t="s">
        <v>1109</v>
      </c>
      <c r="AD44" t="s">
        <v>1109</v>
      </c>
      <c r="AE44" t="s">
        <v>1109</v>
      </c>
      <c r="AF44" t="s">
        <v>1109</v>
      </c>
      <c r="AG44" t="s">
        <v>1109</v>
      </c>
      <c r="AH44" t="s">
        <v>1109</v>
      </c>
      <c r="AI44" t="s">
        <v>1109</v>
      </c>
      <c r="AJ44" t="s">
        <v>1109</v>
      </c>
      <c r="AL44" t="s">
        <v>1109</v>
      </c>
      <c r="AM44" t="s">
        <v>1109</v>
      </c>
      <c r="AN44" t="s">
        <v>1109</v>
      </c>
      <c r="AO44" t="s">
        <v>1109</v>
      </c>
      <c r="AP44" t="s">
        <v>1109</v>
      </c>
      <c r="AQ44" t="s">
        <v>1109</v>
      </c>
      <c r="AR44" t="s">
        <v>1109</v>
      </c>
      <c r="AS44" t="s">
        <v>1109</v>
      </c>
      <c r="AT44" t="s">
        <v>1109</v>
      </c>
      <c r="AU44" t="s">
        <v>1109</v>
      </c>
      <c r="AV44" t="s">
        <v>1109</v>
      </c>
    </row>
    <row r="45" spans="1:48" x14ac:dyDescent="0.2">
      <c r="A45" s="4">
        <v>18749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H45" t="s">
        <v>1109</v>
      </c>
      <c r="I45" t="s">
        <v>1109</v>
      </c>
      <c r="J45" t="s">
        <v>1109</v>
      </c>
      <c r="K45" t="s">
        <v>1109</v>
      </c>
      <c r="L45" t="s">
        <v>1109</v>
      </c>
      <c r="M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U45" t="s">
        <v>1109</v>
      </c>
      <c r="V45" t="s">
        <v>1109</v>
      </c>
      <c r="W45" t="s">
        <v>1109</v>
      </c>
      <c r="X45" t="s">
        <v>1109</v>
      </c>
      <c r="Y45" t="s">
        <v>1109</v>
      </c>
      <c r="Z45" t="s">
        <v>1109</v>
      </c>
      <c r="AA45" t="s">
        <v>1109</v>
      </c>
      <c r="AB45" t="s">
        <v>1109</v>
      </c>
      <c r="AC45" t="s">
        <v>1109</v>
      </c>
      <c r="AD45" t="s">
        <v>1109</v>
      </c>
      <c r="AE45" t="s">
        <v>1109</v>
      </c>
      <c r="AF45" t="s">
        <v>1109</v>
      </c>
      <c r="AG45" t="s">
        <v>1109</v>
      </c>
      <c r="AH45" t="s">
        <v>1109</v>
      </c>
      <c r="AI45" t="s">
        <v>1109</v>
      </c>
      <c r="AJ45" t="s">
        <v>1109</v>
      </c>
      <c r="AL45" t="s">
        <v>1109</v>
      </c>
      <c r="AM45" t="s">
        <v>1109</v>
      </c>
      <c r="AN45" t="s">
        <v>1109</v>
      </c>
      <c r="AO45" t="s">
        <v>1109</v>
      </c>
      <c r="AP45" t="s">
        <v>1109</v>
      </c>
      <c r="AQ45" t="s">
        <v>1109</v>
      </c>
      <c r="AR45" t="s">
        <v>1109</v>
      </c>
      <c r="AS45" t="s">
        <v>1109</v>
      </c>
      <c r="AT45" t="s">
        <v>1109</v>
      </c>
      <c r="AU45" t="s">
        <v>1109</v>
      </c>
      <c r="AV45" t="s">
        <v>1109</v>
      </c>
    </row>
    <row r="46" spans="1:48" x14ac:dyDescent="0.2">
      <c r="A46" s="4">
        <v>18780</v>
      </c>
      <c r="B46">
        <v>33</v>
      </c>
      <c r="C46">
        <v>8.1850000000000005</v>
      </c>
      <c r="D46">
        <v>0.06</v>
      </c>
      <c r="E46">
        <v>0.51200000000000001</v>
      </c>
      <c r="F46">
        <v>0.79300000000000004</v>
      </c>
      <c r="G46">
        <v>0.68</v>
      </c>
      <c r="H46">
        <v>0.1</v>
      </c>
      <c r="I46" t="s">
        <v>1109</v>
      </c>
      <c r="J46" t="s">
        <v>1109</v>
      </c>
      <c r="K46">
        <v>1.2999999999999999E-2</v>
      </c>
      <c r="L46">
        <v>6.4160000000000004</v>
      </c>
      <c r="M46">
        <v>3.1680000000000001</v>
      </c>
      <c r="O46">
        <v>0.54900000000000004</v>
      </c>
      <c r="P46">
        <v>0.01</v>
      </c>
      <c r="Q46">
        <v>-6.0000000000000001E-3</v>
      </c>
      <c r="R46">
        <v>3.5000000000000003E-2</v>
      </c>
      <c r="S46">
        <v>6.0000000000000001E-3</v>
      </c>
      <c r="T46">
        <v>2.7E-2</v>
      </c>
      <c r="U46" t="s">
        <v>1109</v>
      </c>
      <c r="V46" t="s">
        <v>1109</v>
      </c>
      <c r="W46">
        <v>2E-3</v>
      </c>
      <c r="X46">
        <v>0.39600000000000002</v>
      </c>
      <c r="Y46">
        <v>9.6000000000000002E-2</v>
      </c>
      <c r="Z46">
        <v>2.1640000000000001</v>
      </c>
      <c r="AA46">
        <v>0.03</v>
      </c>
      <c r="AB46">
        <v>6.4000000000000001E-2</v>
      </c>
      <c r="AC46">
        <v>4.9000000000000002E-2</v>
      </c>
      <c r="AD46">
        <v>0.94099999999999995</v>
      </c>
      <c r="AE46" t="s">
        <v>1109</v>
      </c>
      <c r="AF46" t="s">
        <v>1109</v>
      </c>
      <c r="AG46">
        <v>1.6E-2</v>
      </c>
      <c r="AH46" t="s">
        <v>1109</v>
      </c>
      <c r="AI46">
        <v>0.38800000000000001</v>
      </c>
      <c r="AJ46">
        <v>1.204</v>
      </c>
      <c r="AL46">
        <v>0.20399999999999999</v>
      </c>
      <c r="AM46">
        <v>1.2999999999999999E-2</v>
      </c>
      <c r="AN46">
        <v>5.5E-2</v>
      </c>
      <c r="AO46">
        <v>1.9E-2</v>
      </c>
      <c r="AP46">
        <v>8.9999999999999993E-3</v>
      </c>
      <c r="AQ46" t="s">
        <v>1109</v>
      </c>
      <c r="AR46" t="s">
        <v>1109</v>
      </c>
      <c r="AS46">
        <v>6.0000000000000001E-3</v>
      </c>
      <c r="AT46" t="s">
        <v>1109</v>
      </c>
      <c r="AU46">
        <v>0.108</v>
      </c>
      <c r="AV46">
        <v>8.3000000000000004E-2</v>
      </c>
    </row>
    <row r="47" spans="1:48" x14ac:dyDescent="0.2">
      <c r="A47" s="4">
        <v>18810</v>
      </c>
      <c r="B47" t="s">
        <v>1109</v>
      </c>
      <c r="C47" t="s">
        <v>1109</v>
      </c>
      <c r="D47" t="s">
        <v>1109</v>
      </c>
      <c r="E47" t="s">
        <v>1109</v>
      </c>
      <c r="F47" t="s">
        <v>1109</v>
      </c>
      <c r="G47" t="s">
        <v>1109</v>
      </c>
      <c r="H47" t="s">
        <v>1109</v>
      </c>
      <c r="I47" t="s">
        <v>1109</v>
      </c>
      <c r="J47" t="s">
        <v>1109</v>
      </c>
      <c r="K47" t="s">
        <v>1109</v>
      </c>
      <c r="L47" t="s">
        <v>1109</v>
      </c>
      <c r="M47" t="s">
        <v>1109</v>
      </c>
      <c r="O47" t="s">
        <v>1109</v>
      </c>
      <c r="P47" t="s">
        <v>1109</v>
      </c>
      <c r="Q47" t="s">
        <v>1109</v>
      </c>
      <c r="R47" t="s">
        <v>1109</v>
      </c>
      <c r="S47" t="s">
        <v>1109</v>
      </c>
      <c r="T47" t="s">
        <v>1109</v>
      </c>
      <c r="U47" t="s">
        <v>1109</v>
      </c>
      <c r="V47" t="s">
        <v>1109</v>
      </c>
      <c r="W47" t="s">
        <v>1109</v>
      </c>
      <c r="X47" t="s">
        <v>1109</v>
      </c>
      <c r="Y47" t="s">
        <v>1109</v>
      </c>
      <c r="Z47" t="s">
        <v>1109</v>
      </c>
      <c r="AA47" t="s">
        <v>1109</v>
      </c>
      <c r="AB47" t="s">
        <v>1109</v>
      </c>
      <c r="AC47" t="s">
        <v>1109</v>
      </c>
      <c r="AD47" t="s">
        <v>1109</v>
      </c>
      <c r="AE47" t="s">
        <v>1109</v>
      </c>
      <c r="AF47" t="s">
        <v>1109</v>
      </c>
      <c r="AG47" t="s">
        <v>1109</v>
      </c>
      <c r="AH47" t="s">
        <v>1109</v>
      </c>
      <c r="AI47" t="s">
        <v>1109</v>
      </c>
      <c r="AJ47" t="s">
        <v>1109</v>
      </c>
      <c r="AL47" t="s">
        <v>1109</v>
      </c>
      <c r="AM47" t="s">
        <v>1109</v>
      </c>
      <c r="AN47" t="s">
        <v>1109</v>
      </c>
      <c r="AO47" t="s">
        <v>1109</v>
      </c>
      <c r="AP47" t="s">
        <v>1109</v>
      </c>
      <c r="AQ47" t="s">
        <v>1109</v>
      </c>
      <c r="AR47" t="s">
        <v>1109</v>
      </c>
      <c r="AS47" t="s">
        <v>1109</v>
      </c>
      <c r="AT47" t="s">
        <v>1109</v>
      </c>
      <c r="AU47" t="s">
        <v>1109</v>
      </c>
      <c r="AV47" t="s">
        <v>1109</v>
      </c>
    </row>
    <row r="48" spans="1:48" x14ac:dyDescent="0.2">
      <c r="A48" s="4">
        <v>18841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H48" t="s">
        <v>1109</v>
      </c>
      <c r="I48" t="s">
        <v>1109</v>
      </c>
      <c r="J48" t="s">
        <v>1109</v>
      </c>
      <c r="K48" t="s">
        <v>1109</v>
      </c>
      <c r="L48" t="s">
        <v>1109</v>
      </c>
      <c r="M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U48" t="s">
        <v>1109</v>
      </c>
      <c r="V48" t="s">
        <v>1109</v>
      </c>
      <c r="W48" t="s">
        <v>1109</v>
      </c>
      <c r="X48" t="s">
        <v>1109</v>
      </c>
      <c r="Y48" t="s">
        <v>1109</v>
      </c>
      <c r="Z48" t="s">
        <v>1109</v>
      </c>
      <c r="AA48" t="s">
        <v>1109</v>
      </c>
      <c r="AB48" t="s">
        <v>1109</v>
      </c>
      <c r="AC48" t="s">
        <v>1109</v>
      </c>
      <c r="AD48" t="s">
        <v>1109</v>
      </c>
      <c r="AE48" t="s">
        <v>1109</v>
      </c>
      <c r="AF48" t="s">
        <v>1109</v>
      </c>
      <c r="AG48" t="s">
        <v>1109</v>
      </c>
      <c r="AH48" t="s">
        <v>1109</v>
      </c>
      <c r="AI48" t="s">
        <v>1109</v>
      </c>
      <c r="AJ48" t="s">
        <v>1109</v>
      </c>
      <c r="AL48" t="s">
        <v>1109</v>
      </c>
      <c r="AM48" t="s">
        <v>1109</v>
      </c>
      <c r="AN48" t="s">
        <v>1109</v>
      </c>
      <c r="AO48" t="s">
        <v>1109</v>
      </c>
      <c r="AP48" t="s">
        <v>1109</v>
      </c>
      <c r="AQ48" t="s">
        <v>1109</v>
      </c>
      <c r="AR48" t="s">
        <v>1109</v>
      </c>
      <c r="AS48" t="s">
        <v>1109</v>
      </c>
      <c r="AT48" t="s">
        <v>1109</v>
      </c>
      <c r="AU48" t="s">
        <v>1109</v>
      </c>
      <c r="AV48" t="s">
        <v>1109</v>
      </c>
    </row>
    <row r="49" spans="1:48" x14ac:dyDescent="0.2">
      <c r="A49" s="4">
        <v>18872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H49" t="s">
        <v>1109</v>
      </c>
      <c r="I49" t="s">
        <v>1109</v>
      </c>
      <c r="J49" t="s">
        <v>1109</v>
      </c>
      <c r="K49" t="s">
        <v>1109</v>
      </c>
      <c r="L49" t="s">
        <v>1109</v>
      </c>
      <c r="M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U49" t="s">
        <v>1109</v>
      </c>
      <c r="V49" t="s">
        <v>1109</v>
      </c>
      <c r="W49" t="s">
        <v>1109</v>
      </c>
      <c r="X49" t="s">
        <v>1109</v>
      </c>
      <c r="Y49" t="s">
        <v>1109</v>
      </c>
      <c r="Z49" t="s">
        <v>1109</v>
      </c>
      <c r="AA49" t="s">
        <v>1109</v>
      </c>
      <c r="AB49" t="s">
        <v>1109</v>
      </c>
      <c r="AC49" t="s">
        <v>1109</v>
      </c>
      <c r="AD49" t="s">
        <v>1109</v>
      </c>
      <c r="AE49" t="s">
        <v>1109</v>
      </c>
      <c r="AF49" t="s">
        <v>1109</v>
      </c>
      <c r="AG49" t="s">
        <v>1109</v>
      </c>
      <c r="AH49" t="s">
        <v>1109</v>
      </c>
      <c r="AI49" t="s">
        <v>1109</v>
      </c>
      <c r="AJ49" t="s">
        <v>1109</v>
      </c>
      <c r="AL49" t="s">
        <v>1109</v>
      </c>
      <c r="AM49" t="s">
        <v>1109</v>
      </c>
      <c r="AN49" t="s">
        <v>1109</v>
      </c>
      <c r="AO49" t="s">
        <v>1109</v>
      </c>
      <c r="AP49" t="s">
        <v>1109</v>
      </c>
      <c r="AQ49" t="s">
        <v>1109</v>
      </c>
      <c r="AR49" t="s">
        <v>1109</v>
      </c>
      <c r="AS49" t="s">
        <v>1109</v>
      </c>
      <c r="AT49" t="s">
        <v>1109</v>
      </c>
      <c r="AU49" t="s">
        <v>1109</v>
      </c>
      <c r="AV49" t="s">
        <v>1109</v>
      </c>
    </row>
    <row r="50" spans="1:48" x14ac:dyDescent="0.2">
      <c r="A50" s="4">
        <v>18902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H50" t="s">
        <v>1109</v>
      </c>
      <c r="I50" t="s">
        <v>1109</v>
      </c>
      <c r="J50" t="s">
        <v>1109</v>
      </c>
      <c r="K50" t="s">
        <v>1109</v>
      </c>
      <c r="L50" t="s">
        <v>1109</v>
      </c>
      <c r="M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U50" t="s">
        <v>1109</v>
      </c>
      <c r="V50" t="s">
        <v>1109</v>
      </c>
      <c r="W50" t="s">
        <v>1109</v>
      </c>
      <c r="X50" t="s">
        <v>1109</v>
      </c>
      <c r="Y50" t="s">
        <v>1109</v>
      </c>
      <c r="Z50" t="s">
        <v>1109</v>
      </c>
      <c r="AA50" t="s">
        <v>1109</v>
      </c>
      <c r="AB50" t="s">
        <v>1109</v>
      </c>
      <c r="AC50" t="s">
        <v>1109</v>
      </c>
      <c r="AD50" t="s">
        <v>1109</v>
      </c>
      <c r="AE50" t="s">
        <v>1109</v>
      </c>
      <c r="AF50" t="s">
        <v>1109</v>
      </c>
      <c r="AG50" t="s">
        <v>1109</v>
      </c>
      <c r="AH50" t="s">
        <v>1109</v>
      </c>
      <c r="AI50" t="s">
        <v>1109</v>
      </c>
      <c r="AJ50" t="s">
        <v>1109</v>
      </c>
      <c r="AL50" t="s">
        <v>1109</v>
      </c>
      <c r="AM50" t="s">
        <v>1109</v>
      </c>
      <c r="AN50" t="s">
        <v>1109</v>
      </c>
      <c r="AO50" t="s">
        <v>1109</v>
      </c>
      <c r="AP50" t="s">
        <v>1109</v>
      </c>
      <c r="AQ50" t="s">
        <v>1109</v>
      </c>
      <c r="AR50" t="s">
        <v>1109</v>
      </c>
      <c r="AS50" t="s">
        <v>1109</v>
      </c>
      <c r="AT50" t="s">
        <v>1109</v>
      </c>
      <c r="AU50" t="s">
        <v>1109</v>
      </c>
      <c r="AV50" t="s">
        <v>1109</v>
      </c>
    </row>
    <row r="51" spans="1:48" x14ac:dyDescent="0.2">
      <c r="A51" s="4">
        <v>18933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H51" t="s">
        <v>1109</v>
      </c>
      <c r="I51" t="s">
        <v>1109</v>
      </c>
      <c r="J51" t="s">
        <v>1109</v>
      </c>
      <c r="K51" t="s">
        <v>1109</v>
      </c>
      <c r="L51" t="s">
        <v>1109</v>
      </c>
      <c r="M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U51" t="s">
        <v>1109</v>
      </c>
      <c r="V51" t="s">
        <v>1109</v>
      </c>
      <c r="W51" t="s">
        <v>1109</v>
      </c>
      <c r="X51" t="s">
        <v>1109</v>
      </c>
      <c r="Y51" t="s">
        <v>1109</v>
      </c>
      <c r="Z51" t="s">
        <v>1109</v>
      </c>
      <c r="AA51" t="s">
        <v>1109</v>
      </c>
      <c r="AB51" t="s">
        <v>1109</v>
      </c>
      <c r="AC51" t="s">
        <v>1109</v>
      </c>
      <c r="AD51" t="s">
        <v>1109</v>
      </c>
      <c r="AE51" t="s">
        <v>1109</v>
      </c>
      <c r="AF51" t="s">
        <v>1109</v>
      </c>
      <c r="AG51" t="s">
        <v>1109</v>
      </c>
      <c r="AH51" t="s">
        <v>1109</v>
      </c>
      <c r="AI51" t="s">
        <v>1109</v>
      </c>
      <c r="AJ51" t="s">
        <v>1109</v>
      </c>
      <c r="AL51" t="s">
        <v>1109</v>
      </c>
      <c r="AM51" t="s">
        <v>1109</v>
      </c>
      <c r="AN51" t="s">
        <v>1109</v>
      </c>
      <c r="AO51" t="s">
        <v>1109</v>
      </c>
      <c r="AP51" t="s">
        <v>1109</v>
      </c>
      <c r="AQ51" t="s">
        <v>1109</v>
      </c>
      <c r="AR51" t="s">
        <v>1109</v>
      </c>
      <c r="AS51" t="s">
        <v>1109</v>
      </c>
      <c r="AT51" t="s">
        <v>1109</v>
      </c>
      <c r="AU51" t="s">
        <v>1109</v>
      </c>
      <c r="AV51" t="s">
        <v>1109</v>
      </c>
    </row>
    <row r="52" spans="1:48" x14ac:dyDescent="0.2">
      <c r="A52" s="4">
        <v>18963</v>
      </c>
      <c r="B52">
        <v>33</v>
      </c>
      <c r="C52">
        <v>9.7420000000000009</v>
      </c>
      <c r="D52">
        <v>7.2999999999999995E-2</v>
      </c>
      <c r="E52">
        <v>0.80300000000000005</v>
      </c>
      <c r="F52">
        <v>1.022</v>
      </c>
      <c r="G52">
        <v>0.83</v>
      </c>
      <c r="H52">
        <v>0.15</v>
      </c>
      <c r="I52">
        <v>3.2000000000000001E-2</v>
      </c>
      <c r="J52" t="s">
        <v>1109</v>
      </c>
      <c r="K52">
        <v>0.01</v>
      </c>
      <c r="L52">
        <v>7.4109999999999996</v>
      </c>
      <c r="M52">
        <v>3.4550000000000001</v>
      </c>
      <c r="O52">
        <v>1.5569999999999999</v>
      </c>
      <c r="P52">
        <v>1.2999999999999999E-2</v>
      </c>
      <c r="Q52">
        <v>0.29099999999999998</v>
      </c>
      <c r="R52">
        <v>0.22900000000000001</v>
      </c>
      <c r="S52">
        <v>0.15</v>
      </c>
      <c r="T52">
        <v>0.05</v>
      </c>
      <c r="U52">
        <v>3.2000000000000001E-2</v>
      </c>
      <c r="V52" t="s">
        <v>1109</v>
      </c>
      <c r="W52">
        <v>-3.0000000000000001E-3</v>
      </c>
      <c r="X52">
        <v>0.995</v>
      </c>
      <c r="Y52">
        <v>0.28699999999999998</v>
      </c>
      <c r="Z52">
        <v>2.819</v>
      </c>
      <c r="AA52">
        <v>3.2000000000000001E-2</v>
      </c>
      <c r="AB52">
        <v>0.13</v>
      </c>
      <c r="AC52">
        <v>5.8000000000000003E-2</v>
      </c>
      <c r="AD52">
        <v>0.91700000000000004</v>
      </c>
      <c r="AE52" t="s">
        <v>1109</v>
      </c>
      <c r="AF52" t="s">
        <v>1109</v>
      </c>
      <c r="AG52">
        <v>2.1000000000000001E-2</v>
      </c>
      <c r="AH52" t="s">
        <v>1109</v>
      </c>
      <c r="AI52">
        <v>0.41199999999999998</v>
      </c>
      <c r="AJ52">
        <v>1.335</v>
      </c>
      <c r="AL52">
        <v>0.65500000000000003</v>
      </c>
      <c r="AM52">
        <v>2E-3</v>
      </c>
      <c r="AN52">
        <v>6.6000000000000003E-2</v>
      </c>
      <c r="AO52">
        <v>8.9999999999999993E-3</v>
      </c>
      <c r="AP52">
        <v>-2.4E-2</v>
      </c>
      <c r="AQ52" t="s">
        <v>1109</v>
      </c>
      <c r="AR52" t="s">
        <v>1109</v>
      </c>
      <c r="AS52">
        <v>5.0000000000000001E-3</v>
      </c>
      <c r="AT52" t="s">
        <v>1109</v>
      </c>
      <c r="AU52">
        <v>2.4E-2</v>
      </c>
      <c r="AV52">
        <v>0.13100000000000001</v>
      </c>
    </row>
    <row r="53" spans="1:48" x14ac:dyDescent="0.2">
      <c r="A53" s="4">
        <v>18994</v>
      </c>
      <c r="B53" t="s">
        <v>1109</v>
      </c>
      <c r="C53" t="s">
        <v>1109</v>
      </c>
      <c r="D53" t="s">
        <v>1109</v>
      </c>
      <c r="E53" t="s">
        <v>1109</v>
      </c>
      <c r="F53" t="s">
        <v>1109</v>
      </c>
      <c r="G53" t="s">
        <v>1109</v>
      </c>
      <c r="H53" t="s">
        <v>1109</v>
      </c>
      <c r="I53" t="s">
        <v>1109</v>
      </c>
      <c r="J53" t="s">
        <v>1109</v>
      </c>
      <c r="K53" t="s">
        <v>1109</v>
      </c>
      <c r="L53" t="s">
        <v>1109</v>
      </c>
      <c r="M53" t="s">
        <v>1109</v>
      </c>
      <c r="O53" t="s">
        <v>1109</v>
      </c>
      <c r="P53" t="s">
        <v>1109</v>
      </c>
      <c r="Q53" t="s">
        <v>1109</v>
      </c>
      <c r="R53" t="s">
        <v>1109</v>
      </c>
      <c r="S53" t="s">
        <v>1109</v>
      </c>
      <c r="T53" t="s">
        <v>1109</v>
      </c>
      <c r="U53" t="s">
        <v>1109</v>
      </c>
      <c r="V53" t="s">
        <v>1109</v>
      </c>
      <c r="W53" t="s">
        <v>1109</v>
      </c>
      <c r="X53" t="s">
        <v>1109</v>
      </c>
      <c r="Y53" t="s">
        <v>1109</v>
      </c>
      <c r="Z53" t="s">
        <v>1109</v>
      </c>
      <c r="AA53" t="s">
        <v>1109</v>
      </c>
      <c r="AB53" t="s">
        <v>1109</v>
      </c>
      <c r="AC53" t="s">
        <v>1109</v>
      </c>
      <c r="AD53" t="s">
        <v>1109</v>
      </c>
      <c r="AE53" t="s">
        <v>1109</v>
      </c>
      <c r="AF53" t="s">
        <v>1109</v>
      </c>
      <c r="AG53" t="s">
        <v>1109</v>
      </c>
      <c r="AH53" t="s">
        <v>1109</v>
      </c>
      <c r="AI53" t="s">
        <v>1109</v>
      </c>
      <c r="AJ53" t="s">
        <v>1109</v>
      </c>
      <c r="AL53" t="s">
        <v>1109</v>
      </c>
      <c r="AM53" t="s">
        <v>1109</v>
      </c>
      <c r="AN53" t="s">
        <v>1109</v>
      </c>
      <c r="AO53" t="s">
        <v>1109</v>
      </c>
      <c r="AP53" t="s">
        <v>1109</v>
      </c>
      <c r="AQ53" t="s">
        <v>1109</v>
      </c>
      <c r="AR53" t="s">
        <v>1109</v>
      </c>
      <c r="AS53" t="s">
        <v>1109</v>
      </c>
      <c r="AT53" t="s">
        <v>1109</v>
      </c>
      <c r="AU53" t="s">
        <v>1109</v>
      </c>
      <c r="AV53" t="s">
        <v>1109</v>
      </c>
    </row>
    <row r="54" spans="1:48" x14ac:dyDescent="0.2">
      <c r="A54" s="4">
        <v>19025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H54" t="s">
        <v>1109</v>
      </c>
      <c r="I54" t="s">
        <v>1109</v>
      </c>
      <c r="J54" t="s">
        <v>1109</v>
      </c>
      <c r="K54" t="s">
        <v>1109</v>
      </c>
      <c r="L54" t="s">
        <v>1109</v>
      </c>
      <c r="M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U54" t="s">
        <v>1109</v>
      </c>
      <c r="V54" t="s">
        <v>1109</v>
      </c>
      <c r="W54" t="s">
        <v>1109</v>
      </c>
      <c r="X54" t="s">
        <v>1109</v>
      </c>
      <c r="Y54" t="s">
        <v>1109</v>
      </c>
      <c r="Z54" t="s">
        <v>1109</v>
      </c>
      <c r="AA54" t="s">
        <v>1109</v>
      </c>
      <c r="AB54" t="s">
        <v>1109</v>
      </c>
      <c r="AC54" t="s">
        <v>1109</v>
      </c>
      <c r="AD54" t="s">
        <v>1109</v>
      </c>
      <c r="AE54" t="s">
        <v>1109</v>
      </c>
      <c r="AF54" t="s">
        <v>1109</v>
      </c>
      <c r="AG54" t="s">
        <v>1109</v>
      </c>
      <c r="AH54" t="s">
        <v>1109</v>
      </c>
      <c r="AI54" t="s">
        <v>1109</v>
      </c>
      <c r="AJ54" t="s">
        <v>1109</v>
      </c>
      <c r="AL54" t="s">
        <v>1109</v>
      </c>
      <c r="AM54" t="s">
        <v>1109</v>
      </c>
      <c r="AN54" t="s">
        <v>1109</v>
      </c>
      <c r="AO54" t="s">
        <v>1109</v>
      </c>
      <c r="AP54" t="s">
        <v>1109</v>
      </c>
      <c r="AQ54" t="s">
        <v>1109</v>
      </c>
      <c r="AR54" t="s">
        <v>1109</v>
      </c>
      <c r="AS54" t="s">
        <v>1109</v>
      </c>
      <c r="AT54" t="s">
        <v>1109</v>
      </c>
      <c r="AU54" t="s">
        <v>1109</v>
      </c>
      <c r="AV54" t="s">
        <v>1109</v>
      </c>
    </row>
    <row r="55" spans="1:48" x14ac:dyDescent="0.2">
      <c r="A55" s="4">
        <v>19054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H55" t="s">
        <v>1109</v>
      </c>
      <c r="I55" t="s">
        <v>1109</v>
      </c>
      <c r="J55" t="s">
        <v>1109</v>
      </c>
      <c r="K55" t="s">
        <v>1109</v>
      </c>
      <c r="L55" t="s">
        <v>1109</v>
      </c>
      <c r="M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U55" t="s">
        <v>1109</v>
      </c>
      <c r="V55" t="s">
        <v>1109</v>
      </c>
      <c r="W55" t="s">
        <v>1109</v>
      </c>
      <c r="X55" t="s">
        <v>1109</v>
      </c>
      <c r="Y55" t="s">
        <v>1109</v>
      </c>
      <c r="Z55" t="s">
        <v>1109</v>
      </c>
      <c r="AA55" t="s">
        <v>1109</v>
      </c>
      <c r="AB55" t="s">
        <v>1109</v>
      </c>
      <c r="AC55" t="s">
        <v>1109</v>
      </c>
      <c r="AD55" t="s">
        <v>1109</v>
      </c>
      <c r="AE55" t="s">
        <v>1109</v>
      </c>
      <c r="AF55" t="s">
        <v>1109</v>
      </c>
      <c r="AG55" t="s">
        <v>1109</v>
      </c>
      <c r="AH55" t="s">
        <v>1109</v>
      </c>
      <c r="AI55" t="s">
        <v>1109</v>
      </c>
      <c r="AJ55" t="s">
        <v>1109</v>
      </c>
      <c r="AL55" t="s">
        <v>1109</v>
      </c>
      <c r="AM55" t="s">
        <v>1109</v>
      </c>
      <c r="AN55" t="s">
        <v>1109</v>
      </c>
      <c r="AO55" t="s">
        <v>1109</v>
      </c>
      <c r="AP55" t="s">
        <v>1109</v>
      </c>
      <c r="AQ55" t="s">
        <v>1109</v>
      </c>
      <c r="AR55" t="s">
        <v>1109</v>
      </c>
      <c r="AS55" t="s">
        <v>1109</v>
      </c>
      <c r="AT55" t="s">
        <v>1109</v>
      </c>
      <c r="AU55" t="s">
        <v>1109</v>
      </c>
      <c r="AV55" t="s">
        <v>1109</v>
      </c>
    </row>
    <row r="56" spans="1:48" x14ac:dyDescent="0.2">
      <c r="A56" s="4">
        <v>19085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H56" t="s">
        <v>1109</v>
      </c>
      <c r="I56" t="s">
        <v>1109</v>
      </c>
      <c r="J56" t="s">
        <v>1109</v>
      </c>
      <c r="K56" t="s">
        <v>1109</v>
      </c>
      <c r="L56" t="s">
        <v>1109</v>
      </c>
      <c r="M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U56" t="s">
        <v>1109</v>
      </c>
      <c r="V56" t="s">
        <v>1109</v>
      </c>
      <c r="W56" t="s">
        <v>1109</v>
      </c>
      <c r="X56" t="s">
        <v>1109</v>
      </c>
      <c r="Y56" t="s">
        <v>1109</v>
      </c>
      <c r="Z56" t="s">
        <v>1109</v>
      </c>
      <c r="AA56" t="s">
        <v>1109</v>
      </c>
      <c r="AB56" t="s">
        <v>1109</v>
      </c>
      <c r="AC56" t="s">
        <v>1109</v>
      </c>
      <c r="AD56" t="s">
        <v>1109</v>
      </c>
      <c r="AE56" t="s">
        <v>1109</v>
      </c>
      <c r="AF56" t="s">
        <v>1109</v>
      </c>
      <c r="AG56" t="s">
        <v>1109</v>
      </c>
      <c r="AH56" t="s">
        <v>1109</v>
      </c>
      <c r="AI56" t="s">
        <v>1109</v>
      </c>
      <c r="AJ56" t="s">
        <v>1109</v>
      </c>
      <c r="AL56" t="s">
        <v>1109</v>
      </c>
      <c r="AM56" t="s">
        <v>1109</v>
      </c>
      <c r="AN56" t="s">
        <v>1109</v>
      </c>
      <c r="AO56" t="s">
        <v>1109</v>
      </c>
      <c r="AP56" t="s">
        <v>1109</v>
      </c>
      <c r="AQ56" t="s">
        <v>1109</v>
      </c>
      <c r="AR56" t="s">
        <v>1109</v>
      </c>
      <c r="AS56" t="s">
        <v>1109</v>
      </c>
      <c r="AT56" t="s">
        <v>1109</v>
      </c>
      <c r="AU56" t="s">
        <v>1109</v>
      </c>
      <c r="AV56" t="s">
        <v>1109</v>
      </c>
    </row>
    <row r="57" spans="1:48" x14ac:dyDescent="0.2">
      <c r="A57" s="4">
        <v>19115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H57" t="s">
        <v>1109</v>
      </c>
      <c r="I57" t="s">
        <v>1109</v>
      </c>
      <c r="J57" t="s">
        <v>1109</v>
      </c>
      <c r="K57" t="s">
        <v>1109</v>
      </c>
      <c r="L57" t="s">
        <v>1109</v>
      </c>
      <c r="M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U57" t="s">
        <v>1109</v>
      </c>
      <c r="V57" t="s">
        <v>1109</v>
      </c>
      <c r="W57" t="s">
        <v>1109</v>
      </c>
      <c r="X57" t="s">
        <v>1109</v>
      </c>
      <c r="Y57" t="s">
        <v>1109</v>
      </c>
      <c r="Z57" t="s">
        <v>1109</v>
      </c>
      <c r="AA57" t="s">
        <v>1109</v>
      </c>
      <c r="AB57" t="s">
        <v>1109</v>
      </c>
      <c r="AC57" t="s">
        <v>1109</v>
      </c>
      <c r="AD57" t="s">
        <v>1109</v>
      </c>
      <c r="AE57" t="s">
        <v>1109</v>
      </c>
      <c r="AF57" t="s">
        <v>1109</v>
      </c>
      <c r="AG57" t="s">
        <v>1109</v>
      </c>
      <c r="AH57" t="s">
        <v>1109</v>
      </c>
      <c r="AI57" t="s">
        <v>1109</v>
      </c>
      <c r="AJ57" t="s">
        <v>1109</v>
      </c>
      <c r="AL57" t="s">
        <v>1109</v>
      </c>
      <c r="AM57" t="s">
        <v>1109</v>
      </c>
      <c r="AN57" t="s">
        <v>1109</v>
      </c>
      <c r="AO57" t="s">
        <v>1109</v>
      </c>
      <c r="AP57" t="s">
        <v>1109</v>
      </c>
      <c r="AQ57" t="s">
        <v>1109</v>
      </c>
      <c r="AR57" t="s">
        <v>1109</v>
      </c>
      <c r="AS57" t="s">
        <v>1109</v>
      </c>
      <c r="AT57" t="s">
        <v>1109</v>
      </c>
      <c r="AU57" t="s">
        <v>1109</v>
      </c>
      <c r="AV57" t="s">
        <v>1109</v>
      </c>
    </row>
    <row r="58" spans="1:48" x14ac:dyDescent="0.2">
      <c r="A58" s="4">
        <v>19146</v>
      </c>
      <c r="B58">
        <v>33</v>
      </c>
      <c r="C58">
        <v>9.6310000000000002</v>
      </c>
      <c r="D58">
        <v>7.9000000000000001E-2</v>
      </c>
      <c r="E58">
        <v>0.57599999999999996</v>
      </c>
      <c r="F58">
        <v>0.84799999999999998</v>
      </c>
      <c r="G58">
        <v>0.60199999999999998</v>
      </c>
      <c r="H58">
        <v>0.187</v>
      </c>
      <c r="I58">
        <v>3.7999999999999999E-2</v>
      </c>
      <c r="J58" t="s">
        <v>1109</v>
      </c>
      <c r="K58">
        <v>2.1000000000000001E-2</v>
      </c>
      <c r="L58">
        <v>7.6760000000000002</v>
      </c>
      <c r="M58">
        <v>3.8660000000000001</v>
      </c>
      <c r="O58">
        <v>-0.111</v>
      </c>
      <c r="P58">
        <v>6.0000000000000001E-3</v>
      </c>
      <c r="Q58">
        <v>-0.22700000000000001</v>
      </c>
      <c r="R58">
        <v>-0.17399999999999999</v>
      </c>
      <c r="S58">
        <v>-0.22800000000000001</v>
      </c>
      <c r="T58">
        <v>3.6999999999999998E-2</v>
      </c>
      <c r="U58">
        <v>6.0000000000000001E-3</v>
      </c>
      <c r="V58" t="s">
        <v>1109</v>
      </c>
      <c r="W58">
        <v>1.0999999999999999E-2</v>
      </c>
      <c r="X58">
        <v>0.26500000000000001</v>
      </c>
      <c r="Y58">
        <v>0.41099999999999998</v>
      </c>
      <c r="Z58">
        <v>2.7389999999999999</v>
      </c>
      <c r="AA58">
        <v>3.5000000000000003E-2</v>
      </c>
      <c r="AB58">
        <v>6.4000000000000001E-2</v>
      </c>
      <c r="AC58">
        <v>0.10199999999999999</v>
      </c>
      <c r="AD58">
        <v>0.87</v>
      </c>
      <c r="AE58" t="s">
        <v>1109</v>
      </c>
      <c r="AF58" t="s">
        <v>1109</v>
      </c>
      <c r="AG58">
        <v>3.2000000000000001E-2</v>
      </c>
      <c r="AH58" t="s">
        <v>1109</v>
      </c>
      <c r="AI58">
        <v>0.42</v>
      </c>
      <c r="AJ58">
        <v>1.7509999999999999</v>
      </c>
      <c r="AL58">
        <v>-0.08</v>
      </c>
      <c r="AM58">
        <v>3.0000000000000001E-3</v>
      </c>
      <c r="AN58">
        <v>-6.6000000000000003E-2</v>
      </c>
      <c r="AO58">
        <v>4.3999999999999997E-2</v>
      </c>
      <c r="AP58">
        <v>-4.7E-2</v>
      </c>
      <c r="AQ58" t="s">
        <v>1109</v>
      </c>
      <c r="AR58" t="s">
        <v>1109</v>
      </c>
      <c r="AS58">
        <v>1.0999999999999999E-2</v>
      </c>
      <c r="AT58" t="s">
        <v>1109</v>
      </c>
      <c r="AU58">
        <v>8.0000000000000002E-3</v>
      </c>
      <c r="AV58">
        <v>0.41599999999999998</v>
      </c>
    </row>
    <row r="59" spans="1:48" x14ac:dyDescent="0.2">
      <c r="A59" s="4">
        <v>19176</v>
      </c>
      <c r="B59" t="s">
        <v>1109</v>
      </c>
      <c r="C59" t="s">
        <v>1109</v>
      </c>
      <c r="D59" t="s">
        <v>1109</v>
      </c>
      <c r="E59" t="s">
        <v>1109</v>
      </c>
      <c r="F59" t="s">
        <v>1109</v>
      </c>
      <c r="G59" t="s">
        <v>1109</v>
      </c>
      <c r="H59" t="s">
        <v>1109</v>
      </c>
      <c r="I59" t="s">
        <v>1109</v>
      </c>
      <c r="J59" t="s">
        <v>1109</v>
      </c>
      <c r="K59" t="s">
        <v>1109</v>
      </c>
      <c r="L59" t="s">
        <v>1109</v>
      </c>
      <c r="M59" t="s">
        <v>1109</v>
      </c>
      <c r="O59" t="s">
        <v>1109</v>
      </c>
      <c r="P59" t="s">
        <v>1109</v>
      </c>
      <c r="Q59" t="s">
        <v>1109</v>
      </c>
      <c r="R59" t="s">
        <v>1109</v>
      </c>
      <c r="S59" t="s">
        <v>1109</v>
      </c>
      <c r="T59" t="s">
        <v>1109</v>
      </c>
      <c r="U59" t="s">
        <v>1109</v>
      </c>
      <c r="V59" t="s">
        <v>1109</v>
      </c>
      <c r="W59" t="s">
        <v>1109</v>
      </c>
      <c r="X59" t="s">
        <v>1109</v>
      </c>
      <c r="Y59" t="s">
        <v>1109</v>
      </c>
      <c r="Z59" t="s">
        <v>1109</v>
      </c>
      <c r="AA59" t="s">
        <v>1109</v>
      </c>
      <c r="AB59" t="s">
        <v>1109</v>
      </c>
      <c r="AC59" t="s">
        <v>1109</v>
      </c>
      <c r="AD59" t="s">
        <v>1109</v>
      </c>
      <c r="AE59" t="s">
        <v>1109</v>
      </c>
      <c r="AF59" t="s">
        <v>1109</v>
      </c>
      <c r="AG59" t="s">
        <v>1109</v>
      </c>
      <c r="AH59" t="s">
        <v>1109</v>
      </c>
      <c r="AI59" t="s">
        <v>1109</v>
      </c>
      <c r="AJ59" t="s">
        <v>1109</v>
      </c>
      <c r="AL59" t="s">
        <v>1109</v>
      </c>
      <c r="AM59" t="s">
        <v>1109</v>
      </c>
      <c r="AN59" t="s">
        <v>1109</v>
      </c>
      <c r="AO59" t="s">
        <v>1109</v>
      </c>
      <c r="AP59" t="s">
        <v>1109</v>
      </c>
      <c r="AQ59" t="s">
        <v>1109</v>
      </c>
      <c r="AR59" t="s">
        <v>1109</v>
      </c>
      <c r="AS59" t="s">
        <v>1109</v>
      </c>
      <c r="AT59" t="s">
        <v>1109</v>
      </c>
      <c r="AU59" t="s">
        <v>1109</v>
      </c>
      <c r="AV59" t="s">
        <v>1109</v>
      </c>
    </row>
    <row r="60" spans="1:48" x14ac:dyDescent="0.2">
      <c r="A60" s="4">
        <v>19207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H60" t="s">
        <v>1109</v>
      </c>
      <c r="I60" t="s">
        <v>1109</v>
      </c>
      <c r="J60" t="s">
        <v>1109</v>
      </c>
      <c r="K60" t="s">
        <v>1109</v>
      </c>
      <c r="L60" t="s">
        <v>1109</v>
      </c>
      <c r="M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U60" t="s">
        <v>1109</v>
      </c>
      <c r="V60" t="s">
        <v>1109</v>
      </c>
      <c r="W60" t="s">
        <v>1109</v>
      </c>
      <c r="X60" t="s">
        <v>1109</v>
      </c>
      <c r="Y60" t="s">
        <v>1109</v>
      </c>
      <c r="Z60" t="s">
        <v>1109</v>
      </c>
      <c r="AA60" t="s">
        <v>1109</v>
      </c>
      <c r="AB60" t="s">
        <v>1109</v>
      </c>
      <c r="AC60" t="s">
        <v>1109</v>
      </c>
      <c r="AD60" t="s">
        <v>1109</v>
      </c>
      <c r="AE60" t="s">
        <v>1109</v>
      </c>
      <c r="AF60" t="s">
        <v>1109</v>
      </c>
      <c r="AG60" t="s">
        <v>1109</v>
      </c>
      <c r="AH60" t="s">
        <v>1109</v>
      </c>
      <c r="AI60" t="s">
        <v>1109</v>
      </c>
      <c r="AJ60" t="s">
        <v>1109</v>
      </c>
      <c r="AL60" t="s">
        <v>1109</v>
      </c>
      <c r="AM60" t="s">
        <v>1109</v>
      </c>
      <c r="AN60" t="s">
        <v>1109</v>
      </c>
      <c r="AO60" t="s">
        <v>1109</v>
      </c>
      <c r="AP60" t="s">
        <v>1109</v>
      </c>
      <c r="AQ60" t="s">
        <v>1109</v>
      </c>
      <c r="AR60" t="s">
        <v>1109</v>
      </c>
      <c r="AS60" t="s">
        <v>1109</v>
      </c>
      <c r="AT60" t="s">
        <v>1109</v>
      </c>
      <c r="AU60" t="s">
        <v>1109</v>
      </c>
      <c r="AV60" t="s">
        <v>1109</v>
      </c>
    </row>
    <row r="61" spans="1:48" x14ac:dyDescent="0.2">
      <c r="A61" s="4">
        <v>19238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H61" t="s">
        <v>1109</v>
      </c>
      <c r="I61" t="s">
        <v>1109</v>
      </c>
      <c r="J61" t="s">
        <v>1109</v>
      </c>
      <c r="K61" t="s">
        <v>1109</v>
      </c>
      <c r="L61" t="s">
        <v>1109</v>
      </c>
      <c r="M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U61" t="s">
        <v>1109</v>
      </c>
      <c r="V61" t="s">
        <v>1109</v>
      </c>
      <c r="W61" t="s">
        <v>1109</v>
      </c>
      <c r="X61" t="s">
        <v>1109</v>
      </c>
      <c r="Y61" t="s">
        <v>1109</v>
      </c>
      <c r="Z61" t="s">
        <v>1109</v>
      </c>
      <c r="AA61" t="s">
        <v>1109</v>
      </c>
      <c r="AB61" t="s">
        <v>1109</v>
      </c>
      <c r="AC61" t="s">
        <v>1109</v>
      </c>
      <c r="AD61" t="s">
        <v>1109</v>
      </c>
      <c r="AE61" t="s">
        <v>1109</v>
      </c>
      <c r="AF61" t="s">
        <v>1109</v>
      </c>
      <c r="AG61" t="s">
        <v>1109</v>
      </c>
      <c r="AH61" t="s">
        <v>1109</v>
      </c>
      <c r="AI61" t="s">
        <v>1109</v>
      </c>
      <c r="AJ61" t="s">
        <v>1109</v>
      </c>
      <c r="AL61" t="s">
        <v>1109</v>
      </c>
      <c r="AM61" t="s">
        <v>1109</v>
      </c>
      <c r="AN61" t="s">
        <v>1109</v>
      </c>
      <c r="AO61" t="s">
        <v>1109</v>
      </c>
      <c r="AP61" t="s">
        <v>1109</v>
      </c>
      <c r="AQ61" t="s">
        <v>1109</v>
      </c>
      <c r="AR61" t="s">
        <v>1109</v>
      </c>
      <c r="AS61" t="s">
        <v>1109</v>
      </c>
      <c r="AT61" t="s">
        <v>1109</v>
      </c>
      <c r="AU61" t="s">
        <v>1109</v>
      </c>
      <c r="AV61" t="s">
        <v>1109</v>
      </c>
    </row>
    <row r="62" spans="1:48" x14ac:dyDescent="0.2">
      <c r="A62" s="4">
        <v>19268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H62" t="s">
        <v>1109</v>
      </c>
      <c r="I62" t="s">
        <v>1109</v>
      </c>
      <c r="J62" t="s">
        <v>1109</v>
      </c>
      <c r="K62" t="s">
        <v>1109</v>
      </c>
      <c r="L62" t="s">
        <v>1109</v>
      </c>
      <c r="M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U62" t="s">
        <v>1109</v>
      </c>
      <c r="V62" t="s">
        <v>1109</v>
      </c>
      <c r="W62" t="s">
        <v>1109</v>
      </c>
      <c r="X62" t="s">
        <v>1109</v>
      </c>
      <c r="Y62" t="s">
        <v>1109</v>
      </c>
      <c r="Z62" t="s">
        <v>1109</v>
      </c>
      <c r="AA62" t="s">
        <v>1109</v>
      </c>
      <c r="AB62" t="s">
        <v>1109</v>
      </c>
      <c r="AC62" t="s">
        <v>1109</v>
      </c>
      <c r="AD62" t="s">
        <v>1109</v>
      </c>
      <c r="AE62" t="s">
        <v>1109</v>
      </c>
      <c r="AF62" t="s">
        <v>1109</v>
      </c>
      <c r="AG62" t="s">
        <v>1109</v>
      </c>
      <c r="AH62" t="s">
        <v>1109</v>
      </c>
      <c r="AI62" t="s">
        <v>1109</v>
      </c>
      <c r="AJ62" t="s">
        <v>1109</v>
      </c>
      <c r="AL62" t="s">
        <v>1109</v>
      </c>
      <c r="AM62" t="s">
        <v>1109</v>
      </c>
      <c r="AN62" t="s">
        <v>1109</v>
      </c>
      <c r="AO62" t="s">
        <v>1109</v>
      </c>
      <c r="AP62" t="s">
        <v>1109</v>
      </c>
      <c r="AQ62" t="s">
        <v>1109</v>
      </c>
      <c r="AR62" t="s">
        <v>1109</v>
      </c>
      <c r="AS62" t="s">
        <v>1109</v>
      </c>
      <c r="AT62" t="s">
        <v>1109</v>
      </c>
      <c r="AU62" t="s">
        <v>1109</v>
      </c>
      <c r="AV62" t="s">
        <v>1109</v>
      </c>
    </row>
    <row r="63" spans="1:48" x14ac:dyDescent="0.2">
      <c r="A63" s="4">
        <v>19299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H63" t="s">
        <v>1109</v>
      </c>
      <c r="I63" t="s">
        <v>1109</v>
      </c>
      <c r="J63" t="s">
        <v>1109</v>
      </c>
      <c r="K63" t="s">
        <v>1109</v>
      </c>
      <c r="L63" t="s">
        <v>1109</v>
      </c>
      <c r="M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U63" t="s">
        <v>1109</v>
      </c>
      <c r="V63" t="s">
        <v>1109</v>
      </c>
      <c r="W63" t="s">
        <v>1109</v>
      </c>
      <c r="X63" t="s">
        <v>1109</v>
      </c>
      <c r="Y63" t="s">
        <v>1109</v>
      </c>
      <c r="Z63" t="s">
        <v>1109</v>
      </c>
      <c r="AA63" t="s">
        <v>1109</v>
      </c>
      <c r="AB63" t="s">
        <v>1109</v>
      </c>
      <c r="AC63" t="s">
        <v>1109</v>
      </c>
      <c r="AD63" t="s">
        <v>1109</v>
      </c>
      <c r="AE63" t="s">
        <v>1109</v>
      </c>
      <c r="AF63" t="s">
        <v>1109</v>
      </c>
      <c r="AG63" t="s">
        <v>1109</v>
      </c>
      <c r="AH63" t="s">
        <v>1109</v>
      </c>
      <c r="AI63" t="s">
        <v>1109</v>
      </c>
      <c r="AJ63" t="s">
        <v>1109</v>
      </c>
      <c r="AL63" t="s">
        <v>1109</v>
      </c>
      <c r="AM63" t="s">
        <v>1109</v>
      </c>
      <c r="AN63" t="s">
        <v>1109</v>
      </c>
      <c r="AO63" t="s">
        <v>1109</v>
      </c>
      <c r="AP63" t="s">
        <v>1109</v>
      </c>
      <c r="AQ63" t="s">
        <v>1109</v>
      </c>
      <c r="AR63" t="s">
        <v>1109</v>
      </c>
      <c r="AS63" t="s">
        <v>1109</v>
      </c>
      <c r="AT63" t="s">
        <v>1109</v>
      </c>
      <c r="AU63" t="s">
        <v>1109</v>
      </c>
      <c r="AV63" t="s">
        <v>1109</v>
      </c>
    </row>
    <row r="64" spans="1:48" x14ac:dyDescent="0.2">
      <c r="A64" s="4">
        <v>19329</v>
      </c>
      <c r="B64">
        <v>12</v>
      </c>
      <c r="C64">
        <v>11.398999999999999</v>
      </c>
      <c r="D64">
        <v>8.5999999999999993E-2</v>
      </c>
      <c r="E64">
        <v>0.94299999999999995</v>
      </c>
      <c r="F64">
        <v>1.167</v>
      </c>
      <c r="G64">
        <v>0.84399999999999997</v>
      </c>
      <c r="H64">
        <v>0.25</v>
      </c>
      <c r="I64">
        <v>0.04</v>
      </c>
      <c r="J64" t="s">
        <v>1109</v>
      </c>
      <c r="K64">
        <v>3.3000000000000002E-2</v>
      </c>
      <c r="L64">
        <v>8.6289999999999996</v>
      </c>
      <c r="M64">
        <v>4.0460000000000003</v>
      </c>
      <c r="O64">
        <v>1.948</v>
      </c>
      <c r="P64">
        <v>7.0000000000000001E-3</v>
      </c>
      <c r="Q64">
        <v>0.36699999999999999</v>
      </c>
      <c r="R64">
        <v>0.57899999999999996</v>
      </c>
      <c r="S64">
        <v>0.312</v>
      </c>
      <c r="T64">
        <v>0.253</v>
      </c>
      <c r="U64">
        <v>2E-3</v>
      </c>
      <c r="V64" t="s">
        <v>1109</v>
      </c>
      <c r="W64">
        <v>1.2E-2</v>
      </c>
      <c r="X64">
        <v>0.80300000000000005</v>
      </c>
      <c r="Y64">
        <v>0.18</v>
      </c>
      <c r="Z64">
        <v>3.3719999999999999</v>
      </c>
      <c r="AA64">
        <v>6.4000000000000001E-2</v>
      </c>
      <c r="AB64">
        <v>3.5000000000000003E-2</v>
      </c>
      <c r="AC64">
        <v>0.27</v>
      </c>
      <c r="AD64">
        <v>0.84199999999999997</v>
      </c>
      <c r="AE64" t="s">
        <v>1109</v>
      </c>
      <c r="AF64" t="s">
        <v>1109</v>
      </c>
      <c r="AG64">
        <v>4.3999999999999997E-2</v>
      </c>
      <c r="AH64" t="s">
        <v>1109</v>
      </c>
      <c r="AI64">
        <v>0.53</v>
      </c>
      <c r="AJ64">
        <v>2.2029999999999998</v>
      </c>
      <c r="AL64">
        <v>0.63300000000000001</v>
      </c>
      <c r="AM64">
        <v>2.9000000000000001E-2</v>
      </c>
      <c r="AN64">
        <v>-2.9000000000000001E-2</v>
      </c>
      <c r="AO64">
        <v>-1.2E-2</v>
      </c>
      <c r="AP64">
        <v>2E-3</v>
      </c>
      <c r="AQ64" t="s">
        <v>1109</v>
      </c>
      <c r="AR64" t="s">
        <v>1109</v>
      </c>
      <c r="AS64">
        <v>1.2E-2</v>
      </c>
      <c r="AT64" t="s">
        <v>1109</v>
      </c>
      <c r="AU64">
        <v>0.18</v>
      </c>
      <c r="AV64">
        <v>0.52200000000000002</v>
      </c>
    </row>
    <row r="65" spans="1:48" x14ac:dyDescent="0.2">
      <c r="A65" s="4">
        <v>19360</v>
      </c>
      <c r="B65" t="s">
        <v>1109</v>
      </c>
      <c r="C65" t="s">
        <v>1109</v>
      </c>
      <c r="D65" t="s">
        <v>1109</v>
      </c>
      <c r="E65" t="s">
        <v>1109</v>
      </c>
      <c r="F65" t="s">
        <v>1109</v>
      </c>
      <c r="G65" t="s">
        <v>1109</v>
      </c>
      <c r="H65" t="s">
        <v>1109</v>
      </c>
      <c r="I65" t="s">
        <v>1109</v>
      </c>
      <c r="J65" t="s">
        <v>1109</v>
      </c>
      <c r="K65" t="s">
        <v>1109</v>
      </c>
      <c r="L65" t="s">
        <v>1109</v>
      </c>
      <c r="M65" t="s">
        <v>1109</v>
      </c>
      <c r="O65" t="s">
        <v>1109</v>
      </c>
      <c r="P65" t="s">
        <v>1109</v>
      </c>
      <c r="Q65" t="s">
        <v>1109</v>
      </c>
      <c r="R65" t="s">
        <v>1109</v>
      </c>
      <c r="S65" t="s">
        <v>1109</v>
      </c>
      <c r="T65" t="s">
        <v>1109</v>
      </c>
      <c r="U65" t="s">
        <v>1109</v>
      </c>
      <c r="V65" t="s">
        <v>1109</v>
      </c>
      <c r="W65" t="s">
        <v>1109</v>
      </c>
      <c r="X65" t="s">
        <v>1109</v>
      </c>
      <c r="Y65" t="s">
        <v>1109</v>
      </c>
      <c r="Z65" t="s">
        <v>1109</v>
      </c>
      <c r="AA65" t="s">
        <v>1109</v>
      </c>
      <c r="AB65" t="s">
        <v>1109</v>
      </c>
      <c r="AC65" t="s">
        <v>1109</v>
      </c>
      <c r="AD65" t="s">
        <v>1109</v>
      </c>
      <c r="AE65" t="s">
        <v>1109</v>
      </c>
      <c r="AF65" t="s">
        <v>1109</v>
      </c>
      <c r="AG65" t="s">
        <v>1109</v>
      </c>
      <c r="AH65" t="s">
        <v>1109</v>
      </c>
      <c r="AI65" t="s">
        <v>1109</v>
      </c>
      <c r="AJ65" t="s">
        <v>1109</v>
      </c>
      <c r="AL65" t="s">
        <v>1109</v>
      </c>
      <c r="AM65" t="s">
        <v>1109</v>
      </c>
      <c r="AN65" t="s">
        <v>1109</v>
      </c>
      <c r="AO65" t="s">
        <v>1109</v>
      </c>
      <c r="AP65" t="s">
        <v>1109</v>
      </c>
      <c r="AQ65" t="s">
        <v>1109</v>
      </c>
      <c r="AR65" t="s">
        <v>1109</v>
      </c>
      <c r="AS65" t="s">
        <v>1109</v>
      </c>
      <c r="AT65" t="s">
        <v>1109</v>
      </c>
      <c r="AU65" t="s">
        <v>1109</v>
      </c>
      <c r="AV65" t="s">
        <v>1109</v>
      </c>
    </row>
    <row r="66" spans="1:48" x14ac:dyDescent="0.2">
      <c r="A66" s="4">
        <v>19391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H66" t="s">
        <v>1109</v>
      </c>
      <c r="I66" t="s">
        <v>1109</v>
      </c>
      <c r="J66" t="s">
        <v>1109</v>
      </c>
      <c r="K66" t="s">
        <v>1109</v>
      </c>
      <c r="L66" t="s">
        <v>1109</v>
      </c>
      <c r="M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U66" t="s">
        <v>1109</v>
      </c>
      <c r="V66" t="s">
        <v>1109</v>
      </c>
      <c r="W66" t="s">
        <v>1109</v>
      </c>
      <c r="X66" t="s">
        <v>1109</v>
      </c>
      <c r="Y66" t="s">
        <v>1109</v>
      </c>
      <c r="Z66" t="s">
        <v>1109</v>
      </c>
      <c r="AA66" t="s">
        <v>1109</v>
      </c>
      <c r="AB66" t="s">
        <v>1109</v>
      </c>
      <c r="AC66" t="s">
        <v>1109</v>
      </c>
      <c r="AD66" t="s">
        <v>1109</v>
      </c>
      <c r="AE66" t="s">
        <v>1109</v>
      </c>
      <c r="AF66" t="s">
        <v>1109</v>
      </c>
      <c r="AG66" t="s">
        <v>1109</v>
      </c>
      <c r="AH66" t="s">
        <v>1109</v>
      </c>
      <c r="AI66" t="s">
        <v>1109</v>
      </c>
      <c r="AJ66" t="s">
        <v>1109</v>
      </c>
      <c r="AL66" t="s">
        <v>1109</v>
      </c>
      <c r="AM66" t="s">
        <v>1109</v>
      </c>
      <c r="AN66" t="s">
        <v>1109</v>
      </c>
      <c r="AO66" t="s">
        <v>1109</v>
      </c>
      <c r="AP66" t="s">
        <v>1109</v>
      </c>
      <c r="AQ66" t="s">
        <v>1109</v>
      </c>
      <c r="AR66" t="s">
        <v>1109</v>
      </c>
      <c r="AS66" t="s">
        <v>1109</v>
      </c>
      <c r="AT66" t="s">
        <v>1109</v>
      </c>
      <c r="AU66" t="s">
        <v>1109</v>
      </c>
      <c r="AV66" t="s">
        <v>1109</v>
      </c>
    </row>
    <row r="67" spans="1:48" x14ac:dyDescent="0.2">
      <c r="A67" s="4">
        <v>19419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H67" t="s">
        <v>1109</v>
      </c>
      <c r="I67" t="s">
        <v>1109</v>
      </c>
      <c r="J67" t="s">
        <v>1109</v>
      </c>
      <c r="K67" t="s">
        <v>1109</v>
      </c>
      <c r="L67" t="s">
        <v>1109</v>
      </c>
      <c r="M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U67" t="s">
        <v>1109</v>
      </c>
      <c r="V67" t="s">
        <v>1109</v>
      </c>
      <c r="W67" t="s">
        <v>1109</v>
      </c>
      <c r="X67" t="s">
        <v>1109</v>
      </c>
      <c r="Y67" t="s">
        <v>1109</v>
      </c>
      <c r="Z67" t="s">
        <v>1109</v>
      </c>
      <c r="AA67" t="s">
        <v>1109</v>
      </c>
      <c r="AB67" t="s">
        <v>1109</v>
      </c>
      <c r="AC67" t="s">
        <v>1109</v>
      </c>
      <c r="AD67" t="s">
        <v>1109</v>
      </c>
      <c r="AE67" t="s">
        <v>1109</v>
      </c>
      <c r="AF67" t="s">
        <v>1109</v>
      </c>
      <c r="AG67" t="s">
        <v>1109</v>
      </c>
      <c r="AH67" t="s">
        <v>1109</v>
      </c>
      <c r="AI67" t="s">
        <v>1109</v>
      </c>
      <c r="AJ67" t="s">
        <v>1109</v>
      </c>
      <c r="AL67" t="s">
        <v>1109</v>
      </c>
      <c r="AM67" t="s">
        <v>1109</v>
      </c>
      <c r="AN67" t="s">
        <v>1109</v>
      </c>
      <c r="AO67" t="s">
        <v>1109</v>
      </c>
      <c r="AP67" t="s">
        <v>1109</v>
      </c>
      <c r="AQ67" t="s">
        <v>1109</v>
      </c>
      <c r="AR67" t="s">
        <v>1109</v>
      </c>
      <c r="AS67" t="s">
        <v>1109</v>
      </c>
      <c r="AT67" t="s">
        <v>1109</v>
      </c>
      <c r="AU67" t="s">
        <v>1109</v>
      </c>
      <c r="AV67" t="s">
        <v>1109</v>
      </c>
    </row>
    <row r="68" spans="1:48" x14ac:dyDescent="0.2">
      <c r="A68" s="4">
        <v>19450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H68" t="s">
        <v>1109</v>
      </c>
      <c r="I68" t="s">
        <v>1109</v>
      </c>
      <c r="J68" t="s">
        <v>1109</v>
      </c>
      <c r="K68" t="s">
        <v>1109</v>
      </c>
      <c r="L68" t="s">
        <v>1109</v>
      </c>
      <c r="M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U68" t="s">
        <v>1109</v>
      </c>
      <c r="V68" t="s">
        <v>1109</v>
      </c>
      <c r="W68" t="s">
        <v>1109</v>
      </c>
      <c r="X68" t="s">
        <v>1109</v>
      </c>
      <c r="Y68" t="s">
        <v>1109</v>
      </c>
      <c r="Z68" t="s">
        <v>1109</v>
      </c>
      <c r="AA68" t="s">
        <v>1109</v>
      </c>
      <c r="AB68" t="s">
        <v>1109</v>
      </c>
      <c r="AC68" t="s">
        <v>1109</v>
      </c>
      <c r="AD68" t="s">
        <v>1109</v>
      </c>
      <c r="AE68" t="s">
        <v>1109</v>
      </c>
      <c r="AF68" t="s">
        <v>1109</v>
      </c>
      <c r="AG68" t="s">
        <v>1109</v>
      </c>
      <c r="AH68" t="s">
        <v>1109</v>
      </c>
      <c r="AI68" t="s">
        <v>1109</v>
      </c>
      <c r="AJ68" t="s">
        <v>1109</v>
      </c>
      <c r="AL68" t="s">
        <v>1109</v>
      </c>
      <c r="AM68" t="s">
        <v>1109</v>
      </c>
      <c r="AN68" t="s">
        <v>1109</v>
      </c>
      <c r="AO68" t="s">
        <v>1109</v>
      </c>
      <c r="AP68" t="s">
        <v>1109</v>
      </c>
      <c r="AQ68" t="s">
        <v>1109</v>
      </c>
      <c r="AR68" t="s">
        <v>1109</v>
      </c>
      <c r="AS68" t="s">
        <v>1109</v>
      </c>
      <c r="AT68" t="s">
        <v>1109</v>
      </c>
      <c r="AU68" t="s">
        <v>1109</v>
      </c>
      <c r="AV68" t="s">
        <v>1109</v>
      </c>
    </row>
    <row r="69" spans="1:48" x14ac:dyDescent="0.2">
      <c r="A69" s="4">
        <v>19480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H69" t="s">
        <v>1109</v>
      </c>
      <c r="I69" t="s">
        <v>1109</v>
      </c>
      <c r="J69" t="s">
        <v>1109</v>
      </c>
      <c r="K69" t="s">
        <v>1109</v>
      </c>
      <c r="L69" t="s">
        <v>1109</v>
      </c>
      <c r="M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U69" t="s">
        <v>1109</v>
      </c>
      <c r="V69" t="s">
        <v>1109</v>
      </c>
      <c r="W69" t="s">
        <v>1109</v>
      </c>
      <c r="X69" t="s">
        <v>1109</v>
      </c>
      <c r="Y69" t="s">
        <v>1109</v>
      </c>
      <c r="Z69" t="s">
        <v>1109</v>
      </c>
      <c r="AA69" t="s">
        <v>1109</v>
      </c>
      <c r="AB69" t="s">
        <v>1109</v>
      </c>
      <c r="AC69" t="s">
        <v>1109</v>
      </c>
      <c r="AD69" t="s">
        <v>1109</v>
      </c>
      <c r="AE69" t="s">
        <v>1109</v>
      </c>
      <c r="AF69" t="s">
        <v>1109</v>
      </c>
      <c r="AG69" t="s">
        <v>1109</v>
      </c>
      <c r="AH69" t="s">
        <v>1109</v>
      </c>
      <c r="AI69" t="s">
        <v>1109</v>
      </c>
      <c r="AJ69" t="s">
        <v>1109</v>
      </c>
      <c r="AL69" t="s">
        <v>1109</v>
      </c>
      <c r="AM69" t="s">
        <v>1109</v>
      </c>
      <c r="AN69" t="s">
        <v>1109</v>
      </c>
      <c r="AO69" t="s">
        <v>1109</v>
      </c>
      <c r="AP69" t="s">
        <v>1109</v>
      </c>
      <c r="AQ69" t="s">
        <v>1109</v>
      </c>
      <c r="AR69" t="s">
        <v>1109</v>
      </c>
      <c r="AS69" t="s">
        <v>1109</v>
      </c>
      <c r="AT69" t="s">
        <v>1109</v>
      </c>
      <c r="AU69" t="s">
        <v>1109</v>
      </c>
      <c r="AV69" t="s">
        <v>1109</v>
      </c>
    </row>
    <row r="70" spans="1:48" x14ac:dyDescent="0.2">
      <c r="A70" s="4">
        <v>19511</v>
      </c>
      <c r="B70">
        <v>12</v>
      </c>
      <c r="C70">
        <v>11.723000000000001</v>
      </c>
      <c r="D70">
        <v>8.3000000000000004E-2</v>
      </c>
      <c r="E70">
        <v>0.6</v>
      </c>
      <c r="F70">
        <v>1.157</v>
      </c>
      <c r="G70">
        <v>0.73499999999999999</v>
      </c>
      <c r="H70">
        <v>0.25700000000000001</v>
      </c>
      <c r="I70">
        <v>0.04</v>
      </c>
      <c r="J70" t="s">
        <v>1109</v>
      </c>
      <c r="K70">
        <v>0.125</v>
      </c>
      <c r="L70">
        <v>9.2810000000000006</v>
      </c>
      <c r="M70">
        <v>4.6059999999999999</v>
      </c>
      <c r="O70">
        <v>0.32400000000000001</v>
      </c>
      <c r="P70">
        <v>-3.0000000000000001E-3</v>
      </c>
      <c r="Q70">
        <v>-0.34300000000000003</v>
      </c>
      <c r="R70">
        <v>-0.01</v>
      </c>
      <c r="S70">
        <v>-0.109</v>
      </c>
      <c r="T70">
        <v>7.0000000000000001E-3</v>
      </c>
      <c r="U70" t="s">
        <v>1109</v>
      </c>
      <c r="V70" t="s">
        <v>1109</v>
      </c>
      <c r="W70">
        <v>9.1999999999999998E-2</v>
      </c>
      <c r="X70">
        <v>0.65200000000000002</v>
      </c>
      <c r="Y70">
        <v>0.56000000000000005</v>
      </c>
      <c r="Z70">
        <v>3.319</v>
      </c>
      <c r="AA70">
        <v>6.7000000000000004E-2</v>
      </c>
      <c r="AB70">
        <v>6.3E-2</v>
      </c>
      <c r="AC70">
        <v>0.37</v>
      </c>
      <c r="AD70">
        <v>0.85599999999999998</v>
      </c>
      <c r="AE70" t="s">
        <v>1109</v>
      </c>
      <c r="AF70" t="s">
        <v>1109</v>
      </c>
      <c r="AG70">
        <v>4.7E-2</v>
      </c>
      <c r="AH70" t="s">
        <v>1109</v>
      </c>
      <c r="AI70">
        <v>0.55500000000000005</v>
      </c>
      <c r="AJ70">
        <v>2.7469999999999999</v>
      </c>
      <c r="AL70">
        <v>-5.2999999999999999E-2</v>
      </c>
      <c r="AM70">
        <v>3.0000000000000001E-3</v>
      </c>
      <c r="AN70">
        <v>2.8000000000000001E-2</v>
      </c>
      <c r="AO70">
        <v>0.1</v>
      </c>
      <c r="AP70">
        <v>1.4E-2</v>
      </c>
      <c r="AQ70" t="s">
        <v>1109</v>
      </c>
      <c r="AR70" t="s">
        <v>1109</v>
      </c>
      <c r="AS70">
        <v>3.0000000000000001E-3</v>
      </c>
      <c r="AT70" t="s">
        <v>1109</v>
      </c>
      <c r="AU70">
        <v>2.5000000000000001E-2</v>
      </c>
      <c r="AV70">
        <v>0.54400000000000004</v>
      </c>
    </row>
    <row r="71" spans="1:48" x14ac:dyDescent="0.2">
      <c r="A71" s="4">
        <v>19541</v>
      </c>
      <c r="B71" t="s">
        <v>1109</v>
      </c>
      <c r="C71" t="s">
        <v>1109</v>
      </c>
      <c r="D71" t="s">
        <v>1109</v>
      </c>
      <c r="E71" t="s">
        <v>1109</v>
      </c>
      <c r="F71" t="s">
        <v>1109</v>
      </c>
      <c r="G71" t="s">
        <v>1109</v>
      </c>
      <c r="H71" t="s">
        <v>1109</v>
      </c>
      <c r="I71" t="s">
        <v>1109</v>
      </c>
      <c r="J71" t="s">
        <v>1109</v>
      </c>
      <c r="K71" t="s">
        <v>1109</v>
      </c>
      <c r="L71" t="s">
        <v>1109</v>
      </c>
      <c r="M71" t="s">
        <v>1109</v>
      </c>
      <c r="O71" t="s">
        <v>1109</v>
      </c>
      <c r="P71" t="s">
        <v>1109</v>
      </c>
      <c r="Q71" t="s">
        <v>1109</v>
      </c>
      <c r="R71" t="s">
        <v>1109</v>
      </c>
      <c r="S71" t="s">
        <v>1109</v>
      </c>
      <c r="T71" t="s">
        <v>1109</v>
      </c>
      <c r="U71" t="s">
        <v>1109</v>
      </c>
      <c r="V71" t="s">
        <v>1109</v>
      </c>
      <c r="W71" t="s">
        <v>1109</v>
      </c>
      <c r="X71" t="s">
        <v>1109</v>
      </c>
      <c r="Y71" t="s">
        <v>1109</v>
      </c>
      <c r="Z71" t="s">
        <v>1109</v>
      </c>
      <c r="AA71" t="s">
        <v>1109</v>
      </c>
      <c r="AB71" t="s">
        <v>1109</v>
      </c>
      <c r="AC71" t="s">
        <v>1109</v>
      </c>
      <c r="AD71" t="s">
        <v>1109</v>
      </c>
      <c r="AE71" t="s">
        <v>1109</v>
      </c>
      <c r="AF71" t="s">
        <v>1109</v>
      </c>
      <c r="AG71" t="s">
        <v>1109</v>
      </c>
      <c r="AH71" t="s">
        <v>1109</v>
      </c>
      <c r="AI71" t="s">
        <v>1109</v>
      </c>
      <c r="AJ71" t="s">
        <v>1109</v>
      </c>
      <c r="AL71" t="s">
        <v>1109</v>
      </c>
      <c r="AM71" t="s">
        <v>1109</v>
      </c>
      <c r="AN71" t="s">
        <v>1109</v>
      </c>
      <c r="AO71" t="s">
        <v>1109</v>
      </c>
      <c r="AP71" t="s">
        <v>1109</v>
      </c>
      <c r="AQ71" t="s">
        <v>1109</v>
      </c>
      <c r="AR71" t="s">
        <v>1109</v>
      </c>
      <c r="AS71" t="s">
        <v>1109</v>
      </c>
      <c r="AT71" t="s">
        <v>1109</v>
      </c>
      <c r="AU71" t="s">
        <v>1109</v>
      </c>
      <c r="AV71" t="s">
        <v>1109</v>
      </c>
    </row>
    <row r="72" spans="1:48" x14ac:dyDescent="0.2">
      <c r="A72" s="4">
        <v>19572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H72" t="s">
        <v>1109</v>
      </c>
      <c r="I72" t="s">
        <v>1109</v>
      </c>
      <c r="J72" t="s">
        <v>1109</v>
      </c>
      <c r="K72" t="s">
        <v>1109</v>
      </c>
      <c r="L72" t="s">
        <v>1109</v>
      </c>
      <c r="M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U72" t="s">
        <v>1109</v>
      </c>
      <c r="V72" t="s">
        <v>1109</v>
      </c>
      <c r="W72" t="s">
        <v>1109</v>
      </c>
      <c r="X72" t="s">
        <v>1109</v>
      </c>
      <c r="Y72" t="s">
        <v>1109</v>
      </c>
      <c r="Z72" t="s">
        <v>1109</v>
      </c>
      <c r="AA72" t="s">
        <v>1109</v>
      </c>
      <c r="AB72" t="s">
        <v>1109</v>
      </c>
      <c r="AC72" t="s">
        <v>1109</v>
      </c>
      <c r="AD72" t="s">
        <v>1109</v>
      </c>
      <c r="AE72" t="s">
        <v>1109</v>
      </c>
      <c r="AF72" t="s">
        <v>1109</v>
      </c>
      <c r="AG72" t="s">
        <v>1109</v>
      </c>
      <c r="AH72" t="s">
        <v>1109</v>
      </c>
      <c r="AI72" t="s">
        <v>1109</v>
      </c>
      <c r="AJ72" t="s">
        <v>1109</v>
      </c>
      <c r="AL72" t="s">
        <v>1109</v>
      </c>
      <c r="AM72" t="s">
        <v>1109</v>
      </c>
      <c r="AN72" t="s">
        <v>1109</v>
      </c>
      <c r="AO72" t="s">
        <v>1109</v>
      </c>
      <c r="AP72" t="s">
        <v>1109</v>
      </c>
      <c r="AQ72" t="s">
        <v>1109</v>
      </c>
      <c r="AR72" t="s">
        <v>1109</v>
      </c>
      <c r="AS72" t="s">
        <v>1109</v>
      </c>
      <c r="AT72" t="s">
        <v>1109</v>
      </c>
      <c r="AU72" t="s">
        <v>1109</v>
      </c>
      <c r="AV72" t="s">
        <v>1109</v>
      </c>
    </row>
    <row r="73" spans="1:48" x14ac:dyDescent="0.2">
      <c r="A73" s="4">
        <v>19603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H73" t="s">
        <v>1109</v>
      </c>
      <c r="I73" t="s">
        <v>1109</v>
      </c>
      <c r="J73" t="s">
        <v>1109</v>
      </c>
      <c r="K73" t="s">
        <v>1109</v>
      </c>
      <c r="L73" t="s">
        <v>1109</v>
      </c>
      <c r="M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U73" t="s">
        <v>1109</v>
      </c>
      <c r="V73" t="s">
        <v>1109</v>
      </c>
      <c r="W73" t="s">
        <v>1109</v>
      </c>
      <c r="X73" t="s">
        <v>1109</v>
      </c>
      <c r="Y73" t="s">
        <v>1109</v>
      </c>
      <c r="Z73" t="s">
        <v>1109</v>
      </c>
      <c r="AA73" t="s">
        <v>1109</v>
      </c>
      <c r="AB73" t="s">
        <v>1109</v>
      </c>
      <c r="AC73" t="s">
        <v>1109</v>
      </c>
      <c r="AD73" t="s">
        <v>1109</v>
      </c>
      <c r="AE73" t="s">
        <v>1109</v>
      </c>
      <c r="AF73" t="s">
        <v>1109</v>
      </c>
      <c r="AG73" t="s">
        <v>1109</v>
      </c>
      <c r="AH73" t="s">
        <v>1109</v>
      </c>
      <c r="AI73" t="s">
        <v>1109</v>
      </c>
      <c r="AJ73" t="s">
        <v>1109</v>
      </c>
      <c r="AL73" t="s">
        <v>1109</v>
      </c>
      <c r="AM73" t="s">
        <v>1109</v>
      </c>
      <c r="AN73" t="s">
        <v>1109</v>
      </c>
      <c r="AO73" t="s">
        <v>1109</v>
      </c>
      <c r="AP73" t="s">
        <v>1109</v>
      </c>
      <c r="AQ73" t="s">
        <v>1109</v>
      </c>
      <c r="AR73" t="s">
        <v>1109</v>
      </c>
      <c r="AS73" t="s">
        <v>1109</v>
      </c>
      <c r="AT73" t="s">
        <v>1109</v>
      </c>
      <c r="AU73" t="s">
        <v>1109</v>
      </c>
      <c r="AV73" t="s">
        <v>1109</v>
      </c>
    </row>
    <row r="74" spans="1:48" x14ac:dyDescent="0.2">
      <c r="A74" s="4">
        <v>19633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H74" t="s">
        <v>1109</v>
      </c>
      <c r="I74" t="s">
        <v>1109</v>
      </c>
      <c r="J74" t="s">
        <v>1109</v>
      </c>
      <c r="K74" t="s">
        <v>1109</v>
      </c>
      <c r="L74" t="s">
        <v>1109</v>
      </c>
      <c r="M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U74" t="s">
        <v>1109</v>
      </c>
      <c r="V74" t="s">
        <v>1109</v>
      </c>
      <c r="W74" t="s">
        <v>1109</v>
      </c>
      <c r="X74" t="s">
        <v>1109</v>
      </c>
      <c r="Y74" t="s">
        <v>1109</v>
      </c>
      <c r="Z74" t="s">
        <v>1109</v>
      </c>
      <c r="AA74" t="s">
        <v>1109</v>
      </c>
      <c r="AB74" t="s">
        <v>1109</v>
      </c>
      <c r="AC74" t="s">
        <v>1109</v>
      </c>
      <c r="AD74" t="s">
        <v>1109</v>
      </c>
      <c r="AE74" t="s">
        <v>1109</v>
      </c>
      <c r="AF74" t="s">
        <v>1109</v>
      </c>
      <c r="AG74" t="s">
        <v>1109</v>
      </c>
      <c r="AH74" t="s">
        <v>1109</v>
      </c>
      <c r="AI74" t="s">
        <v>1109</v>
      </c>
      <c r="AJ74" t="s">
        <v>1109</v>
      </c>
      <c r="AL74" t="s">
        <v>1109</v>
      </c>
      <c r="AM74" t="s">
        <v>1109</v>
      </c>
      <c r="AN74" t="s">
        <v>1109</v>
      </c>
      <c r="AO74" t="s">
        <v>1109</v>
      </c>
      <c r="AP74" t="s">
        <v>1109</v>
      </c>
      <c r="AQ74" t="s">
        <v>1109</v>
      </c>
      <c r="AR74" t="s">
        <v>1109</v>
      </c>
      <c r="AS74" t="s">
        <v>1109</v>
      </c>
      <c r="AT74" t="s">
        <v>1109</v>
      </c>
      <c r="AU74" t="s">
        <v>1109</v>
      </c>
      <c r="AV74" t="s">
        <v>1109</v>
      </c>
    </row>
    <row r="75" spans="1:48" x14ac:dyDescent="0.2">
      <c r="A75" s="4">
        <v>19664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H75" t="s">
        <v>1109</v>
      </c>
      <c r="I75" t="s">
        <v>1109</v>
      </c>
      <c r="J75" t="s">
        <v>1109</v>
      </c>
      <c r="K75" t="s">
        <v>1109</v>
      </c>
      <c r="L75" t="s">
        <v>1109</v>
      </c>
      <c r="M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U75" t="s">
        <v>1109</v>
      </c>
      <c r="V75" t="s">
        <v>1109</v>
      </c>
      <c r="W75" t="s">
        <v>1109</v>
      </c>
      <c r="X75" t="s">
        <v>1109</v>
      </c>
      <c r="Y75" t="s">
        <v>1109</v>
      </c>
      <c r="Z75" t="s">
        <v>1109</v>
      </c>
      <c r="AA75" t="s">
        <v>1109</v>
      </c>
      <c r="AB75" t="s">
        <v>1109</v>
      </c>
      <c r="AC75" t="s">
        <v>1109</v>
      </c>
      <c r="AD75" t="s">
        <v>1109</v>
      </c>
      <c r="AE75" t="s">
        <v>1109</v>
      </c>
      <c r="AF75" t="s">
        <v>1109</v>
      </c>
      <c r="AG75" t="s">
        <v>1109</v>
      </c>
      <c r="AH75" t="s">
        <v>1109</v>
      </c>
      <c r="AI75" t="s">
        <v>1109</v>
      </c>
      <c r="AJ75" t="s">
        <v>1109</v>
      </c>
      <c r="AL75" t="s">
        <v>1109</v>
      </c>
      <c r="AM75" t="s">
        <v>1109</v>
      </c>
      <c r="AN75" t="s">
        <v>1109</v>
      </c>
      <c r="AO75" t="s">
        <v>1109</v>
      </c>
      <c r="AP75" t="s">
        <v>1109</v>
      </c>
      <c r="AQ75" t="s">
        <v>1109</v>
      </c>
      <c r="AR75" t="s">
        <v>1109</v>
      </c>
      <c r="AS75" t="s">
        <v>1109</v>
      </c>
      <c r="AT75" t="s">
        <v>1109</v>
      </c>
      <c r="AU75" t="s">
        <v>1109</v>
      </c>
      <c r="AV75" t="s">
        <v>1109</v>
      </c>
    </row>
    <row r="76" spans="1:48" x14ac:dyDescent="0.2">
      <c r="A76" s="4">
        <v>19694</v>
      </c>
      <c r="B76">
        <v>12</v>
      </c>
      <c r="C76">
        <v>13.353</v>
      </c>
      <c r="D76">
        <v>7.6999999999999999E-2</v>
      </c>
      <c r="E76">
        <v>1.004</v>
      </c>
      <c r="F76">
        <v>1.5680000000000001</v>
      </c>
      <c r="G76">
        <v>1.083</v>
      </c>
      <c r="H76">
        <v>0.252</v>
      </c>
      <c r="I76">
        <v>3.7999999999999999E-2</v>
      </c>
      <c r="J76" t="s">
        <v>1109</v>
      </c>
      <c r="K76">
        <v>0.19500000000000001</v>
      </c>
      <c r="L76">
        <v>10.079000000000001</v>
      </c>
      <c r="M76">
        <v>4.992</v>
      </c>
      <c r="O76">
        <v>1.63</v>
      </c>
      <c r="P76">
        <v>-6.0000000000000001E-3</v>
      </c>
      <c r="Q76">
        <v>0.40400000000000003</v>
      </c>
      <c r="R76">
        <v>0.41099999999999998</v>
      </c>
      <c r="S76">
        <v>0.34799999999999998</v>
      </c>
      <c r="T76">
        <v>-5.0000000000000001E-3</v>
      </c>
      <c r="U76">
        <v>-2E-3</v>
      </c>
      <c r="V76" t="s">
        <v>1109</v>
      </c>
      <c r="W76">
        <v>7.0000000000000007E-2</v>
      </c>
      <c r="X76">
        <v>0.79800000000000004</v>
      </c>
      <c r="Y76">
        <v>0.38600000000000001</v>
      </c>
      <c r="Z76">
        <v>3.6579999999999999</v>
      </c>
      <c r="AA76">
        <v>8.6999999999999994E-2</v>
      </c>
      <c r="AB76">
        <v>5.1999999999999998E-2</v>
      </c>
      <c r="AC76">
        <v>0.42199999999999999</v>
      </c>
      <c r="AD76">
        <v>0.86799999999999999</v>
      </c>
      <c r="AE76" t="s">
        <v>1109</v>
      </c>
      <c r="AF76" t="s">
        <v>1109</v>
      </c>
      <c r="AG76">
        <v>5.7000000000000002E-2</v>
      </c>
      <c r="AH76" t="s">
        <v>1109</v>
      </c>
      <c r="AI76">
        <v>0.56799999999999995</v>
      </c>
      <c r="AJ76">
        <v>2.754</v>
      </c>
      <c r="AL76">
        <v>0.33900000000000002</v>
      </c>
      <c r="AM76">
        <v>0.02</v>
      </c>
      <c r="AN76">
        <v>-1.0999999999999999E-2</v>
      </c>
      <c r="AO76">
        <v>5.1999999999999998E-2</v>
      </c>
      <c r="AP76">
        <v>1.2E-2</v>
      </c>
      <c r="AQ76" t="s">
        <v>1109</v>
      </c>
      <c r="AR76" t="s">
        <v>1109</v>
      </c>
      <c r="AS76">
        <v>0.01</v>
      </c>
      <c r="AT76" t="s">
        <v>1109</v>
      </c>
      <c r="AU76">
        <v>1.2999999999999999E-2</v>
      </c>
      <c r="AV76">
        <v>7.0000000000000001E-3</v>
      </c>
    </row>
    <row r="77" spans="1:48" x14ac:dyDescent="0.2">
      <c r="A77" s="4">
        <v>19725</v>
      </c>
      <c r="B77" t="s">
        <v>1109</v>
      </c>
      <c r="C77" t="s">
        <v>1109</v>
      </c>
      <c r="D77" t="s">
        <v>1109</v>
      </c>
      <c r="E77" t="s">
        <v>1109</v>
      </c>
      <c r="F77" t="s">
        <v>1109</v>
      </c>
      <c r="G77" t="s">
        <v>1109</v>
      </c>
      <c r="H77" t="s">
        <v>1109</v>
      </c>
      <c r="I77" t="s">
        <v>1109</v>
      </c>
      <c r="J77" t="s">
        <v>1109</v>
      </c>
      <c r="K77" t="s">
        <v>1109</v>
      </c>
      <c r="L77" t="s">
        <v>1109</v>
      </c>
      <c r="M77" t="s">
        <v>1109</v>
      </c>
      <c r="O77" t="s">
        <v>1109</v>
      </c>
      <c r="P77" t="s">
        <v>1109</v>
      </c>
      <c r="Q77" t="s">
        <v>1109</v>
      </c>
      <c r="R77" t="s">
        <v>1109</v>
      </c>
      <c r="S77" t="s">
        <v>1109</v>
      </c>
      <c r="T77" t="s">
        <v>1109</v>
      </c>
      <c r="U77" t="s">
        <v>1109</v>
      </c>
      <c r="V77" t="s">
        <v>1109</v>
      </c>
      <c r="W77" t="s">
        <v>1109</v>
      </c>
      <c r="X77" t="s">
        <v>1109</v>
      </c>
      <c r="Y77" t="s">
        <v>1109</v>
      </c>
      <c r="Z77" t="s">
        <v>1109</v>
      </c>
      <c r="AA77" t="s">
        <v>1109</v>
      </c>
      <c r="AB77" t="s">
        <v>1109</v>
      </c>
      <c r="AC77" t="s">
        <v>1109</v>
      </c>
      <c r="AD77" t="s">
        <v>1109</v>
      </c>
      <c r="AE77" t="s">
        <v>1109</v>
      </c>
      <c r="AF77" t="s">
        <v>1109</v>
      </c>
      <c r="AG77" t="s">
        <v>1109</v>
      </c>
      <c r="AH77" t="s">
        <v>1109</v>
      </c>
      <c r="AI77" t="s">
        <v>1109</v>
      </c>
      <c r="AJ77" t="s">
        <v>1109</v>
      </c>
      <c r="AL77" t="s">
        <v>1109</v>
      </c>
      <c r="AM77" t="s">
        <v>1109</v>
      </c>
      <c r="AN77" t="s">
        <v>1109</v>
      </c>
      <c r="AO77" t="s">
        <v>1109</v>
      </c>
      <c r="AP77" t="s">
        <v>1109</v>
      </c>
      <c r="AQ77" t="s">
        <v>1109</v>
      </c>
      <c r="AR77" t="s">
        <v>1109</v>
      </c>
      <c r="AS77" t="s">
        <v>1109</v>
      </c>
      <c r="AT77" t="s">
        <v>1109</v>
      </c>
      <c r="AU77" t="s">
        <v>1109</v>
      </c>
      <c r="AV77" t="s">
        <v>1109</v>
      </c>
    </row>
    <row r="78" spans="1:48" x14ac:dyDescent="0.2">
      <c r="A78" s="4">
        <v>19756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H78" t="s">
        <v>1109</v>
      </c>
      <c r="I78" t="s">
        <v>1109</v>
      </c>
      <c r="J78" t="s">
        <v>1109</v>
      </c>
      <c r="K78" t="s">
        <v>1109</v>
      </c>
      <c r="L78" t="s">
        <v>1109</v>
      </c>
      <c r="M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U78" t="s">
        <v>1109</v>
      </c>
      <c r="V78" t="s">
        <v>1109</v>
      </c>
      <c r="W78" t="s">
        <v>1109</v>
      </c>
      <c r="X78" t="s">
        <v>1109</v>
      </c>
      <c r="Y78" t="s">
        <v>1109</v>
      </c>
      <c r="Z78" t="s">
        <v>1109</v>
      </c>
      <c r="AA78" t="s">
        <v>1109</v>
      </c>
      <c r="AB78" t="s">
        <v>1109</v>
      </c>
      <c r="AC78" t="s">
        <v>1109</v>
      </c>
      <c r="AD78" t="s">
        <v>1109</v>
      </c>
      <c r="AE78" t="s">
        <v>1109</v>
      </c>
      <c r="AF78" t="s">
        <v>1109</v>
      </c>
      <c r="AG78" t="s">
        <v>1109</v>
      </c>
      <c r="AH78" t="s">
        <v>1109</v>
      </c>
      <c r="AI78" t="s">
        <v>1109</v>
      </c>
      <c r="AJ78" t="s">
        <v>1109</v>
      </c>
      <c r="AL78" t="s">
        <v>1109</v>
      </c>
      <c r="AM78" t="s">
        <v>1109</v>
      </c>
      <c r="AN78" t="s">
        <v>1109</v>
      </c>
      <c r="AO78" t="s">
        <v>1109</v>
      </c>
      <c r="AP78" t="s">
        <v>1109</v>
      </c>
      <c r="AQ78" t="s">
        <v>1109</v>
      </c>
      <c r="AR78" t="s">
        <v>1109</v>
      </c>
      <c r="AS78" t="s">
        <v>1109</v>
      </c>
      <c r="AT78" t="s">
        <v>1109</v>
      </c>
      <c r="AU78" t="s">
        <v>1109</v>
      </c>
      <c r="AV78" t="s">
        <v>1109</v>
      </c>
    </row>
    <row r="79" spans="1:48" x14ac:dyDescent="0.2">
      <c r="A79" s="4">
        <v>19784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H79" t="s">
        <v>1109</v>
      </c>
      <c r="I79" t="s">
        <v>1109</v>
      </c>
      <c r="J79" t="s">
        <v>1109</v>
      </c>
      <c r="K79" t="s">
        <v>1109</v>
      </c>
      <c r="L79" t="s">
        <v>1109</v>
      </c>
      <c r="M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U79" t="s">
        <v>1109</v>
      </c>
      <c r="V79" t="s">
        <v>1109</v>
      </c>
      <c r="W79" t="s">
        <v>1109</v>
      </c>
      <c r="X79" t="s">
        <v>1109</v>
      </c>
      <c r="Y79" t="s">
        <v>1109</v>
      </c>
      <c r="Z79" t="s">
        <v>1109</v>
      </c>
      <c r="AA79" t="s">
        <v>1109</v>
      </c>
      <c r="AB79" t="s">
        <v>1109</v>
      </c>
      <c r="AC79" t="s">
        <v>1109</v>
      </c>
      <c r="AD79" t="s">
        <v>1109</v>
      </c>
      <c r="AE79" t="s">
        <v>1109</v>
      </c>
      <c r="AF79" t="s">
        <v>1109</v>
      </c>
      <c r="AG79" t="s">
        <v>1109</v>
      </c>
      <c r="AH79" t="s">
        <v>1109</v>
      </c>
      <c r="AI79" t="s">
        <v>1109</v>
      </c>
      <c r="AJ79" t="s">
        <v>1109</v>
      </c>
      <c r="AL79" t="s">
        <v>1109</v>
      </c>
      <c r="AM79" t="s">
        <v>1109</v>
      </c>
      <c r="AN79" t="s">
        <v>1109</v>
      </c>
      <c r="AO79" t="s">
        <v>1109</v>
      </c>
      <c r="AP79" t="s">
        <v>1109</v>
      </c>
      <c r="AQ79" t="s">
        <v>1109</v>
      </c>
      <c r="AR79" t="s">
        <v>1109</v>
      </c>
      <c r="AS79" t="s">
        <v>1109</v>
      </c>
      <c r="AT79" t="s">
        <v>1109</v>
      </c>
      <c r="AU79" t="s">
        <v>1109</v>
      </c>
      <c r="AV79" t="s">
        <v>1109</v>
      </c>
    </row>
    <row r="80" spans="1:48" x14ac:dyDescent="0.2">
      <c r="A80" s="4">
        <v>19815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H80" t="s">
        <v>1109</v>
      </c>
      <c r="I80" t="s">
        <v>1109</v>
      </c>
      <c r="J80" t="s">
        <v>1109</v>
      </c>
      <c r="K80" t="s">
        <v>1109</v>
      </c>
      <c r="L80" t="s">
        <v>1109</v>
      </c>
      <c r="M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U80" t="s">
        <v>1109</v>
      </c>
      <c r="V80" t="s">
        <v>1109</v>
      </c>
      <c r="W80" t="s">
        <v>1109</v>
      </c>
      <c r="X80" t="s">
        <v>1109</v>
      </c>
      <c r="Y80" t="s">
        <v>1109</v>
      </c>
      <c r="Z80" t="s">
        <v>1109</v>
      </c>
      <c r="AA80" t="s">
        <v>1109</v>
      </c>
      <c r="AB80" t="s">
        <v>1109</v>
      </c>
      <c r="AC80" t="s">
        <v>1109</v>
      </c>
      <c r="AD80" t="s">
        <v>1109</v>
      </c>
      <c r="AE80" t="s">
        <v>1109</v>
      </c>
      <c r="AF80" t="s">
        <v>1109</v>
      </c>
      <c r="AG80" t="s">
        <v>1109</v>
      </c>
      <c r="AH80" t="s">
        <v>1109</v>
      </c>
      <c r="AI80" t="s">
        <v>1109</v>
      </c>
      <c r="AJ80" t="s">
        <v>1109</v>
      </c>
      <c r="AL80" t="s">
        <v>1109</v>
      </c>
      <c r="AM80" t="s">
        <v>1109</v>
      </c>
      <c r="AN80" t="s">
        <v>1109</v>
      </c>
      <c r="AO80" t="s">
        <v>1109</v>
      </c>
      <c r="AP80" t="s">
        <v>1109</v>
      </c>
      <c r="AQ80" t="s">
        <v>1109</v>
      </c>
      <c r="AR80" t="s">
        <v>1109</v>
      </c>
      <c r="AS80" t="s">
        <v>1109</v>
      </c>
      <c r="AT80" t="s">
        <v>1109</v>
      </c>
      <c r="AU80" t="s">
        <v>1109</v>
      </c>
      <c r="AV80" t="s">
        <v>1109</v>
      </c>
    </row>
    <row r="81" spans="1:48" x14ac:dyDescent="0.2">
      <c r="A81" s="4">
        <v>19845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H81" t="s">
        <v>1109</v>
      </c>
      <c r="I81" t="s">
        <v>1109</v>
      </c>
      <c r="J81" t="s">
        <v>1109</v>
      </c>
      <c r="K81" t="s">
        <v>1109</v>
      </c>
      <c r="L81" t="s">
        <v>1109</v>
      </c>
      <c r="M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U81" t="s">
        <v>1109</v>
      </c>
      <c r="V81" t="s">
        <v>1109</v>
      </c>
      <c r="W81" t="s">
        <v>1109</v>
      </c>
      <c r="X81" t="s">
        <v>1109</v>
      </c>
      <c r="Y81" t="s">
        <v>1109</v>
      </c>
      <c r="Z81" t="s">
        <v>1109</v>
      </c>
      <c r="AA81" t="s">
        <v>1109</v>
      </c>
      <c r="AB81" t="s">
        <v>1109</v>
      </c>
      <c r="AC81" t="s">
        <v>1109</v>
      </c>
      <c r="AD81" t="s">
        <v>1109</v>
      </c>
      <c r="AE81" t="s">
        <v>1109</v>
      </c>
      <c r="AF81" t="s">
        <v>1109</v>
      </c>
      <c r="AG81" t="s">
        <v>1109</v>
      </c>
      <c r="AH81" t="s">
        <v>1109</v>
      </c>
      <c r="AI81" t="s">
        <v>1109</v>
      </c>
      <c r="AJ81" t="s">
        <v>1109</v>
      </c>
      <c r="AL81" t="s">
        <v>1109</v>
      </c>
      <c r="AM81" t="s">
        <v>1109</v>
      </c>
      <c r="AN81" t="s">
        <v>1109</v>
      </c>
      <c r="AO81" t="s">
        <v>1109</v>
      </c>
      <c r="AP81" t="s">
        <v>1109</v>
      </c>
      <c r="AQ81" t="s">
        <v>1109</v>
      </c>
      <c r="AR81" t="s">
        <v>1109</v>
      </c>
      <c r="AS81" t="s">
        <v>1109</v>
      </c>
      <c r="AT81" t="s">
        <v>1109</v>
      </c>
      <c r="AU81" t="s">
        <v>1109</v>
      </c>
      <c r="AV81" t="s">
        <v>1109</v>
      </c>
    </row>
    <row r="82" spans="1:48" x14ac:dyDescent="0.2">
      <c r="A82" s="4">
        <v>19876</v>
      </c>
      <c r="B82">
        <v>12</v>
      </c>
      <c r="C82">
        <v>13.651</v>
      </c>
      <c r="D82">
        <v>9.8000000000000004E-2</v>
      </c>
      <c r="E82">
        <v>0.71</v>
      </c>
      <c r="F82">
        <v>1.5029999999999999</v>
      </c>
      <c r="G82">
        <v>0.98099999999999998</v>
      </c>
      <c r="H82">
        <v>0.21</v>
      </c>
      <c r="I82">
        <v>3.5999999999999997E-2</v>
      </c>
      <c r="J82" t="s">
        <v>1109</v>
      </c>
      <c r="K82">
        <v>0.27600000000000002</v>
      </c>
      <c r="L82">
        <v>10.67</v>
      </c>
      <c r="M82">
        <v>5.3360000000000003</v>
      </c>
      <c r="O82">
        <v>0.29799999999999999</v>
      </c>
      <c r="P82">
        <v>2.1000000000000001E-2</v>
      </c>
      <c r="Q82">
        <v>-0.29399999999999998</v>
      </c>
      <c r="R82">
        <v>-6.5000000000000002E-2</v>
      </c>
      <c r="S82">
        <v>-0.10199999999999999</v>
      </c>
      <c r="T82">
        <v>-4.2000000000000003E-2</v>
      </c>
      <c r="U82">
        <v>-2E-3</v>
      </c>
      <c r="V82" t="s">
        <v>1109</v>
      </c>
      <c r="W82">
        <v>8.1000000000000003E-2</v>
      </c>
      <c r="X82">
        <v>0.59099999999999997</v>
      </c>
      <c r="Y82">
        <v>0.34399999999999997</v>
      </c>
      <c r="Z82">
        <v>3.6549999999999998</v>
      </c>
      <c r="AA82">
        <v>0.115</v>
      </c>
      <c r="AB82">
        <v>0.13800000000000001</v>
      </c>
      <c r="AC82">
        <v>0.53400000000000003</v>
      </c>
      <c r="AD82">
        <v>0.89200000000000002</v>
      </c>
      <c r="AE82" t="s">
        <v>1109</v>
      </c>
      <c r="AF82" t="s">
        <v>1109</v>
      </c>
      <c r="AG82">
        <v>6.0999999999999999E-2</v>
      </c>
      <c r="AH82" t="s">
        <v>1109</v>
      </c>
      <c r="AI82">
        <v>0.60899999999999999</v>
      </c>
      <c r="AJ82">
        <v>2.97</v>
      </c>
      <c r="AL82">
        <v>-3.0000000000000001E-3</v>
      </c>
      <c r="AM82">
        <v>2.8000000000000001E-2</v>
      </c>
      <c r="AN82">
        <v>8.5999999999999993E-2</v>
      </c>
      <c r="AO82">
        <v>0.112</v>
      </c>
      <c r="AP82">
        <v>2.4E-2</v>
      </c>
      <c r="AQ82" t="s">
        <v>1109</v>
      </c>
      <c r="AR82" t="s">
        <v>1109</v>
      </c>
      <c r="AS82">
        <v>4.0000000000000001E-3</v>
      </c>
      <c r="AT82" t="s">
        <v>1109</v>
      </c>
      <c r="AU82">
        <v>4.1000000000000002E-2</v>
      </c>
      <c r="AV82">
        <v>0.216</v>
      </c>
    </row>
    <row r="83" spans="1:48" x14ac:dyDescent="0.2">
      <c r="A83" s="4">
        <v>19906</v>
      </c>
      <c r="B83" t="s">
        <v>1109</v>
      </c>
      <c r="C83" t="s">
        <v>1109</v>
      </c>
      <c r="D83" t="s">
        <v>1109</v>
      </c>
      <c r="E83" t="s">
        <v>1109</v>
      </c>
      <c r="F83" t="s">
        <v>1109</v>
      </c>
      <c r="G83" t="s">
        <v>1109</v>
      </c>
      <c r="H83" t="s">
        <v>1109</v>
      </c>
      <c r="I83" t="s">
        <v>1109</v>
      </c>
      <c r="J83" t="s">
        <v>1109</v>
      </c>
      <c r="K83" t="s">
        <v>1109</v>
      </c>
      <c r="L83" t="s">
        <v>1109</v>
      </c>
      <c r="M83" t="s">
        <v>1109</v>
      </c>
      <c r="O83" t="s">
        <v>1109</v>
      </c>
      <c r="P83" t="s">
        <v>1109</v>
      </c>
      <c r="Q83" t="s">
        <v>1109</v>
      </c>
      <c r="R83" t="s">
        <v>1109</v>
      </c>
      <c r="S83" t="s">
        <v>1109</v>
      </c>
      <c r="T83" t="s">
        <v>1109</v>
      </c>
      <c r="U83" t="s">
        <v>1109</v>
      </c>
      <c r="V83" t="s">
        <v>1109</v>
      </c>
      <c r="W83" t="s">
        <v>1109</v>
      </c>
      <c r="X83" t="s">
        <v>1109</v>
      </c>
      <c r="Y83" t="s">
        <v>1109</v>
      </c>
      <c r="Z83" t="s">
        <v>1109</v>
      </c>
      <c r="AA83" t="s">
        <v>1109</v>
      </c>
      <c r="AB83" t="s">
        <v>1109</v>
      </c>
      <c r="AC83" t="s">
        <v>1109</v>
      </c>
      <c r="AD83" t="s">
        <v>1109</v>
      </c>
      <c r="AE83" t="s">
        <v>1109</v>
      </c>
      <c r="AF83" t="s">
        <v>1109</v>
      </c>
      <c r="AG83" t="s">
        <v>1109</v>
      </c>
      <c r="AH83" t="s">
        <v>1109</v>
      </c>
      <c r="AI83" t="s">
        <v>1109</v>
      </c>
      <c r="AJ83" t="s">
        <v>1109</v>
      </c>
      <c r="AL83" t="s">
        <v>1109</v>
      </c>
      <c r="AM83" t="s">
        <v>1109</v>
      </c>
      <c r="AN83" t="s">
        <v>1109</v>
      </c>
      <c r="AO83" t="s">
        <v>1109</v>
      </c>
      <c r="AP83" t="s">
        <v>1109</v>
      </c>
      <c r="AQ83" t="s">
        <v>1109</v>
      </c>
      <c r="AR83" t="s">
        <v>1109</v>
      </c>
      <c r="AS83" t="s">
        <v>1109</v>
      </c>
      <c r="AT83" t="s">
        <v>1109</v>
      </c>
      <c r="AU83" t="s">
        <v>1109</v>
      </c>
      <c r="AV83" t="s">
        <v>1109</v>
      </c>
    </row>
    <row r="84" spans="1:48" x14ac:dyDescent="0.2">
      <c r="A84" s="4">
        <v>19937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H84" t="s">
        <v>1109</v>
      </c>
      <c r="I84" t="s">
        <v>1109</v>
      </c>
      <c r="J84" t="s">
        <v>1109</v>
      </c>
      <c r="K84" t="s">
        <v>1109</v>
      </c>
      <c r="L84" t="s">
        <v>1109</v>
      </c>
      <c r="M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U84" t="s">
        <v>1109</v>
      </c>
      <c r="V84" t="s">
        <v>1109</v>
      </c>
      <c r="W84" t="s">
        <v>1109</v>
      </c>
      <c r="X84" t="s">
        <v>1109</v>
      </c>
      <c r="Y84" t="s">
        <v>1109</v>
      </c>
      <c r="Z84" t="s">
        <v>1109</v>
      </c>
      <c r="AA84" t="s">
        <v>1109</v>
      </c>
      <c r="AB84" t="s">
        <v>1109</v>
      </c>
      <c r="AC84" t="s">
        <v>1109</v>
      </c>
      <c r="AD84" t="s">
        <v>1109</v>
      </c>
      <c r="AE84" t="s">
        <v>1109</v>
      </c>
      <c r="AF84" t="s">
        <v>1109</v>
      </c>
      <c r="AG84" t="s">
        <v>1109</v>
      </c>
      <c r="AH84" t="s">
        <v>1109</v>
      </c>
      <c r="AI84" t="s">
        <v>1109</v>
      </c>
      <c r="AJ84" t="s">
        <v>1109</v>
      </c>
      <c r="AL84" t="s">
        <v>1109</v>
      </c>
      <c r="AM84" t="s">
        <v>1109</v>
      </c>
      <c r="AN84" t="s">
        <v>1109</v>
      </c>
      <c r="AO84" t="s">
        <v>1109</v>
      </c>
      <c r="AP84" t="s">
        <v>1109</v>
      </c>
      <c r="AQ84" t="s">
        <v>1109</v>
      </c>
      <c r="AR84" t="s">
        <v>1109</v>
      </c>
      <c r="AS84" t="s">
        <v>1109</v>
      </c>
      <c r="AT84" t="s">
        <v>1109</v>
      </c>
      <c r="AU84" t="s">
        <v>1109</v>
      </c>
      <c r="AV84" t="s">
        <v>1109</v>
      </c>
    </row>
    <row r="85" spans="1:48" x14ac:dyDescent="0.2">
      <c r="A85" s="4">
        <v>19968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H85" t="s">
        <v>1109</v>
      </c>
      <c r="I85" t="s">
        <v>1109</v>
      </c>
      <c r="J85" t="s">
        <v>1109</v>
      </c>
      <c r="K85" t="s">
        <v>1109</v>
      </c>
      <c r="L85" t="s">
        <v>1109</v>
      </c>
      <c r="M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U85" t="s">
        <v>1109</v>
      </c>
      <c r="V85" t="s">
        <v>1109</v>
      </c>
      <c r="W85" t="s">
        <v>1109</v>
      </c>
      <c r="X85" t="s">
        <v>1109</v>
      </c>
      <c r="Y85" t="s">
        <v>1109</v>
      </c>
      <c r="Z85" t="s">
        <v>1109</v>
      </c>
      <c r="AA85" t="s">
        <v>1109</v>
      </c>
      <c r="AB85" t="s">
        <v>1109</v>
      </c>
      <c r="AC85" t="s">
        <v>1109</v>
      </c>
      <c r="AD85" t="s">
        <v>1109</v>
      </c>
      <c r="AE85" t="s">
        <v>1109</v>
      </c>
      <c r="AF85" t="s">
        <v>1109</v>
      </c>
      <c r="AG85" t="s">
        <v>1109</v>
      </c>
      <c r="AH85" t="s">
        <v>1109</v>
      </c>
      <c r="AI85" t="s">
        <v>1109</v>
      </c>
      <c r="AJ85" t="s">
        <v>1109</v>
      </c>
      <c r="AL85" t="s">
        <v>1109</v>
      </c>
      <c r="AM85" t="s">
        <v>1109</v>
      </c>
      <c r="AN85" t="s">
        <v>1109</v>
      </c>
      <c r="AO85" t="s">
        <v>1109</v>
      </c>
      <c r="AP85" t="s">
        <v>1109</v>
      </c>
      <c r="AQ85" t="s">
        <v>1109</v>
      </c>
      <c r="AR85" t="s">
        <v>1109</v>
      </c>
      <c r="AS85" t="s">
        <v>1109</v>
      </c>
      <c r="AT85" t="s">
        <v>1109</v>
      </c>
      <c r="AU85" t="s">
        <v>1109</v>
      </c>
      <c r="AV85" t="s">
        <v>1109</v>
      </c>
    </row>
    <row r="86" spans="1:48" x14ac:dyDescent="0.2">
      <c r="A86" s="4">
        <v>19998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H86" t="s">
        <v>1109</v>
      </c>
      <c r="I86" t="s">
        <v>1109</v>
      </c>
      <c r="J86" t="s">
        <v>1109</v>
      </c>
      <c r="K86" t="s">
        <v>1109</v>
      </c>
      <c r="L86" t="s">
        <v>1109</v>
      </c>
      <c r="M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U86" t="s">
        <v>1109</v>
      </c>
      <c r="V86" t="s">
        <v>1109</v>
      </c>
      <c r="W86" t="s">
        <v>1109</v>
      </c>
      <c r="X86" t="s">
        <v>1109</v>
      </c>
      <c r="Y86" t="s">
        <v>1109</v>
      </c>
      <c r="Z86" t="s">
        <v>1109</v>
      </c>
      <c r="AA86" t="s">
        <v>1109</v>
      </c>
      <c r="AB86" t="s">
        <v>1109</v>
      </c>
      <c r="AC86" t="s">
        <v>1109</v>
      </c>
      <c r="AD86" t="s">
        <v>1109</v>
      </c>
      <c r="AE86" t="s">
        <v>1109</v>
      </c>
      <c r="AF86" t="s">
        <v>1109</v>
      </c>
      <c r="AG86" t="s">
        <v>1109</v>
      </c>
      <c r="AH86" t="s">
        <v>1109</v>
      </c>
      <c r="AI86" t="s">
        <v>1109</v>
      </c>
      <c r="AJ86" t="s">
        <v>1109</v>
      </c>
      <c r="AL86" t="s">
        <v>1109</v>
      </c>
      <c r="AM86" t="s">
        <v>1109</v>
      </c>
      <c r="AN86" t="s">
        <v>1109</v>
      </c>
      <c r="AO86" t="s">
        <v>1109</v>
      </c>
      <c r="AP86" t="s">
        <v>1109</v>
      </c>
      <c r="AQ86" t="s">
        <v>1109</v>
      </c>
      <c r="AR86" t="s">
        <v>1109</v>
      </c>
      <c r="AS86" t="s">
        <v>1109</v>
      </c>
      <c r="AT86" t="s">
        <v>1109</v>
      </c>
      <c r="AU86" t="s">
        <v>1109</v>
      </c>
      <c r="AV86" t="s">
        <v>1109</v>
      </c>
    </row>
    <row r="87" spans="1:48" x14ac:dyDescent="0.2">
      <c r="A87" s="4">
        <v>20029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H87" t="s">
        <v>1109</v>
      </c>
      <c r="I87" t="s">
        <v>1109</v>
      </c>
      <c r="J87" t="s">
        <v>1109</v>
      </c>
      <c r="K87" t="s">
        <v>1109</v>
      </c>
      <c r="L87" t="s">
        <v>1109</v>
      </c>
      <c r="M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U87" t="s">
        <v>1109</v>
      </c>
      <c r="V87" t="s">
        <v>1109</v>
      </c>
      <c r="W87" t="s">
        <v>1109</v>
      </c>
      <c r="X87" t="s">
        <v>1109</v>
      </c>
      <c r="Y87" t="s">
        <v>1109</v>
      </c>
      <c r="Z87" t="s">
        <v>1109</v>
      </c>
      <c r="AA87" t="s">
        <v>1109</v>
      </c>
      <c r="AB87" t="s">
        <v>1109</v>
      </c>
      <c r="AC87" t="s">
        <v>1109</v>
      </c>
      <c r="AD87" t="s">
        <v>1109</v>
      </c>
      <c r="AE87" t="s">
        <v>1109</v>
      </c>
      <c r="AF87" t="s">
        <v>1109</v>
      </c>
      <c r="AG87" t="s">
        <v>1109</v>
      </c>
      <c r="AH87" t="s">
        <v>1109</v>
      </c>
      <c r="AI87" t="s">
        <v>1109</v>
      </c>
      <c r="AJ87" t="s">
        <v>1109</v>
      </c>
      <c r="AL87" t="s">
        <v>1109</v>
      </c>
      <c r="AM87" t="s">
        <v>1109</v>
      </c>
      <c r="AN87" t="s">
        <v>1109</v>
      </c>
      <c r="AO87" t="s">
        <v>1109</v>
      </c>
      <c r="AP87" t="s">
        <v>1109</v>
      </c>
      <c r="AQ87" t="s">
        <v>1109</v>
      </c>
      <c r="AR87" t="s">
        <v>1109</v>
      </c>
      <c r="AS87" t="s">
        <v>1109</v>
      </c>
      <c r="AT87" t="s">
        <v>1109</v>
      </c>
      <c r="AU87" t="s">
        <v>1109</v>
      </c>
      <c r="AV87" t="s">
        <v>1109</v>
      </c>
    </row>
    <row r="88" spans="1:48" x14ac:dyDescent="0.2">
      <c r="A88" s="4">
        <v>20059</v>
      </c>
      <c r="B88">
        <v>12</v>
      </c>
      <c r="C88">
        <v>15.856999999999999</v>
      </c>
      <c r="D88">
        <v>9.2999999999999999E-2</v>
      </c>
      <c r="E88">
        <v>1.17</v>
      </c>
      <c r="F88">
        <v>1.8</v>
      </c>
      <c r="G88">
        <v>1.2969999999999999</v>
      </c>
      <c r="H88">
        <v>0.187</v>
      </c>
      <c r="I88">
        <v>3.2000000000000001E-2</v>
      </c>
      <c r="J88" t="s">
        <v>1109</v>
      </c>
      <c r="K88">
        <v>0.28399999999999997</v>
      </c>
      <c r="L88">
        <v>12.042</v>
      </c>
      <c r="M88">
        <v>5.7830000000000004</v>
      </c>
      <c r="O88">
        <v>2.206</v>
      </c>
      <c r="P88">
        <v>-5.0000000000000001E-3</v>
      </c>
      <c r="Q88">
        <v>0.46</v>
      </c>
      <c r="R88">
        <v>0.29699999999999999</v>
      </c>
      <c r="S88">
        <v>0.316</v>
      </c>
      <c r="T88">
        <v>-2.3E-2</v>
      </c>
      <c r="U88">
        <v>-4.0000000000000001E-3</v>
      </c>
      <c r="V88" t="s">
        <v>1109</v>
      </c>
      <c r="W88">
        <v>8.0000000000000002E-3</v>
      </c>
      <c r="X88">
        <v>1.3720000000000001</v>
      </c>
      <c r="Y88">
        <v>0.44700000000000001</v>
      </c>
      <c r="Z88">
        <v>4.548</v>
      </c>
      <c r="AA88">
        <v>0.13700000000000001</v>
      </c>
      <c r="AB88">
        <v>3.4000000000000002E-2</v>
      </c>
      <c r="AC88">
        <v>0.66100000000000003</v>
      </c>
      <c r="AD88">
        <v>0.879</v>
      </c>
      <c r="AE88" t="s">
        <v>1109</v>
      </c>
      <c r="AF88" t="s">
        <v>1109</v>
      </c>
      <c r="AG88">
        <v>7.2999999999999995E-2</v>
      </c>
      <c r="AH88" t="s">
        <v>1109</v>
      </c>
      <c r="AI88">
        <v>0.67900000000000005</v>
      </c>
      <c r="AJ88">
        <v>3.3159999999999998</v>
      </c>
      <c r="AL88">
        <v>0.89300000000000002</v>
      </c>
      <c r="AM88">
        <v>2.1999999999999999E-2</v>
      </c>
      <c r="AN88">
        <v>-0.104</v>
      </c>
      <c r="AO88">
        <v>0.127</v>
      </c>
      <c r="AP88">
        <v>-1.2999999999999999E-2</v>
      </c>
      <c r="AQ88" t="s">
        <v>1109</v>
      </c>
      <c r="AR88" t="s">
        <v>1109</v>
      </c>
      <c r="AS88">
        <v>1.2E-2</v>
      </c>
      <c r="AT88" t="s">
        <v>1109</v>
      </c>
      <c r="AU88">
        <v>7.0000000000000007E-2</v>
      </c>
      <c r="AV88">
        <v>0.34599999999999997</v>
      </c>
    </row>
    <row r="89" spans="1:48" x14ac:dyDescent="0.2">
      <c r="A89" s="4">
        <v>20090</v>
      </c>
      <c r="B89" t="s">
        <v>1109</v>
      </c>
      <c r="C89" t="s">
        <v>1109</v>
      </c>
      <c r="D89" t="s">
        <v>1109</v>
      </c>
      <c r="E89" t="s">
        <v>1109</v>
      </c>
      <c r="F89" t="s">
        <v>1109</v>
      </c>
      <c r="G89" t="s">
        <v>1109</v>
      </c>
      <c r="H89" t="s">
        <v>1109</v>
      </c>
      <c r="I89" t="s">
        <v>1109</v>
      </c>
      <c r="J89" t="s">
        <v>1109</v>
      </c>
      <c r="K89" t="s">
        <v>1109</v>
      </c>
      <c r="L89" t="s">
        <v>1109</v>
      </c>
      <c r="M89" t="s">
        <v>1109</v>
      </c>
      <c r="O89" t="s">
        <v>1109</v>
      </c>
      <c r="P89" t="s">
        <v>1109</v>
      </c>
      <c r="Q89" t="s">
        <v>1109</v>
      </c>
      <c r="R89" t="s">
        <v>1109</v>
      </c>
      <c r="S89" t="s">
        <v>1109</v>
      </c>
      <c r="T89" t="s">
        <v>1109</v>
      </c>
      <c r="U89" t="s">
        <v>1109</v>
      </c>
      <c r="V89" t="s">
        <v>1109</v>
      </c>
      <c r="W89" t="s">
        <v>1109</v>
      </c>
      <c r="X89" t="s">
        <v>1109</v>
      </c>
      <c r="Y89" t="s">
        <v>1109</v>
      </c>
      <c r="Z89" t="s">
        <v>1109</v>
      </c>
      <c r="AA89" t="s">
        <v>1109</v>
      </c>
      <c r="AB89" t="s">
        <v>1109</v>
      </c>
      <c r="AC89" t="s">
        <v>1109</v>
      </c>
      <c r="AD89" t="s">
        <v>1109</v>
      </c>
      <c r="AE89" t="s">
        <v>1109</v>
      </c>
      <c r="AF89" t="s">
        <v>1109</v>
      </c>
      <c r="AG89" t="s">
        <v>1109</v>
      </c>
      <c r="AH89" t="s">
        <v>1109</v>
      </c>
      <c r="AI89" t="s">
        <v>1109</v>
      </c>
      <c r="AJ89" t="s">
        <v>1109</v>
      </c>
      <c r="AL89" t="s">
        <v>1109</v>
      </c>
      <c r="AM89" t="s">
        <v>1109</v>
      </c>
      <c r="AN89" t="s">
        <v>1109</v>
      </c>
      <c r="AO89" t="s">
        <v>1109</v>
      </c>
      <c r="AP89" t="s">
        <v>1109</v>
      </c>
      <c r="AQ89" t="s">
        <v>1109</v>
      </c>
      <c r="AR89" t="s">
        <v>1109</v>
      </c>
      <c r="AS89" t="s">
        <v>1109</v>
      </c>
      <c r="AT89" t="s">
        <v>1109</v>
      </c>
      <c r="AU89" t="s">
        <v>1109</v>
      </c>
      <c r="AV89" t="s">
        <v>1109</v>
      </c>
    </row>
    <row r="90" spans="1:48" x14ac:dyDescent="0.2">
      <c r="A90" s="4">
        <v>20121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H90" t="s">
        <v>1109</v>
      </c>
      <c r="I90" t="s">
        <v>1109</v>
      </c>
      <c r="J90" t="s">
        <v>1109</v>
      </c>
      <c r="K90" t="s">
        <v>1109</v>
      </c>
      <c r="L90" t="s">
        <v>1109</v>
      </c>
      <c r="M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U90" t="s">
        <v>1109</v>
      </c>
      <c r="V90" t="s">
        <v>1109</v>
      </c>
      <c r="W90" t="s">
        <v>1109</v>
      </c>
      <c r="X90" t="s">
        <v>1109</v>
      </c>
      <c r="Y90" t="s">
        <v>1109</v>
      </c>
      <c r="Z90" t="s">
        <v>1109</v>
      </c>
      <c r="AA90" t="s">
        <v>1109</v>
      </c>
      <c r="AB90" t="s">
        <v>1109</v>
      </c>
      <c r="AC90" t="s">
        <v>1109</v>
      </c>
      <c r="AD90" t="s">
        <v>1109</v>
      </c>
      <c r="AE90" t="s">
        <v>1109</v>
      </c>
      <c r="AF90" t="s">
        <v>1109</v>
      </c>
      <c r="AG90" t="s">
        <v>1109</v>
      </c>
      <c r="AH90" t="s">
        <v>1109</v>
      </c>
      <c r="AI90" t="s">
        <v>1109</v>
      </c>
      <c r="AJ90" t="s">
        <v>1109</v>
      </c>
      <c r="AL90" t="s">
        <v>1109</v>
      </c>
      <c r="AM90" t="s">
        <v>1109</v>
      </c>
      <c r="AN90" t="s">
        <v>1109</v>
      </c>
      <c r="AO90" t="s">
        <v>1109</v>
      </c>
      <c r="AP90" t="s">
        <v>1109</v>
      </c>
      <c r="AQ90" t="s">
        <v>1109</v>
      </c>
      <c r="AR90" t="s">
        <v>1109</v>
      </c>
      <c r="AS90" t="s">
        <v>1109</v>
      </c>
      <c r="AT90" t="s">
        <v>1109</v>
      </c>
      <c r="AU90" t="s">
        <v>1109</v>
      </c>
      <c r="AV90" t="s">
        <v>1109</v>
      </c>
    </row>
    <row r="91" spans="1:48" x14ac:dyDescent="0.2">
      <c r="A91" s="4">
        <v>20149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H91" t="s">
        <v>1109</v>
      </c>
      <c r="I91" t="s">
        <v>1109</v>
      </c>
      <c r="J91" t="s">
        <v>1109</v>
      </c>
      <c r="K91" t="s">
        <v>1109</v>
      </c>
      <c r="L91" t="s">
        <v>1109</v>
      </c>
      <c r="M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U91" t="s">
        <v>1109</v>
      </c>
      <c r="V91" t="s">
        <v>1109</v>
      </c>
      <c r="W91" t="s">
        <v>1109</v>
      </c>
      <c r="X91" t="s">
        <v>1109</v>
      </c>
      <c r="Y91" t="s">
        <v>1109</v>
      </c>
      <c r="Z91" t="s">
        <v>1109</v>
      </c>
      <c r="AA91" t="s">
        <v>1109</v>
      </c>
      <c r="AB91" t="s">
        <v>1109</v>
      </c>
      <c r="AC91" t="s">
        <v>1109</v>
      </c>
      <c r="AD91" t="s">
        <v>1109</v>
      </c>
      <c r="AE91" t="s">
        <v>1109</v>
      </c>
      <c r="AF91" t="s">
        <v>1109</v>
      </c>
      <c r="AG91" t="s">
        <v>1109</v>
      </c>
      <c r="AH91" t="s">
        <v>1109</v>
      </c>
      <c r="AI91" t="s">
        <v>1109</v>
      </c>
      <c r="AJ91" t="s">
        <v>1109</v>
      </c>
      <c r="AL91" t="s">
        <v>1109</v>
      </c>
      <c r="AM91" t="s">
        <v>1109</v>
      </c>
      <c r="AN91" t="s">
        <v>1109</v>
      </c>
      <c r="AO91" t="s">
        <v>1109</v>
      </c>
      <c r="AP91" t="s">
        <v>1109</v>
      </c>
      <c r="AQ91" t="s">
        <v>1109</v>
      </c>
      <c r="AR91" t="s">
        <v>1109</v>
      </c>
      <c r="AS91" t="s">
        <v>1109</v>
      </c>
      <c r="AT91" t="s">
        <v>1109</v>
      </c>
      <c r="AU91" t="s">
        <v>1109</v>
      </c>
      <c r="AV91" t="s">
        <v>1109</v>
      </c>
    </row>
    <row r="92" spans="1:48" x14ac:dyDescent="0.2">
      <c r="A92" s="4">
        <v>20180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H92" t="s">
        <v>1109</v>
      </c>
      <c r="I92" t="s">
        <v>1109</v>
      </c>
      <c r="J92" t="s">
        <v>1109</v>
      </c>
      <c r="K92" t="s">
        <v>1109</v>
      </c>
      <c r="L92" t="s">
        <v>1109</v>
      </c>
      <c r="M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U92" t="s">
        <v>1109</v>
      </c>
      <c r="V92" t="s">
        <v>1109</v>
      </c>
      <c r="W92" t="s">
        <v>1109</v>
      </c>
      <c r="X92" t="s">
        <v>1109</v>
      </c>
      <c r="Y92" t="s">
        <v>1109</v>
      </c>
      <c r="Z92" t="s">
        <v>1109</v>
      </c>
      <c r="AA92" t="s">
        <v>1109</v>
      </c>
      <c r="AB92" t="s">
        <v>1109</v>
      </c>
      <c r="AC92" t="s">
        <v>1109</v>
      </c>
      <c r="AD92" t="s">
        <v>1109</v>
      </c>
      <c r="AE92" t="s">
        <v>1109</v>
      </c>
      <c r="AF92" t="s">
        <v>1109</v>
      </c>
      <c r="AG92" t="s">
        <v>1109</v>
      </c>
      <c r="AH92" t="s">
        <v>1109</v>
      </c>
      <c r="AI92" t="s">
        <v>1109</v>
      </c>
      <c r="AJ92" t="s">
        <v>1109</v>
      </c>
      <c r="AL92" t="s">
        <v>1109</v>
      </c>
      <c r="AM92" t="s">
        <v>1109</v>
      </c>
      <c r="AN92" t="s">
        <v>1109</v>
      </c>
      <c r="AO92" t="s">
        <v>1109</v>
      </c>
      <c r="AP92" t="s">
        <v>1109</v>
      </c>
      <c r="AQ92" t="s">
        <v>1109</v>
      </c>
      <c r="AR92" t="s">
        <v>1109</v>
      </c>
      <c r="AS92" t="s">
        <v>1109</v>
      </c>
      <c r="AT92" t="s">
        <v>1109</v>
      </c>
      <c r="AU92" t="s">
        <v>1109</v>
      </c>
      <c r="AV92" t="s">
        <v>1109</v>
      </c>
    </row>
    <row r="93" spans="1:48" x14ac:dyDescent="0.2">
      <c r="A93" s="4">
        <v>20210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H93" t="s">
        <v>1109</v>
      </c>
      <c r="I93" t="s">
        <v>1109</v>
      </c>
      <c r="J93" t="s">
        <v>1109</v>
      </c>
      <c r="K93" t="s">
        <v>1109</v>
      </c>
      <c r="L93" t="s">
        <v>1109</v>
      </c>
      <c r="M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U93" t="s">
        <v>1109</v>
      </c>
      <c r="V93" t="s">
        <v>1109</v>
      </c>
      <c r="W93" t="s">
        <v>1109</v>
      </c>
      <c r="X93" t="s">
        <v>1109</v>
      </c>
      <c r="Y93" t="s">
        <v>1109</v>
      </c>
      <c r="Z93" t="s">
        <v>1109</v>
      </c>
      <c r="AA93" t="s">
        <v>1109</v>
      </c>
      <c r="AB93" t="s">
        <v>1109</v>
      </c>
      <c r="AC93" t="s">
        <v>1109</v>
      </c>
      <c r="AD93" t="s">
        <v>1109</v>
      </c>
      <c r="AE93" t="s">
        <v>1109</v>
      </c>
      <c r="AF93" t="s">
        <v>1109</v>
      </c>
      <c r="AG93" t="s">
        <v>1109</v>
      </c>
      <c r="AH93" t="s">
        <v>1109</v>
      </c>
      <c r="AI93" t="s">
        <v>1109</v>
      </c>
      <c r="AJ93" t="s">
        <v>1109</v>
      </c>
      <c r="AL93" t="s">
        <v>1109</v>
      </c>
      <c r="AM93" t="s">
        <v>1109</v>
      </c>
      <c r="AN93" t="s">
        <v>1109</v>
      </c>
      <c r="AO93" t="s">
        <v>1109</v>
      </c>
      <c r="AP93" t="s">
        <v>1109</v>
      </c>
      <c r="AQ93" t="s">
        <v>1109</v>
      </c>
      <c r="AR93" t="s">
        <v>1109</v>
      </c>
      <c r="AS93" t="s">
        <v>1109</v>
      </c>
      <c r="AT93" t="s">
        <v>1109</v>
      </c>
      <c r="AU93" t="s">
        <v>1109</v>
      </c>
      <c r="AV93" t="s">
        <v>1109</v>
      </c>
    </row>
    <row r="94" spans="1:48" x14ac:dyDescent="0.2">
      <c r="A94" s="4">
        <v>20241</v>
      </c>
      <c r="B94">
        <v>12</v>
      </c>
      <c r="C94">
        <v>16.565000000000001</v>
      </c>
      <c r="D94">
        <v>0.129</v>
      </c>
      <c r="E94">
        <v>0.77500000000000002</v>
      </c>
      <c r="F94">
        <v>2.1269999999999998</v>
      </c>
      <c r="G94">
        <v>1.389</v>
      </c>
      <c r="H94">
        <v>0.32200000000000001</v>
      </c>
      <c r="I94">
        <v>3.4000000000000002E-2</v>
      </c>
      <c r="J94" t="s">
        <v>1109</v>
      </c>
      <c r="K94">
        <v>0.38200000000000001</v>
      </c>
      <c r="L94">
        <v>12.788</v>
      </c>
      <c r="M94">
        <v>6.2869999999999999</v>
      </c>
      <c r="O94">
        <v>0.70799999999999996</v>
      </c>
      <c r="P94">
        <v>3.5999999999999997E-2</v>
      </c>
      <c r="Q94">
        <v>-0.39500000000000002</v>
      </c>
      <c r="R94">
        <v>0.32700000000000001</v>
      </c>
      <c r="S94">
        <v>9.1999999999999998E-2</v>
      </c>
      <c r="T94">
        <v>0.13500000000000001</v>
      </c>
      <c r="U94">
        <v>2E-3</v>
      </c>
      <c r="V94" t="s">
        <v>1109</v>
      </c>
      <c r="W94">
        <v>9.8000000000000004E-2</v>
      </c>
      <c r="X94">
        <v>0.746</v>
      </c>
      <c r="Y94">
        <v>0.504</v>
      </c>
      <c r="Z94">
        <v>4.6180000000000003</v>
      </c>
      <c r="AA94">
        <v>0.161</v>
      </c>
      <c r="AB94">
        <v>1.4E-2</v>
      </c>
      <c r="AC94">
        <v>0.82499999999999996</v>
      </c>
      <c r="AD94">
        <v>0.88300000000000001</v>
      </c>
      <c r="AE94">
        <v>5.0000000000000001E-3</v>
      </c>
      <c r="AF94" t="s">
        <v>1109</v>
      </c>
      <c r="AG94">
        <v>8.1000000000000003E-2</v>
      </c>
      <c r="AH94" t="s">
        <v>1109</v>
      </c>
      <c r="AI94">
        <v>0.66</v>
      </c>
      <c r="AJ94">
        <v>3.9009999999999998</v>
      </c>
      <c r="AL94">
        <v>7.0000000000000007E-2</v>
      </c>
      <c r="AM94">
        <v>2.4E-2</v>
      </c>
      <c r="AN94">
        <v>-0.02</v>
      </c>
      <c r="AO94">
        <v>0.16400000000000001</v>
      </c>
      <c r="AP94">
        <v>4.0000000000000001E-3</v>
      </c>
      <c r="AQ94">
        <v>5.0000000000000001E-3</v>
      </c>
      <c r="AR94" t="s">
        <v>1109</v>
      </c>
      <c r="AS94">
        <v>8.0000000000000002E-3</v>
      </c>
      <c r="AT94" t="s">
        <v>1109</v>
      </c>
      <c r="AU94">
        <v>-1.9E-2</v>
      </c>
      <c r="AV94">
        <v>0.58499999999999996</v>
      </c>
    </row>
    <row r="95" spans="1:48" x14ac:dyDescent="0.2">
      <c r="A95" s="4">
        <v>20271</v>
      </c>
      <c r="B95" t="s">
        <v>1109</v>
      </c>
      <c r="C95" t="s">
        <v>1109</v>
      </c>
      <c r="D95" t="s">
        <v>1109</v>
      </c>
      <c r="E95" t="s">
        <v>1109</v>
      </c>
      <c r="F95" t="s">
        <v>1109</v>
      </c>
      <c r="G95" t="s">
        <v>1109</v>
      </c>
      <c r="H95" t="s">
        <v>1109</v>
      </c>
      <c r="I95" t="s">
        <v>1109</v>
      </c>
      <c r="J95" t="s">
        <v>1109</v>
      </c>
      <c r="K95" t="s">
        <v>1109</v>
      </c>
      <c r="L95" t="s">
        <v>1109</v>
      </c>
      <c r="M95" t="s">
        <v>1109</v>
      </c>
      <c r="O95" t="s">
        <v>1109</v>
      </c>
      <c r="P95" t="s">
        <v>1109</v>
      </c>
      <c r="Q95" t="s">
        <v>1109</v>
      </c>
      <c r="R95" t="s">
        <v>1109</v>
      </c>
      <c r="S95" t="s">
        <v>1109</v>
      </c>
      <c r="T95" t="s">
        <v>1109</v>
      </c>
      <c r="U95" t="s">
        <v>1109</v>
      </c>
      <c r="V95" t="s">
        <v>1109</v>
      </c>
      <c r="W95" t="s">
        <v>1109</v>
      </c>
      <c r="X95" t="s">
        <v>1109</v>
      </c>
      <c r="Y95" t="s">
        <v>1109</v>
      </c>
      <c r="Z95" t="s">
        <v>1109</v>
      </c>
      <c r="AA95" t="s">
        <v>1109</v>
      </c>
      <c r="AB95" t="s">
        <v>1109</v>
      </c>
      <c r="AC95" t="s">
        <v>1109</v>
      </c>
      <c r="AD95" t="s">
        <v>1109</v>
      </c>
      <c r="AE95" t="s">
        <v>1109</v>
      </c>
      <c r="AF95" t="s">
        <v>1109</v>
      </c>
      <c r="AG95" t="s">
        <v>1109</v>
      </c>
      <c r="AH95" t="s">
        <v>1109</v>
      </c>
      <c r="AI95" t="s">
        <v>1109</v>
      </c>
      <c r="AJ95" t="s">
        <v>1109</v>
      </c>
      <c r="AL95" t="s">
        <v>1109</v>
      </c>
      <c r="AM95" t="s">
        <v>1109</v>
      </c>
      <c r="AN95" t="s">
        <v>1109</v>
      </c>
      <c r="AO95" t="s">
        <v>1109</v>
      </c>
      <c r="AP95" t="s">
        <v>1109</v>
      </c>
      <c r="AQ95" t="s">
        <v>1109</v>
      </c>
      <c r="AR95" t="s">
        <v>1109</v>
      </c>
      <c r="AS95" t="s">
        <v>1109</v>
      </c>
      <c r="AT95" t="s">
        <v>1109</v>
      </c>
      <c r="AU95" t="s">
        <v>1109</v>
      </c>
      <c r="AV95" t="s">
        <v>1109</v>
      </c>
    </row>
    <row r="96" spans="1:48" x14ac:dyDescent="0.2">
      <c r="A96" s="4">
        <v>20302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H96" t="s">
        <v>1109</v>
      </c>
      <c r="I96" t="s">
        <v>1109</v>
      </c>
      <c r="J96" t="s">
        <v>1109</v>
      </c>
      <c r="K96" t="s">
        <v>1109</v>
      </c>
      <c r="L96" t="s">
        <v>1109</v>
      </c>
      <c r="M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U96" t="s">
        <v>1109</v>
      </c>
      <c r="V96" t="s">
        <v>1109</v>
      </c>
      <c r="W96" t="s">
        <v>1109</v>
      </c>
      <c r="X96" t="s">
        <v>1109</v>
      </c>
      <c r="Y96" t="s">
        <v>1109</v>
      </c>
      <c r="Z96" t="s">
        <v>1109</v>
      </c>
      <c r="AA96" t="s">
        <v>1109</v>
      </c>
      <c r="AB96" t="s">
        <v>1109</v>
      </c>
      <c r="AC96" t="s">
        <v>1109</v>
      </c>
      <c r="AD96" t="s">
        <v>1109</v>
      </c>
      <c r="AE96" t="s">
        <v>1109</v>
      </c>
      <c r="AF96" t="s">
        <v>1109</v>
      </c>
      <c r="AG96" t="s">
        <v>1109</v>
      </c>
      <c r="AH96" t="s">
        <v>1109</v>
      </c>
      <c r="AI96" t="s">
        <v>1109</v>
      </c>
      <c r="AJ96" t="s">
        <v>1109</v>
      </c>
      <c r="AL96" t="s">
        <v>1109</v>
      </c>
      <c r="AM96" t="s">
        <v>1109</v>
      </c>
      <c r="AN96" t="s">
        <v>1109</v>
      </c>
      <c r="AO96" t="s">
        <v>1109</v>
      </c>
      <c r="AP96" t="s">
        <v>1109</v>
      </c>
      <c r="AQ96" t="s">
        <v>1109</v>
      </c>
      <c r="AR96" t="s">
        <v>1109</v>
      </c>
      <c r="AS96" t="s">
        <v>1109</v>
      </c>
      <c r="AT96" t="s">
        <v>1109</v>
      </c>
      <c r="AU96" t="s">
        <v>1109</v>
      </c>
      <c r="AV96" t="s">
        <v>1109</v>
      </c>
    </row>
    <row r="97" spans="1:48" x14ac:dyDescent="0.2">
      <c r="A97" s="4">
        <v>20333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H97" t="s">
        <v>1109</v>
      </c>
      <c r="I97" t="s">
        <v>1109</v>
      </c>
      <c r="J97" t="s">
        <v>1109</v>
      </c>
      <c r="K97" t="s">
        <v>1109</v>
      </c>
      <c r="L97" t="s">
        <v>1109</v>
      </c>
      <c r="M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U97" t="s">
        <v>1109</v>
      </c>
      <c r="V97" t="s">
        <v>1109</v>
      </c>
      <c r="W97" t="s">
        <v>1109</v>
      </c>
      <c r="X97" t="s">
        <v>1109</v>
      </c>
      <c r="Y97" t="s">
        <v>1109</v>
      </c>
      <c r="Z97" t="s">
        <v>1109</v>
      </c>
      <c r="AA97" t="s">
        <v>1109</v>
      </c>
      <c r="AB97" t="s">
        <v>1109</v>
      </c>
      <c r="AC97" t="s">
        <v>1109</v>
      </c>
      <c r="AD97" t="s">
        <v>1109</v>
      </c>
      <c r="AE97" t="s">
        <v>1109</v>
      </c>
      <c r="AF97" t="s">
        <v>1109</v>
      </c>
      <c r="AG97" t="s">
        <v>1109</v>
      </c>
      <c r="AH97" t="s">
        <v>1109</v>
      </c>
      <c r="AI97" t="s">
        <v>1109</v>
      </c>
      <c r="AJ97" t="s">
        <v>1109</v>
      </c>
      <c r="AL97" t="s">
        <v>1109</v>
      </c>
      <c r="AM97" t="s">
        <v>1109</v>
      </c>
      <c r="AN97" t="s">
        <v>1109</v>
      </c>
      <c r="AO97" t="s">
        <v>1109</v>
      </c>
      <c r="AP97" t="s">
        <v>1109</v>
      </c>
      <c r="AQ97" t="s">
        <v>1109</v>
      </c>
      <c r="AR97" t="s">
        <v>1109</v>
      </c>
      <c r="AS97" t="s">
        <v>1109</v>
      </c>
      <c r="AT97" t="s">
        <v>1109</v>
      </c>
      <c r="AU97" t="s">
        <v>1109</v>
      </c>
      <c r="AV97" t="s">
        <v>1109</v>
      </c>
    </row>
    <row r="98" spans="1:48" x14ac:dyDescent="0.2">
      <c r="A98" s="4">
        <v>20363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H98" t="s">
        <v>1109</v>
      </c>
      <c r="I98" t="s">
        <v>1109</v>
      </c>
      <c r="J98" t="s">
        <v>1109</v>
      </c>
      <c r="K98" t="s">
        <v>1109</v>
      </c>
      <c r="L98" t="s">
        <v>1109</v>
      </c>
      <c r="M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U98" t="s">
        <v>1109</v>
      </c>
      <c r="V98" t="s">
        <v>1109</v>
      </c>
      <c r="W98" t="s">
        <v>1109</v>
      </c>
      <c r="X98" t="s">
        <v>1109</v>
      </c>
      <c r="Y98" t="s">
        <v>1109</v>
      </c>
      <c r="Z98" t="s">
        <v>1109</v>
      </c>
      <c r="AA98" t="s">
        <v>1109</v>
      </c>
      <c r="AB98" t="s">
        <v>1109</v>
      </c>
      <c r="AC98" t="s">
        <v>1109</v>
      </c>
      <c r="AD98" t="s">
        <v>1109</v>
      </c>
      <c r="AE98" t="s">
        <v>1109</v>
      </c>
      <c r="AF98" t="s">
        <v>1109</v>
      </c>
      <c r="AG98" t="s">
        <v>1109</v>
      </c>
      <c r="AH98" t="s">
        <v>1109</v>
      </c>
      <c r="AI98" t="s">
        <v>1109</v>
      </c>
      <c r="AJ98" t="s">
        <v>1109</v>
      </c>
      <c r="AL98" t="s">
        <v>1109</v>
      </c>
      <c r="AM98" t="s">
        <v>1109</v>
      </c>
      <c r="AN98" t="s">
        <v>1109</v>
      </c>
      <c r="AO98" t="s">
        <v>1109</v>
      </c>
      <c r="AP98" t="s">
        <v>1109</v>
      </c>
      <c r="AQ98" t="s">
        <v>1109</v>
      </c>
      <c r="AR98" t="s">
        <v>1109</v>
      </c>
      <c r="AS98" t="s">
        <v>1109</v>
      </c>
      <c r="AT98" t="s">
        <v>1109</v>
      </c>
      <c r="AU98" t="s">
        <v>1109</v>
      </c>
      <c r="AV98" t="s">
        <v>1109</v>
      </c>
    </row>
    <row r="99" spans="1:48" x14ac:dyDescent="0.2">
      <c r="A99" s="4">
        <v>20394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H99" t="s">
        <v>1109</v>
      </c>
      <c r="I99" t="s">
        <v>1109</v>
      </c>
      <c r="J99" t="s">
        <v>1109</v>
      </c>
      <c r="K99" t="s">
        <v>1109</v>
      </c>
      <c r="L99" t="s">
        <v>1109</v>
      </c>
      <c r="M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U99" t="s">
        <v>1109</v>
      </c>
      <c r="V99" t="s">
        <v>1109</v>
      </c>
      <c r="W99" t="s">
        <v>1109</v>
      </c>
      <c r="X99" t="s">
        <v>1109</v>
      </c>
      <c r="Y99" t="s">
        <v>1109</v>
      </c>
      <c r="Z99" t="s">
        <v>1109</v>
      </c>
      <c r="AA99" t="s">
        <v>1109</v>
      </c>
      <c r="AB99" t="s">
        <v>1109</v>
      </c>
      <c r="AC99" t="s">
        <v>1109</v>
      </c>
      <c r="AD99" t="s">
        <v>1109</v>
      </c>
      <c r="AE99" t="s">
        <v>1109</v>
      </c>
      <c r="AF99" t="s">
        <v>1109</v>
      </c>
      <c r="AG99" t="s">
        <v>1109</v>
      </c>
      <c r="AH99" t="s">
        <v>1109</v>
      </c>
      <c r="AI99" t="s">
        <v>1109</v>
      </c>
      <c r="AJ99" t="s">
        <v>1109</v>
      </c>
      <c r="AL99" t="s">
        <v>1109</v>
      </c>
      <c r="AM99" t="s">
        <v>1109</v>
      </c>
      <c r="AN99" t="s">
        <v>1109</v>
      </c>
      <c r="AO99" t="s">
        <v>1109</v>
      </c>
      <c r="AP99" t="s">
        <v>1109</v>
      </c>
      <c r="AQ99" t="s">
        <v>1109</v>
      </c>
      <c r="AR99" t="s">
        <v>1109</v>
      </c>
      <c r="AS99" t="s">
        <v>1109</v>
      </c>
      <c r="AT99" t="s">
        <v>1109</v>
      </c>
      <c r="AU99" t="s">
        <v>1109</v>
      </c>
      <c r="AV99" t="s">
        <v>1109</v>
      </c>
    </row>
    <row r="100" spans="1:48" x14ac:dyDescent="0.2">
      <c r="A100" s="4">
        <v>20424</v>
      </c>
      <c r="B100">
        <v>12</v>
      </c>
      <c r="C100">
        <v>17.603000000000002</v>
      </c>
      <c r="D100">
        <v>0.104</v>
      </c>
      <c r="E100">
        <v>1.194</v>
      </c>
      <c r="F100">
        <v>2.0270000000000001</v>
      </c>
      <c r="G100">
        <v>1.4139999999999999</v>
      </c>
      <c r="H100">
        <v>0.24199999999999999</v>
      </c>
      <c r="I100">
        <v>5.0999999999999997E-2</v>
      </c>
      <c r="J100" t="s">
        <v>1109</v>
      </c>
      <c r="K100">
        <v>0.32</v>
      </c>
      <c r="L100">
        <v>13.465</v>
      </c>
      <c r="M100">
        <v>6.12</v>
      </c>
      <c r="O100">
        <v>1.038</v>
      </c>
      <c r="P100">
        <v>-2.5000000000000001E-2</v>
      </c>
      <c r="Q100">
        <v>0.41899999999999998</v>
      </c>
      <c r="R100">
        <v>-0.1</v>
      </c>
      <c r="S100">
        <v>2.5000000000000001E-2</v>
      </c>
      <c r="T100">
        <v>-0.08</v>
      </c>
      <c r="U100">
        <v>1.7000000000000001E-2</v>
      </c>
      <c r="V100" t="s">
        <v>1109</v>
      </c>
      <c r="W100">
        <v>-6.2E-2</v>
      </c>
      <c r="X100">
        <v>0.67700000000000005</v>
      </c>
      <c r="Y100">
        <v>-0.16700000000000001</v>
      </c>
      <c r="Z100">
        <v>5.335</v>
      </c>
      <c r="AA100">
        <v>0.17199999999999999</v>
      </c>
      <c r="AB100">
        <v>6.0000000000000001E-3</v>
      </c>
      <c r="AC100">
        <v>0.94799999999999995</v>
      </c>
      <c r="AD100">
        <v>0.88400000000000001</v>
      </c>
      <c r="AE100" t="s">
        <v>1109</v>
      </c>
      <c r="AF100" t="s">
        <v>1109</v>
      </c>
      <c r="AG100">
        <v>0.111</v>
      </c>
      <c r="AH100" t="s">
        <v>1109</v>
      </c>
      <c r="AI100">
        <v>0.70199999999999996</v>
      </c>
      <c r="AJ100">
        <v>3.7360000000000002</v>
      </c>
      <c r="AL100">
        <v>0.71699999999999997</v>
      </c>
      <c r="AM100">
        <v>1.0999999999999999E-2</v>
      </c>
      <c r="AN100">
        <v>-8.0000000000000002E-3</v>
      </c>
      <c r="AO100">
        <v>0.123</v>
      </c>
      <c r="AP100">
        <v>1E-3</v>
      </c>
      <c r="AQ100">
        <v>-5.0000000000000001E-3</v>
      </c>
      <c r="AR100" t="s">
        <v>1109</v>
      </c>
      <c r="AS100">
        <v>0.03</v>
      </c>
      <c r="AT100" t="s">
        <v>1109</v>
      </c>
      <c r="AU100">
        <v>4.2000000000000003E-2</v>
      </c>
      <c r="AV100">
        <v>-0.16500000000000001</v>
      </c>
    </row>
    <row r="101" spans="1:48" x14ac:dyDescent="0.2">
      <c r="A101" s="4">
        <v>20455</v>
      </c>
      <c r="B101" t="s">
        <v>1109</v>
      </c>
      <c r="C101" t="s">
        <v>1109</v>
      </c>
      <c r="D101" t="s">
        <v>1109</v>
      </c>
      <c r="E101" t="s">
        <v>1109</v>
      </c>
      <c r="F101" t="s">
        <v>1109</v>
      </c>
      <c r="G101" t="s">
        <v>1109</v>
      </c>
      <c r="H101" t="s">
        <v>1109</v>
      </c>
      <c r="I101" t="s">
        <v>1109</v>
      </c>
      <c r="J101" t="s">
        <v>1109</v>
      </c>
      <c r="K101" t="s">
        <v>1109</v>
      </c>
      <c r="L101" t="s">
        <v>1109</v>
      </c>
      <c r="M101" t="s">
        <v>1109</v>
      </c>
      <c r="O101" t="s">
        <v>1109</v>
      </c>
      <c r="P101" t="s">
        <v>1109</v>
      </c>
      <c r="Q101" t="s">
        <v>1109</v>
      </c>
      <c r="R101" t="s">
        <v>1109</v>
      </c>
      <c r="S101" t="s">
        <v>1109</v>
      </c>
      <c r="T101" t="s">
        <v>1109</v>
      </c>
      <c r="U101" t="s">
        <v>1109</v>
      </c>
      <c r="V101" t="s">
        <v>1109</v>
      </c>
      <c r="W101" t="s">
        <v>1109</v>
      </c>
      <c r="X101" t="s">
        <v>1109</v>
      </c>
      <c r="Y101" t="s">
        <v>1109</v>
      </c>
      <c r="Z101" t="s">
        <v>1109</v>
      </c>
      <c r="AA101" t="s">
        <v>1109</v>
      </c>
      <c r="AB101" t="s">
        <v>1109</v>
      </c>
      <c r="AC101" t="s">
        <v>1109</v>
      </c>
      <c r="AD101" t="s">
        <v>1109</v>
      </c>
      <c r="AE101" t="s">
        <v>1109</v>
      </c>
      <c r="AF101" t="s">
        <v>1109</v>
      </c>
      <c r="AG101" t="s">
        <v>1109</v>
      </c>
      <c r="AH101" t="s">
        <v>1109</v>
      </c>
      <c r="AI101" t="s">
        <v>1109</v>
      </c>
      <c r="AJ101" t="s">
        <v>1109</v>
      </c>
      <c r="AL101" t="s">
        <v>1109</v>
      </c>
      <c r="AM101" t="s">
        <v>1109</v>
      </c>
      <c r="AN101" t="s">
        <v>1109</v>
      </c>
      <c r="AO101" t="s">
        <v>1109</v>
      </c>
      <c r="AP101" t="s">
        <v>1109</v>
      </c>
      <c r="AQ101" t="s">
        <v>1109</v>
      </c>
      <c r="AR101" t="s">
        <v>1109</v>
      </c>
      <c r="AS101" t="s">
        <v>1109</v>
      </c>
      <c r="AT101" t="s">
        <v>1109</v>
      </c>
      <c r="AU101" t="s">
        <v>1109</v>
      </c>
      <c r="AV101" t="s">
        <v>1109</v>
      </c>
    </row>
    <row r="102" spans="1:48" x14ac:dyDescent="0.2">
      <c r="A102" s="4">
        <v>20486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H102" t="s">
        <v>1109</v>
      </c>
      <c r="I102" t="s">
        <v>1109</v>
      </c>
      <c r="J102" t="s">
        <v>1109</v>
      </c>
      <c r="K102" t="s">
        <v>1109</v>
      </c>
      <c r="L102" t="s">
        <v>1109</v>
      </c>
      <c r="M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U102" t="s">
        <v>1109</v>
      </c>
      <c r="V102" t="s">
        <v>1109</v>
      </c>
      <c r="W102" t="s">
        <v>1109</v>
      </c>
      <c r="X102" t="s">
        <v>1109</v>
      </c>
      <c r="Y102" t="s">
        <v>1109</v>
      </c>
      <c r="Z102" t="s">
        <v>1109</v>
      </c>
      <c r="AA102" t="s">
        <v>1109</v>
      </c>
      <c r="AB102" t="s">
        <v>1109</v>
      </c>
      <c r="AC102" t="s">
        <v>1109</v>
      </c>
      <c r="AD102" t="s">
        <v>1109</v>
      </c>
      <c r="AE102" t="s">
        <v>1109</v>
      </c>
      <c r="AF102" t="s">
        <v>1109</v>
      </c>
      <c r="AG102" t="s">
        <v>1109</v>
      </c>
      <c r="AH102" t="s">
        <v>1109</v>
      </c>
      <c r="AI102" t="s">
        <v>1109</v>
      </c>
      <c r="AJ102" t="s">
        <v>1109</v>
      </c>
      <c r="AL102" t="s">
        <v>1109</v>
      </c>
      <c r="AM102" t="s">
        <v>1109</v>
      </c>
      <c r="AN102" t="s">
        <v>1109</v>
      </c>
      <c r="AO102" t="s">
        <v>1109</v>
      </c>
      <c r="AP102" t="s">
        <v>1109</v>
      </c>
      <c r="AQ102" t="s">
        <v>1109</v>
      </c>
      <c r="AR102" t="s">
        <v>1109</v>
      </c>
      <c r="AS102" t="s">
        <v>1109</v>
      </c>
      <c r="AT102" t="s">
        <v>1109</v>
      </c>
      <c r="AU102" t="s">
        <v>1109</v>
      </c>
      <c r="AV102" t="s">
        <v>1109</v>
      </c>
    </row>
    <row r="103" spans="1:48" x14ac:dyDescent="0.2">
      <c r="A103" s="4">
        <v>20515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H103" t="s">
        <v>1109</v>
      </c>
      <c r="I103" t="s">
        <v>1109</v>
      </c>
      <c r="J103" t="s">
        <v>1109</v>
      </c>
      <c r="K103" t="s">
        <v>1109</v>
      </c>
      <c r="L103" t="s">
        <v>1109</v>
      </c>
      <c r="M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U103" t="s">
        <v>1109</v>
      </c>
      <c r="V103" t="s">
        <v>1109</v>
      </c>
      <c r="W103" t="s">
        <v>1109</v>
      </c>
      <c r="X103" t="s">
        <v>1109</v>
      </c>
      <c r="Y103" t="s">
        <v>1109</v>
      </c>
      <c r="Z103" t="s">
        <v>1109</v>
      </c>
      <c r="AA103" t="s">
        <v>1109</v>
      </c>
      <c r="AB103" t="s">
        <v>1109</v>
      </c>
      <c r="AC103" t="s">
        <v>1109</v>
      </c>
      <c r="AD103" t="s">
        <v>1109</v>
      </c>
      <c r="AE103" t="s">
        <v>1109</v>
      </c>
      <c r="AF103" t="s">
        <v>1109</v>
      </c>
      <c r="AG103" t="s">
        <v>1109</v>
      </c>
      <c r="AH103" t="s">
        <v>1109</v>
      </c>
      <c r="AI103" t="s">
        <v>1109</v>
      </c>
      <c r="AJ103" t="s">
        <v>1109</v>
      </c>
      <c r="AL103" t="s">
        <v>1109</v>
      </c>
      <c r="AM103" t="s">
        <v>1109</v>
      </c>
      <c r="AN103" t="s">
        <v>1109</v>
      </c>
      <c r="AO103" t="s">
        <v>1109</v>
      </c>
      <c r="AP103" t="s">
        <v>1109</v>
      </c>
      <c r="AQ103" t="s">
        <v>1109</v>
      </c>
      <c r="AR103" t="s">
        <v>1109</v>
      </c>
      <c r="AS103" t="s">
        <v>1109</v>
      </c>
      <c r="AT103" t="s">
        <v>1109</v>
      </c>
      <c r="AU103" t="s">
        <v>1109</v>
      </c>
      <c r="AV103" t="s">
        <v>1109</v>
      </c>
    </row>
    <row r="104" spans="1:48" x14ac:dyDescent="0.2">
      <c r="A104" s="4">
        <v>20546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H104" t="s">
        <v>1109</v>
      </c>
      <c r="I104" t="s">
        <v>1109</v>
      </c>
      <c r="J104" t="s">
        <v>1109</v>
      </c>
      <c r="K104" t="s">
        <v>1109</v>
      </c>
      <c r="L104" t="s">
        <v>1109</v>
      </c>
      <c r="M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U104" t="s">
        <v>1109</v>
      </c>
      <c r="V104" t="s">
        <v>1109</v>
      </c>
      <c r="W104" t="s">
        <v>1109</v>
      </c>
      <c r="X104" t="s">
        <v>1109</v>
      </c>
      <c r="Y104" t="s">
        <v>1109</v>
      </c>
      <c r="Z104" t="s">
        <v>1109</v>
      </c>
      <c r="AA104" t="s">
        <v>1109</v>
      </c>
      <c r="AB104" t="s">
        <v>1109</v>
      </c>
      <c r="AC104" t="s">
        <v>1109</v>
      </c>
      <c r="AD104" t="s">
        <v>1109</v>
      </c>
      <c r="AE104" t="s">
        <v>1109</v>
      </c>
      <c r="AF104" t="s">
        <v>1109</v>
      </c>
      <c r="AG104" t="s">
        <v>1109</v>
      </c>
      <c r="AH104" t="s">
        <v>1109</v>
      </c>
      <c r="AI104" t="s">
        <v>1109</v>
      </c>
      <c r="AJ104" t="s">
        <v>1109</v>
      </c>
      <c r="AL104" t="s">
        <v>1109</v>
      </c>
      <c r="AM104" t="s">
        <v>1109</v>
      </c>
      <c r="AN104" t="s">
        <v>1109</v>
      </c>
      <c r="AO104" t="s">
        <v>1109</v>
      </c>
      <c r="AP104" t="s">
        <v>1109</v>
      </c>
      <c r="AQ104" t="s">
        <v>1109</v>
      </c>
      <c r="AR104" t="s">
        <v>1109</v>
      </c>
      <c r="AS104" t="s">
        <v>1109</v>
      </c>
      <c r="AT104" t="s">
        <v>1109</v>
      </c>
      <c r="AU104" t="s">
        <v>1109</v>
      </c>
      <c r="AV104" t="s">
        <v>1109</v>
      </c>
    </row>
    <row r="105" spans="1:48" x14ac:dyDescent="0.2">
      <c r="A105" s="4">
        <v>20576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H105" t="s">
        <v>1109</v>
      </c>
      <c r="I105" t="s">
        <v>1109</v>
      </c>
      <c r="J105" t="s">
        <v>1109</v>
      </c>
      <c r="K105" t="s">
        <v>1109</v>
      </c>
      <c r="L105" t="s">
        <v>1109</v>
      </c>
      <c r="M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U105" t="s">
        <v>1109</v>
      </c>
      <c r="V105" t="s">
        <v>1109</v>
      </c>
      <c r="W105" t="s">
        <v>1109</v>
      </c>
      <c r="X105" t="s">
        <v>1109</v>
      </c>
      <c r="Y105" t="s">
        <v>1109</v>
      </c>
      <c r="Z105" t="s">
        <v>1109</v>
      </c>
      <c r="AA105" t="s">
        <v>1109</v>
      </c>
      <c r="AB105" t="s">
        <v>1109</v>
      </c>
      <c r="AC105" t="s">
        <v>1109</v>
      </c>
      <c r="AD105" t="s">
        <v>1109</v>
      </c>
      <c r="AE105" t="s">
        <v>1109</v>
      </c>
      <c r="AF105" t="s">
        <v>1109</v>
      </c>
      <c r="AG105" t="s">
        <v>1109</v>
      </c>
      <c r="AH105" t="s">
        <v>1109</v>
      </c>
      <c r="AI105" t="s">
        <v>1109</v>
      </c>
      <c r="AJ105" t="s">
        <v>1109</v>
      </c>
      <c r="AL105" t="s">
        <v>1109</v>
      </c>
      <c r="AM105" t="s">
        <v>1109</v>
      </c>
      <c r="AN105" t="s">
        <v>1109</v>
      </c>
      <c r="AO105" t="s">
        <v>1109</v>
      </c>
      <c r="AP105" t="s">
        <v>1109</v>
      </c>
      <c r="AQ105" t="s">
        <v>1109</v>
      </c>
      <c r="AR105" t="s">
        <v>1109</v>
      </c>
      <c r="AS105" t="s">
        <v>1109</v>
      </c>
      <c r="AT105" t="s">
        <v>1109</v>
      </c>
      <c r="AU105" t="s">
        <v>1109</v>
      </c>
      <c r="AV105" t="s">
        <v>1109</v>
      </c>
    </row>
    <row r="106" spans="1:48" x14ac:dyDescent="0.2">
      <c r="A106" s="4">
        <v>20607</v>
      </c>
      <c r="B106">
        <v>12</v>
      </c>
      <c r="C106">
        <v>18.155999999999999</v>
      </c>
      <c r="D106">
        <v>0.12</v>
      </c>
      <c r="E106">
        <v>0.92500000000000004</v>
      </c>
      <c r="F106">
        <v>1.986</v>
      </c>
      <c r="G106">
        <v>1.4219999999999999</v>
      </c>
      <c r="H106">
        <v>0.25800000000000001</v>
      </c>
      <c r="I106">
        <v>2.5999999999999999E-2</v>
      </c>
      <c r="J106" t="s">
        <v>1109</v>
      </c>
      <c r="K106">
        <v>0.28000000000000003</v>
      </c>
      <c r="L106">
        <v>14.311999999999999</v>
      </c>
      <c r="M106">
        <v>6.9029999999999996</v>
      </c>
      <c r="O106">
        <v>0.55300000000000005</v>
      </c>
      <c r="P106">
        <v>1.6E-2</v>
      </c>
      <c r="Q106">
        <v>-0.26900000000000002</v>
      </c>
      <c r="R106">
        <v>1.9E-2</v>
      </c>
      <c r="S106">
        <v>8.0000000000000002E-3</v>
      </c>
      <c r="T106">
        <v>1.6E-2</v>
      </c>
      <c r="U106">
        <v>-2.5000000000000001E-2</v>
      </c>
      <c r="V106" t="s">
        <v>1109</v>
      </c>
      <c r="W106">
        <v>0.02</v>
      </c>
      <c r="X106">
        <v>0.78700000000000003</v>
      </c>
      <c r="Y106">
        <v>0.78300000000000003</v>
      </c>
      <c r="Z106">
        <v>5.1890000000000001</v>
      </c>
      <c r="AA106">
        <v>0.14299999999999999</v>
      </c>
      <c r="AB106">
        <v>3.4000000000000002E-2</v>
      </c>
      <c r="AC106">
        <v>1.1419999999999999</v>
      </c>
      <c r="AD106">
        <v>0.90100000000000002</v>
      </c>
      <c r="AE106">
        <v>5.3999999999999999E-2</v>
      </c>
      <c r="AF106" t="s">
        <v>1109</v>
      </c>
      <c r="AG106">
        <v>0.111</v>
      </c>
      <c r="AH106" t="s">
        <v>1109</v>
      </c>
      <c r="AI106">
        <v>0.64800000000000002</v>
      </c>
      <c r="AJ106">
        <v>3.7480000000000002</v>
      </c>
      <c r="AL106">
        <v>-0.14599999999999999</v>
      </c>
      <c r="AM106">
        <v>-2.9000000000000001E-2</v>
      </c>
      <c r="AN106">
        <v>2.8000000000000001E-2</v>
      </c>
      <c r="AO106">
        <v>0.13400000000000001</v>
      </c>
      <c r="AP106">
        <v>1.7000000000000001E-2</v>
      </c>
      <c r="AQ106">
        <v>5.3999999999999999E-2</v>
      </c>
      <c r="AR106" t="s">
        <v>1109</v>
      </c>
      <c r="AS106" t="s">
        <v>1109</v>
      </c>
      <c r="AT106" t="s">
        <v>1109</v>
      </c>
      <c r="AU106">
        <v>-5.3999999999999999E-2</v>
      </c>
      <c r="AV106">
        <v>1.2E-2</v>
      </c>
    </row>
    <row r="107" spans="1:48" x14ac:dyDescent="0.2">
      <c r="A107" s="4">
        <v>20637</v>
      </c>
      <c r="B107" t="s">
        <v>1109</v>
      </c>
      <c r="C107" t="s">
        <v>1109</v>
      </c>
      <c r="D107" t="s">
        <v>1109</v>
      </c>
      <c r="E107" t="s">
        <v>1109</v>
      </c>
      <c r="F107" t="s">
        <v>1109</v>
      </c>
      <c r="G107" t="s">
        <v>1109</v>
      </c>
      <c r="H107" t="s">
        <v>1109</v>
      </c>
      <c r="I107" t="s">
        <v>1109</v>
      </c>
      <c r="J107" t="s">
        <v>1109</v>
      </c>
      <c r="K107" t="s">
        <v>1109</v>
      </c>
      <c r="L107" t="s">
        <v>1109</v>
      </c>
      <c r="M107" t="s">
        <v>1109</v>
      </c>
      <c r="O107" t="s">
        <v>1109</v>
      </c>
      <c r="P107" t="s">
        <v>1109</v>
      </c>
      <c r="Q107" t="s">
        <v>1109</v>
      </c>
      <c r="R107" t="s">
        <v>1109</v>
      </c>
      <c r="S107" t="s">
        <v>1109</v>
      </c>
      <c r="T107" t="s">
        <v>1109</v>
      </c>
      <c r="U107" t="s">
        <v>1109</v>
      </c>
      <c r="V107" t="s">
        <v>1109</v>
      </c>
      <c r="W107" t="s">
        <v>1109</v>
      </c>
      <c r="X107" t="s">
        <v>1109</v>
      </c>
      <c r="Y107" t="s">
        <v>1109</v>
      </c>
      <c r="Z107" t="s">
        <v>1109</v>
      </c>
      <c r="AA107" t="s">
        <v>1109</v>
      </c>
      <c r="AB107" t="s">
        <v>1109</v>
      </c>
      <c r="AC107" t="s">
        <v>1109</v>
      </c>
      <c r="AD107" t="s">
        <v>1109</v>
      </c>
      <c r="AE107" t="s">
        <v>1109</v>
      </c>
      <c r="AF107" t="s">
        <v>1109</v>
      </c>
      <c r="AG107" t="s">
        <v>1109</v>
      </c>
      <c r="AH107" t="s">
        <v>1109</v>
      </c>
      <c r="AI107" t="s">
        <v>1109</v>
      </c>
      <c r="AJ107" t="s">
        <v>1109</v>
      </c>
      <c r="AL107" t="s">
        <v>1109</v>
      </c>
      <c r="AM107" t="s">
        <v>1109</v>
      </c>
      <c r="AN107" t="s">
        <v>1109</v>
      </c>
      <c r="AO107" t="s">
        <v>1109</v>
      </c>
      <c r="AP107" t="s">
        <v>1109</v>
      </c>
      <c r="AQ107" t="s">
        <v>1109</v>
      </c>
      <c r="AR107" t="s">
        <v>1109</v>
      </c>
      <c r="AS107" t="s">
        <v>1109</v>
      </c>
      <c r="AT107" t="s">
        <v>1109</v>
      </c>
      <c r="AU107" t="s">
        <v>1109</v>
      </c>
      <c r="AV107" t="s">
        <v>1109</v>
      </c>
    </row>
    <row r="108" spans="1:48" x14ac:dyDescent="0.2">
      <c r="A108" s="4">
        <v>20668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H108" t="s">
        <v>1109</v>
      </c>
      <c r="I108" t="s">
        <v>1109</v>
      </c>
      <c r="J108" t="s">
        <v>1109</v>
      </c>
      <c r="K108" t="s">
        <v>1109</v>
      </c>
      <c r="L108" t="s">
        <v>1109</v>
      </c>
      <c r="M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U108" t="s">
        <v>1109</v>
      </c>
      <c r="V108" t="s">
        <v>1109</v>
      </c>
      <c r="W108" t="s">
        <v>1109</v>
      </c>
      <c r="X108" t="s">
        <v>1109</v>
      </c>
      <c r="Y108" t="s">
        <v>1109</v>
      </c>
      <c r="Z108" t="s">
        <v>1109</v>
      </c>
      <c r="AA108" t="s">
        <v>1109</v>
      </c>
      <c r="AB108" t="s">
        <v>1109</v>
      </c>
      <c r="AC108" t="s">
        <v>1109</v>
      </c>
      <c r="AD108" t="s">
        <v>1109</v>
      </c>
      <c r="AE108" t="s">
        <v>1109</v>
      </c>
      <c r="AF108" t="s">
        <v>1109</v>
      </c>
      <c r="AG108" t="s">
        <v>1109</v>
      </c>
      <c r="AH108" t="s">
        <v>1109</v>
      </c>
      <c r="AI108" t="s">
        <v>1109</v>
      </c>
      <c r="AJ108" t="s">
        <v>1109</v>
      </c>
      <c r="AL108" t="s">
        <v>1109</v>
      </c>
      <c r="AM108" t="s">
        <v>1109</v>
      </c>
      <c r="AN108" t="s">
        <v>1109</v>
      </c>
      <c r="AO108" t="s">
        <v>1109</v>
      </c>
      <c r="AP108" t="s">
        <v>1109</v>
      </c>
      <c r="AQ108" t="s">
        <v>1109</v>
      </c>
      <c r="AR108" t="s">
        <v>1109</v>
      </c>
      <c r="AS108" t="s">
        <v>1109</v>
      </c>
      <c r="AT108" t="s">
        <v>1109</v>
      </c>
      <c r="AU108" t="s">
        <v>1109</v>
      </c>
      <c r="AV108" t="s">
        <v>1109</v>
      </c>
    </row>
    <row r="109" spans="1:48" x14ac:dyDescent="0.2">
      <c r="A109" s="4">
        <v>20699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H109" t="s">
        <v>1109</v>
      </c>
      <c r="I109" t="s">
        <v>1109</v>
      </c>
      <c r="J109" t="s">
        <v>1109</v>
      </c>
      <c r="K109" t="s">
        <v>1109</v>
      </c>
      <c r="L109" t="s">
        <v>1109</v>
      </c>
      <c r="M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U109" t="s">
        <v>1109</v>
      </c>
      <c r="V109" t="s">
        <v>1109</v>
      </c>
      <c r="W109" t="s">
        <v>1109</v>
      </c>
      <c r="X109" t="s">
        <v>1109</v>
      </c>
      <c r="Y109" t="s">
        <v>1109</v>
      </c>
      <c r="Z109" t="s">
        <v>1109</v>
      </c>
      <c r="AA109" t="s">
        <v>1109</v>
      </c>
      <c r="AB109" t="s">
        <v>1109</v>
      </c>
      <c r="AC109" t="s">
        <v>1109</v>
      </c>
      <c r="AD109" t="s">
        <v>1109</v>
      </c>
      <c r="AE109" t="s">
        <v>1109</v>
      </c>
      <c r="AF109" t="s">
        <v>1109</v>
      </c>
      <c r="AG109" t="s">
        <v>1109</v>
      </c>
      <c r="AH109" t="s">
        <v>1109</v>
      </c>
      <c r="AI109" t="s">
        <v>1109</v>
      </c>
      <c r="AJ109" t="s">
        <v>1109</v>
      </c>
      <c r="AL109" t="s">
        <v>1109</v>
      </c>
      <c r="AM109" t="s">
        <v>1109</v>
      </c>
      <c r="AN109" t="s">
        <v>1109</v>
      </c>
      <c r="AO109" t="s">
        <v>1109</v>
      </c>
      <c r="AP109" t="s">
        <v>1109</v>
      </c>
      <c r="AQ109" t="s">
        <v>1109</v>
      </c>
      <c r="AR109" t="s">
        <v>1109</v>
      </c>
      <c r="AS109" t="s">
        <v>1109</v>
      </c>
      <c r="AT109" t="s">
        <v>1109</v>
      </c>
      <c r="AU109" t="s">
        <v>1109</v>
      </c>
      <c r="AV109" t="s">
        <v>1109</v>
      </c>
    </row>
    <row r="110" spans="1:48" x14ac:dyDescent="0.2">
      <c r="A110" s="4">
        <v>20729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H110" t="s">
        <v>1109</v>
      </c>
      <c r="I110" t="s">
        <v>1109</v>
      </c>
      <c r="J110" t="s">
        <v>1109</v>
      </c>
      <c r="K110" t="s">
        <v>1109</v>
      </c>
      <c r="L110" t="s">
        <v>1109</v>
      </c>
      <c r="M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U110" t="s">
        <v>1109</v>
      </c>
      <c r="V110" t="s">
        <v>1109</v>
      </c>
      <c r="W110" t="s">
        <v>1109</v>
      </c>
      <c r="X110" t="s">
        <v>1109</v>
      </c>
      <c r="Y110" t="s">
        <v>1109</v>
      </c>
      <c r="Z110" t="s">
        <v>1109</v>
      </c>
      <c r="AA110" t="s">
        <v>1109</v>
      </c>
      <c r="AB110" t="s">
        <v>1109</v>
      </c>
      <c r="AC110" t="s">
        <v>1109</v>
      </c>
      <c r="AD110" t="s">
        <v>1109</v>
      </c>
      <c r="AE110" t="s">
        <v>1109</v>
      </c>
      <c r="AF110" t="s">
        <v>1109</v>
      </c>
      <c r="AG110" t="s">
        <v>1109</v>
      </c>
      <c r="AH110" t="s">
        <v>1109</v>
      </c>
      <c r="AI110" t="s">
        <v>1109</v>
      </c>
      <c r="AJ110" t="s">
        <v>1109</v>
      </c>
      <c r="AL110" t="s">
        <v>1109</v>
      </c>
      <c r="AM110" t="s">
        <v>1109</v>
      </c>
      <c r="AN110" t="s">
        <v>1109</v>
      </c>
      <c r="AO110" t="s">
        <v>1109</v>
      </c>
      <c r="AP110" t="s">
        <v>1109</v>
      </c>
      <c r="AQ110" t="s">
        <v>1109</v>
      </c>
      <c r="AR110" t="s">
        <v>1109</v>
      </c>
      <c r="AS110" t="s">
        <v>1109</v>
      </c>
      <c r="AT110" t="s">
        <v>1109</v>
      </c>
      <c r="AU110" t="s">
        <v>1109</v>
      </c>
      <c r="AV110" t="s">
        <v>1109</v>
      </c>
    </row>
    <row r="111" spans="1:48" x14ac:dyDescent="0.2">
      <c r="A111" s="4">
        <v>20760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H111" t="s">
        <v>1109</v>
      </c>
      <c r="I111" t="s">
        <v>1109</v>
      </c>
      <c r="J111" t="s">
        <v>1109</v>
      </c>
      <c r="K111" t="s">
        <v>1109</v>
      </c>
      <c r="L111" t="s">
        <v>1109</v>
      </c>
      <c r="M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U111" t="s">
        <v>1109</v>
      </c>
      <c r="V111" t="s">
        <v>1109</v>
      </c>
      <c r="W111" t="s">
        <v>1109</v>
      </c>
      <c r="X111" t="s">
        <v>1109</v>
      </c>
      <c r="Y111" t="s">
        <v>1109</v>
      </c>
      <c r="Z111" t="s">
        <v>1109</v>
      </c>
      <c r="AA111" t="s">
        <v>1109</v>
      </c>
      <c r="AB111" t="s">
        <v>1109</v>
      </c>
      <c r="AC111" t="s">
        <v>1109</v>
      </c>
      <c r="AD111" t="s">
        <v>1109</v>
      </c>
      <c r="AE111" t="s">
        <v>1109</v>
      </c>
      <c r="AF111" t="s">
        <v>1109</v>
      </c>
      <c r="AG111" t="s">
        <v>1109</v>
      </c>
      <c r="AH111" t="s">
        <v>1109</v>
      </c>
      <c r="AI111" t="s">
        <v>1109</v>
      </c>
      <c r="AJ111" t="s">
        <v>1109</v>
      </c>
      <c r="AL111" t="s">
        <v>1109</v>
      </c>
      <c r="AM111" t="s">
        <v>1109</v>
      </c>
      <c r="AN111" t="s">
        <v>1109</v>
      </c>
      <c r="AO111" t="s">
        <v>1109</v>
      </c>
      <c r="AP111" t="s">
        <v>1109</v>
      </c>
      <c r="AQ111" t="s">
        <v>1109</v>
      </c>
      <c r="AR111" t="s">
        <v>1109</v>
      </c>
      <c r="AS111" t="s">
        <v>1109</v>
      </c>
      <c r="AT111" t="s">
        <v>1109</v>
      </c>
      <c r="AU111" t="s">
        <v>1109</v>
      </c>
      <c r="AV111" t="s">
        <v>1109</v>
      </c>
    </row>
    <row r="112" spans="1:48" x14ac:dyDescent="0.2">
      <c r="A112" s="4">
        <v>20790</v>
      </c>
      <c r="B112">
        <v>12</v>
      </c>
      <c r="C112">
        <v>19.155000000000001</v>
      </c>
      <c r="D112">
        <v>0.13100000000000001</v>
      </c>
      <c r="E112">
        <v>1.41</v>
      </c>
      <c r="F112">
        <v>2.1539999999999999</v>
      </c>
      <c r="G112">
        <v>1.5940000000000001</v>
      </c>
      <c r="H112">
        <v>0.255</v>
      </c>
      <c r="I112">
        <v>2.4E-2</v>
      </c>
      <c r="J112" t="s">
        <v>1109</v>
      </c>
      <c r="K112">
        <v>0.28100000000000003</v>
      </c>
      <c r="L112">
        <v>14.523999999999999</v>
      </c>
      <c r="M112">
        <v>6.7009999999999996</v>
      </c>
      <c r="O112">
        <v>0.999</v>
      </c>
      <c r="P112">
        <v>1.0999999999999999E-2</v>
      </c>
      <c r="Q112">
        <v>0.48499999999999999</v>
      </c>
      <c r="R112">
        <v>0.16800000000000001</v>
      </c>
      <c r="S112">
        <v>0.17199999999999999</v>
      </c>
      <c r="T112">
        <v>-3.0000000000000001E-3</v>
      </c>
      <c r="U112">
        <v>-2E-3</v>
      </c>
      <c r="V112" t="s">
        <v>1109</v>
      </c>
      <c r="W112">
        <v>1E-3</v>
      </c>
      <c r="X112">
        <v>0.21199999999999999</v>
      </c>
      <c r="Y112">
        <v>-0.20200000000000001</v>
      </c>
      <c r="Z112">
        <v>5.4480000000000004</v>
      </c>
      <c r="AA112">
        <v>0.14399999999999999</v>
      </c>
      <c r="AB112">
        <v>0.105</v>
      </c>
      <c r="AC112">
        <v>1.2330000000000001</v>
      </c>
      <c r="AD112">
        <v>0.89300000000000002</v>
      </c>
      <c r="AE112">
        <v>3.0000000000000001E-3</v>
      </c>
      <c r="AF112" t="s">
        <v>1109</v>
      </c>
      <c r="AG112">
        <v>0.127</v>
      </c>
      <c r="AH112" t="s">
        <v>1109</v>
      </c>
      <c r="AI112">
        <v>0.80600000000000005</v>
      </c>
      <c r="AJ112">
        <v>4.6520000000000001</v>
      </c>
      <c r="AL112">
        <v>0.25900000000000001</v>
      </c>
      <c r="AM112">
        <v>1E-3</v>
      </c>
      <c r="AN112">
        <v>7.0999999999999994E-2</v>
      </c>
      <c r="AO112">
        <v>9.0999999999999998E-2</v>
      </c>
      <c r="AP112">
        <v>-8.0000000000000002E-3</v>
      </c>
      <c r="AQ112">
        <v>-5.0999999999999997E-2</v>
      </c>
      <c r="AR112" t="s">
        <v>1109</v>
      </c>
      <c r="AS112">
        <v>1.6E-2</v>
      </c>
      <c r="AT112" t="s">
        <v>1109</v>
      </c>
      <c r="AU112">
        <v>0.158</v>
      </c>
      <c r="AV112">
        <v>0.90400000000000003</v>
      </c>
    </row>
    <row r="113" spans="1:48" x14ac:dyDescent="0.2">
      <c r="A113" s="4">
        <v>20821</v>
      </c>
      <c r="B113" t="s">
        <v>1109</v>
      </c>
      <c r="C113" t="s">
        <v>1109</v>
      </c>
      <c r="D113" t="s">
        <v>1109</v>
      </c>
      <c r="E113" t="s">
        <v>1109</v>
      </c>
      <c r="F113" t="s">
        <v>1109</v>
      </c>
      <c r="G113" t="s">
        <v>1109</v>
      </c>
      <c r="H113" t="s">
        <v>1109</v>
      </c>
      <c r="I113" t="s">
        <v>1109</v>
      </c>
      <c r="J113" t="s">
        <v>1109</v>
      </c>
      <c r="K113" t="s">
        <v>1109</v>
      </c>
      <c r="L113" t="s">
        <v>1109</v>
      </c>
      <c r="M113" t="s">
        <v>1109</v>
      </c>
      <c r="O113" t="s">
        <v>1109</v>
      </c>
      <c r="P113" t="s">
        <v>1109</v>
      </c>
      <c r="Q113" t="s">
        <v>1109</v>
      </c>
      <c r="R113" t="s">
        <v>1109</v>
      </c>
      <c r="S113" t="s">
        <v>1109</v>
      </c>
      <c r="T113" t="s">
        <v>1109</v>
      </c>
      <c r="U113" t="s">
        <v>1109</v>
      </c>
      <c r="V113" t="s">
        <v>1109</v>
      </c>
      <c r="W113" t="s">
        <v>1109</v>
      </c>
      <c r="X113" t="s">
        <v>1109</v>
      </c>
      <c r="Y113" t="s">
        <v>1109</v>
      </c>
      <c r="Z113" t="s">
        <v>1109</v>
      </c>
      <c r="AA113" t="s">
        <v>1109</v>
      </c>
      <c r="AB113" t="s">
        <v>1109</v>
      </c>
      <c r="AC113" t="s">
        <v>1109</v>
      </c>
      <c r="AD113" t="s">
        <v>1109</v>
      </c>
      <c r="AE113" t="s">
        <v>1109</v>
      </c>
      <c r="AF113" t="s">
        <v>1109</v>
      </c>
      <c r="AG113" t="s">
        <v>1109</v>
      </c>
      <c r="AH113" t="s">
        <v>1109</v>
      </c>
      <c r="AI113" t="s">
        <v>1109</v>
      </c>
      <c r="AJ113" t="s">
        <v>1109</v>
      </c>
      <c r="AL113" t="s">
        <v>1109</v>
      </c>
      <c r="AM113" t="s">
        <v>1109</v>
      </c>
      <c r="AN113" t="s">
        <v>1109</v>
      </c>
      <c r="AO113" t="s">
        <v>1109</v>
      </c>
      <c r="AP113" t="s">
        <v>1109</v>
      </c>
      <c r="AQ113" t="s">
        <v>1109</v>
      </c>
      <c r="AR113" t="s">
        <v>1109</v>
      </c>
      <c r="AS113" t="s">
        <v>1109</v>
      </c>
      <c r="AT113" t="s">
        <v>1109</v>
      </c>
      <c r="AU113" t="s">
        <v>1109</v>
      </c>
      <c r="AV113" t="s">
        <v>1109</v>
      </c>
    </row>
    <row r="114" spans="1:48" x14ac:dyDescent="0.2">
      <c r="A114" s="4">
        <v>20852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H114" t="s">
        <v>1109</v>
      </c>
      <c r="I114" t="s">
        <v>1109</v>
      </c>
      <c r="J114" t="s">
        <v>1109</v>
      </c>
      <c r="K114" t="s">
        <v>1109</v>
      </c>
      <c r="L114" t="s">
        <v>1109</v>
      </c>
      <c r="M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U114" t="s">
        <v>1109</v>
      </c>
      <c r="V114" t="s">
        <v>1109</v>
      </c>
      <c r="W114" t="s">
        <v>1109</v>
      </c>
      <c r="X114" t="s">
        <v>1109</v>
      </c>
      <c r="Y114" t="s">
        <v>1109</v>
      </c>
      <c r="Z114" t="s">
        <v>1109</v>
      </c>
      <c r="AA114" t="s">
        <v>1109</v>
      </c>
      <c r="AB114" t="s">
        <v>1109</v>
      </c>
      <c r="AC114" t="s">
        <v>1109</v>
      </c>
      <c r="AD114" t="s">
        <v>1109</v>
      </c>
      <c r="AE114" t="s">
        <v>1109</v>
      </c>
      <c r="AF114" t="s">
        <v>1109</v>
      </c>
      <c r="AG114" t="s">
        <v>1109</v>
      </c>
      <c r="AH114" t="s">
        <v>1109</v>
      </c>
      <c r="AI114" t="s">
        <v>1109</v>
      </c>
      <c r="AJ114" t="s">
        <v>1109</v>
      </c>
      <c r="AL114" t="s">
        <v>1109</v>
      </c>
      <c r="AM114" t="s">
        <v>1109</v>
      </c>
      <c r="AN114" t="s">
        <v>1109</v>
      </c>
      <c r="AO114" t="s">
        <v>1109</v>
      </c>
      <c r="AP114" t="s">
        <v>1109</v>
      </c>
      <c r="AQ114" t="s">
        <v>1109</v>
      </c>
      <c r="AR114" t="s">
        <v>1109</v>
      </c>
      <c r="AS114" t="s">
        <v>1109</v>
      </c>
      <c r="AT114" t="s">
        <v>1109</v>
      </c>
      <c r="AU114" t="s">
        <v>1109</v>
      </c>
      <c r="AV114" t="s">
        <v>1109</v>
      </c>
    </row>
    <row r="115" spans="1:48" x14ac:dyDescent="0.2">
      <c r="A115" s="4">
        <v>20880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H115" t="s">
        <v>1109</v>
      </c>
      <c r="I115" t="s">
        <v>1109</v>
      </c>
      <c r="J115" t="s">
        <v>1109</v>
      </c>
      <c r="K115" t="s">
        <v>1109</v>
      </c>
      <c r="L115" t="s">
        <v>1109</v>
      </c>
      <c r="M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U115" t="s">
        <v>1109</v>
      </c>
      <c r="V115" t="s">
        <v>1109</v>
      </c>
      <c r="W115" t="s">
        <v>1109</v>
      </c>
      <c r="X115" t="s">
        <v>1109</v>
      </c>
      <c r="Y115" t="s">
        <v>1109</v>
      </c>
      <c r="Z115" t="s">
        <v>1109</v>
      </c>
      <c r="AA115" t="s">
        <v>1109</v>
      </c>
      <c r="AB115" t="s">
        <v>1109</v>
      </c>
      <c r="AC115" t="s">
        <v>1109</v>
      </c>
      <c r="AD115" t="s">
        <v>1109</v>
      </c>
      <c r="AE115" t="s">
        <v>1109</v>
      </c>
      <c r="AF115" t="s">
        <v>1109</v>
      </c>
      <c r="AG115" t="s">
        <v>1109</v>
      </c>
      <c r="AH115" t="s">
        <v>1109</v>
      </c>
      <c r="AI115" t="s">
        <v>1109</v>
      </c>
      <c r="AJ115" t="s">
        <v>1109</v>
      </c>
      <c r="AL115" t="s">
        <v>1109</v>
      </c>
      <c r="AM115" t="s">
        <v>1109</v>
      </c>
      <c r="AN115" t="s">
        <v>1109</v>
      </c>
      <c r="AO115" t="s">
        <v>1109</v>
      </c>
      <c r="AP115" t="s">
        <v>1109</v>
      </c>
      <c r="AQ115" t="s">
        <v>1109</v>
      </c>
      <c r="AR115" t="s">
        <v>1109</v>
      </c>
      <c r="AS115" t="s">
        <v>1109</v>
      </c>
      <c r="AT115" t="s">
        <v>1109</v>
      </c>
      <c r="AU115" t="s">
        <v>1109</v>
      </c>
      <c r="AV115" t="s">
        <v>1109</v>
      </c>
    </row>
    <row r="116" spans="1:48" x14ac:dyDescent="0.2">
      <c r="A116" s="4">
        <v>20911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H116" t="s">
        <v>1109</v>
      </c>
      <c r="I116" t="s">
        <v>1109</v>
      </c>
      <c r="J116" t="s">
        <v>1109</v>
      </c>
      <c r="K116" t="s">
        <v>1109</v>
      </c>
      <c r="L116" t="s">
        <v>1109</v>
      </c>
      <c r="M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U116" t="s">
        <v>1109</v>
      </c>
      <c r="V116" t="s">
        <v>1109</v>
      </c>
      <c r="W116" t="s">
        <v>1109</v>
      </c>
      <c r="X116" t="s">
        <v>1109</v>
      </c>
      <c r="Y116" t="s">
        <v>1109</v>
      </c>
      <c r="Z116" t="s">
        <v>1109</v>
      </c>
      <c r="AA116" t="s">
        <v>1109</v>
      </c>
      <c r="AB116" t="s">
        <v>1109</v>
      </c>
      <c r="AC116" t="s">
        <v>1109</v>
      </c>
      <c r="AD116" t="s">
        <v>1109</v>
      </c>
      <c r="AE116" t="s">
        <v>1109</v>
      </c>
      <c r="AF116" t="s">
        <v>1109</v>
      </c>
      <c r="AG116" t="s">
        <v>1109</v>
      </c>
      <c r="AH116" t="s">
        <v>1109</v>
      </c>
      <c r="AI116" t="s">
        <v>1109</v>
      </c>
      <c r="AJ116" t="s">
        <v>1109</v>
      </c>
      <c r="AL116" t="s">
        <v>1109</v>
      </c>
      <c r="AM116" t="s">
        <v>1109</v>
      </c>
      <c r="AN116" t="s">
        <v>1109</v>
      </c>
      <c r="AO116" t="s">
        <v>1109</v>
      </c>
      <c r="AP116" t="s">
        <v>1109</v>
      </c>
      <c r="AQ116" t="s">
        <v>1109</v>
      </c>
      <c r="AR116" t="s">
        <v>1109</v>
      </c>
      <c r="AS116" t="s">
        <v>1109</v>
      </c>
      <c r="AT116" t="s">
        <v>1109</v>
      </c>
      <c r="AU116" t="s">
        <v>1109</v>
      </c>
      <c r="AV116" t="s">
        <v>1109</v>
      </c>
    </row>
    <row r="117" spans="1:48" x14ac:dyDescent="0.2">
      <c r="A117" s="4">
        <v>20941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H117" t="s">
        <v>1109</v>
      </c>
      <c r="I117" t="s">
        <v>1109</v>
      </c>
      <c r="J117" t="s">
        <v>1109</v>
      </c>
      <c r="K117" t="s">
        <v>1109</v>
      </c>
      <c r="L117" t="s">
        <v>1109</v>
      </c>
      <c r="M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U117" t="s">
        <v>1109</v>
      </c>
      <c r="V117" t="s">
        <v>1109</v>
      </c>
      <c r="W117" t="s">
        <v>1109</v>
      </c>
      <c r="X117" t="s">
        <v>1109</v>
      </c>
      <c r="Y117" t="s">
        <v>1109</v>
      </c>
      <c r="Z117" t="s">
        <v>1109</v>
      </c>
      <c r="AA117" t="s">
        <v>1109</v>
      </c>
      <c r="AB117" t="s">
        <v>1109</v>
      </c>
      <c r="AC117" t="s">
        <v>1109</v>
      </c>
      <c r="AD117" t="s">
        <v>1109</v>
      </c>
      <c r="AE117" t="s">
        <v>1109</v>
      </c>
      <c r="AF117" t="s">
        <v>1109</v>
      </c>
      <c r="AG117" t="s">
        <v>1109</v>
      </c>
      <c r="AH117" t="s">
        <v>1109</v>
      </c>
      <c r="AI117" t="s">
        <v>1109</v>
      </c>
      <c r="AJ117" t="s">
        <v>1109</v>
      </c>
      <c r="AL117" t="s">
        <v>1109</v>
      </c>
      <c r="AM117" t="s">
        <v>1109</v>
      </c>
      <c r="AN117" t="s">
        <v>1109</v>
      </c>
      <c r="AO117" t="s">
        <v>1109</v>
      </c>
      <c r="AP117" t="s">
        <v>1109</v>
      </c>
      <c r="AQ117" t="s">
        <v>1109</v>
      </c>
      <c r="AR117" t="s">
        <v>1109</v>
      </c>
      <c r="AS117" t="s">
        <v>1109</v>
      </c>
      <c r="AT117" t="s">
        <v>1109</v>
      </c>
      <c r="AU117" t="s">
        <v>1109</v>
      </c>
      <c r="AV117" t="s">
        <v>1109</v>
      </c>
    </row>
    <row r="118" spans="1:48" x14ac:dyDescent="0.2">
      <c r="A118" s="4">
        <v>20972</v>
      </c>
      <c r="B118">
        <v>8</v>
      </c>
      <c r="C118">
        <v>19.920999999999999</v>
      </c>
      <c r="D118">
        <v>0.13700000000000001</v>
      </c>
      <c r="E118">
        <v>1.4079999999999999</v>
      </c>
      <c r="F118">
        <v>2.444</v>
      </c>
      <c r="G118">
        <v>1.7030000000000001</v>
      </c>
      <c r="H118">
        <v>0.23899999999999999</v>
      </c>
      <c r="I118">
        <v>2.1000000000000001E-2</v>
      </c>
      <c r="J118" t="s">
        <v>1109</v>
      </c>
      <c r="K118">
        <v>0.48099999999999998</v>
      </c>
      <c r="L118">
        <v>14.846</v>
      </c>
      <c r="M118">
        <v>7.1539999999999999</v>
      </c>
      <c r="O118">
        <v>0.76600000000000001</v>
      </c>
      <c r="P118">
        <v>6.0000000000000001E-3</v>
      </c>
      <c r="Q118">
        <v>-2E-3</v>
      </c>
      <c r="R118">
        <v>0.28999999999999998</v>
      </c>
      <c r="S118">
        <v>0.109</v>
      </c>
      <c r="T118">
        <v>-1.6E-2</v>
      </c>
      <c r="U118">
        <v>-3.0000000000000001E-3</v>
      </c>
      <c r="V118" t="s">
        <v>1109</v>
      </c>
      <c r="W118">
        <v>0.2</v>
      </c>
      <c r="X118">
        <v>0.32200000000000001</v>
      </c>
      <c r="Y118">
        <v>0.45300000000000001</v>
      </c>
      <c r="Z118">
        <v>5.2</v>
      </c>
      <c r="AA118">
        <v>0.14299999999999999</v>
      </c>
      <c r="AB118">
        <v>9.2999999999999999E-2</v>
      </c>
      <c r="AC118">
        <v>1.3580000000000001</v>
      </c>
      <c r="AD118">
        <v>0.89800000000000002</v>
      </c>
      <c r="AE118">
        <v>0.26700000000000002</v>
      </c>
      <c r="AF118" t="s">
        <v>1109</v>
      </c>
      <c r="AG118">
        <v>0.13</v>
      </c>
      <c r="AH118" t="s">
        <v>1109</v>
      </c>
      <c r="AI118">
        <v>0.68899999999999995</v>
      </c>
      <c r="AJ118">
        <v>4.181</v>
      </c>
      <c r="AL118">
        <v>-0.248</v>
      </c>
      <c r="AM118">
        <v>-1E-3</v>
      </c>
      <c r="AN118">
        <v>-1.2E-2</v>
      </c>
      <c r="AO118">
        <v>0.125</v>
      </c>
      <c r="AP118">
        <v>5.0000000000000001E-3</v>
      </c>
      <c r="AQ118">
        <v>0.26400000000000001</v>
      </c>
      <c r="AR118" t="s">
        <v>1109</v>
      </c>
      <c r="AS118">
        <v>3.0000000000000001E-3</v>
      </c>
      <c r="AT118" t="s">
        <v>1109</v>
      </c>
      <c r="AU118">
        <v>-0.11700000000000001</v>
      </c>
      <c r="AV118">
        <v>-0.47099999999999997</v>
      </c>
    </row>
    <row r="119" spans="1:48" x14ac:dyDescent="0.2">
      <c r="A119" s="4">
        <v>21002</v>
      </c>
      <c r="B119" t="s">
        <v>1109</v>
      </c>
      <c r="C119" t="s">
        <v>1109</v>
      </c>
      <c r="D119" t="s">
        <v>1109</v>
      </c>
      <c r="E119" t="s">
        <v>1109</v>
      </c>
      <c r="F119" t="s">
        <v>1109</v>
      </c>
      <c r="G119" t="s">
        <v>1109</v>
      </c>
      <c r="H119" t="s">
        <v>1109</v>
      </c>
      <c r="I119" t="s">
        <v>1109</v>
      </c>
      <c r="J119" t="s">
        <v>1109</v>
      </c>
      <c r="K119" t="s">
        <v>1109</v>
      </c>
      <c r="L119" t="s">
        <v>1109</v>
      </c>
      <c r="M119" t="s">
        <v>1109</v>
      </c>
      <c r="O119" t="s">
        <v>1109</v>
      </c>
      <c r="P119" t="s">
        <v>1109</v>
      </c>
      <c r="Q119" t="s">
        <v>1109</v>
      </c>
      <c r="R119" t="s">
        <v>1109</v>
      </c>
      <c r="S119" t="s">
        <v>1109</v>
      </c>
      <c r="T119" t="s">
        <v>1109</v>
      </c>
      <c r="U119" t="s">
        <v>1109</v>
      </c>
      <c r="V119" t="s">
        <v>1109</v>
      </c>
      <c r="W119" t="s">
        <v>1109</v>
      </c>
      <c r="X119" t="s">
        <v>1109</v>
      </c>
      <c r="Y119" t="s">
        <v>1109</v>
      </c>
      <c r="Z119" t="s">
        <v>1109</v>
      </c>
      <c r="AA119" t="s">
        <v>1109</v>
      </c>
      <c r="AB119" t="s">
        <v>1109</v>
      </c>
      <c r="AC119" t="s">
        <v>1109</v>
      </c>
      <c r="AD119" t="s">
        <v>1109</v>
      </c>
      <c r="AE119" t="s">
        <v>1109</v>
      </c>
      <c r="AF119" t="s">
        <v>1109</v>
      </c>
      <c r="AG119" t="s">
        <v>1109</v>
      </c>
      <c r="AH119" t="s">
        <v>1109</v>
      </c>
      <c r="AI119" t="s">
        <v>1109</v>
      </c>
      <c r="AJ119" t="s">
        <v>1109</v>
      </c>
      <c r="AL119" t="s">
        <v>1109</v>
      </c>
      <c r="AM119" t="s">
        <v>1109</v>
      </c>
      <c r="AN119" t="s">
        <v>1109</v>
      </c>
      <c r="AO119" t="s">
        <v>1109</v>
      </c>
      <c r="AP119" t="s">
        <v>1109</v>
      </c>
      <c r="AQ119" t="s">
        <v>1109</v>
      </c>
      <c r="AR119" t="s">
        <v>1109</v>
      </c>
      <c r="AS119" t="s">
        <v>1109</v>
      </c>
      <c r="AT119" t="s">
        <v>1109</v>
      </c>
      <c r="AU119" t="s">
        <v>1109</v>
      </c>
      <c r="AV119" t="s">
        <v>1109</v>
      </c>
    </row>
    <row r="120" spans="1:48" x14ac:dyDescent="0.2">
      <c r="A120" s="4">
        <v>21033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H120" t="s">
        <v>1109</v>
      </c>
      <c r="I120" t="s">
        <v>1109</v>
      </c>
      <c r="J120" t="s">
        <v>1109</v>
      </c>
      <c r="K120" t="s">
        <v>1109</v>
      </c>
      <c r="L120" t="s">
        <v>1109</v>
      </c>
      <c r="M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U120" t="s">
        <v>1109</v>
      </c>
      <c r="V120" t="s">
        <v>1109</v>
      </c>
      <c r="W120" t="s">
        <v>1109</v>
      </c>
      <c r="X120" t="s">
        <v>1109</v>
      </c>
      <c r="Y120" t="s">
        <v>1109</v>
      </c>
      <c r="Z120" t="s">
        <v>1109</v>
      </c>
      <c r="AA120" t="s">
        <v>1109</v>
      </c>
      <c r="AB120" t="s">
        <v>1109</v>
      </c>
      <c r="AC120" t="s">
        <v>1109</v>
      </c>
      <c r="AD120" t="s">
        <v>1109</v>
      </c>
      <c r="AE120" t="s">
        <v>1109</v>
      </c>
      <c r="AF120" t="s">
        <v>1109</v>
      </c>
      <c r="AG120" t="s">
        <v>1109</v>
      </c>
      <c r="AH120" t="s">
        <v>1109</v>
      </c>
      <c r="AI120" t="s">
        <v>1109</v>
      </c>
      <c r="AJ120" t="s">
        <v>1109</v>
      </c>
      <c r="AL120" t="s">
        <v>1109</v>
      </c>
      <c r="AM120" t="s">
        <v>1109</v>
      </c>
      <c r="AN120" t="s">
        <v>1109</v>
      </c>
      <c r="AO120" t="s">
        <v>1109</v>
      </c>
      <c r="AP120" t="s">
        <v>1109</v>
      </c>
      <c r="AQ120" t="s">
        <v>1109</v>
      </c>
      <c r="AR120" t="s">
        <v>1109</v>
      </c>
      <c r="AS120" t="s">
        <v>1109</v>
      </c>
      <c r="AT120" t="s">
        <v>1109</v>
      </c>
      <c r="AU120" t="s">
        <v>1109</v>
      </c>
      <c r="AV120" t="s">
        <v>1109</v>
      </c>
    </row>
    <row r="121" spans="1:48" x14ac:dyDescent="0.2">
      <c r="A121" s="4">
        <v>21064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H121" t="s">
        <v>1109</v>
      </c>
      <c r="I121" t="s">
        <v>1109</v>
      </c>
      <c r="J121" t="s">
        <v>1109</v>
      </c>
      <c r="K121" t="s">
        <v>1109</v>
      </c>
      <c r="L121" t="s">
        <v>1109</v>
      </c>
      <c r="M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U121" t="s">
        <v>1109</v>
      </c>
      <c r="V121" t="s">
        <v>1109</v>
      </c>
      <c r="W121" t="s">
        <v>1109</v>
      </c>
      <c r="X121" t="s">
        <v>1109</v>
      </c>
      <c r="Y121" t="s">
        <v>1109</v>
      </c>
      <c r="Z121" t="s">
        <v>1109</v>
      </c>
      <c r="AA121" t="s">
        <v>1109</v>
      </c>
      <c r="AB121" t="s">
        <v>1109</v>
      </c>
      <c r="AC121" t="s">
        <v>1109</v>
      </c>
      <c r="AD121" t="s">
        <v>1109</v>
      </c>
      <c r="AE121" t="s">
        <v>1109</v>
      </c>
      <c r="AF121" t="s">
        <v>1109</v>
      </c>
      <c r="AG121" t="s">
        <v>1109</v>
      </c>
      <c r="AH121" t="s">
        <v>1109</v>
      </c>
      <c r="AI121" t="s">
        <v>1109</v>
      </c>
      <c r="AJ121" t="s">
        <v>1109</v>
      </c>
      <c r="AL121" t="s">
        <v>1109</v>
      </c>
      <c r="AM121" t="s">
        <v>1109</v>
      </c>
      <c r="AN121" t="s">
        <v>1109</v>
      </c>
      <c r="AO121" t="s">
        <v>1109</v>
      </c>
      <c r="AP121" t="s">
        <v>1109</v>
      </c>
      <c r="AQ121" t="s">
        <v>1109</v>
      </c>
      <c r="AR121" t="s">
        <v>1109</v>
      </c>
      <c r="AS121" t="s">
        <v>1109</v>
      </c>
      <c r="AT121" t="s">
        <v>1109</v>
      </c>
      <c r="AU121" t="s">
        <v>1109</v>
      </c>
      <c r="AV121" t="s">
        <v>1109</v>
      </c>
    </row>
    <row r="122" spans="1:48" x14ac:dyDescent="0.2">
      <c r="A122" s="4">
        <v>21094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H122" t="s">
        <v>1109</v>
      </c>
      <c r="I122" t="s">
        <v>1109</v>
      </c>
      <c r="J122" t="s">
        <v>1109</v>
      </c>
      <c r="K122" t="s">
        <v>1109</v>
      </c>
      <c r="L122" t="s">
        <v>1109</v>
      </c>
      <c r="M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U122" t="s">
        <v>1109</v>
      </c>
      <c r="V122" t="s">
        <v>1109</v>
      </c>
      <c r="W122" t="s">
        <v>1109</v>
      </c>
      <c r="X122" t="s">
        <v>1109</v>
      </c>
      <c r="Y122" t="s">
        <v>1109</v>
      </c>
      <c r="Z122" t="s">
        <v>1109</v>
      </c>
      <c r="AA122" t="s">
        <v>1109</v>
      </c>
      <c r="AB122" t="s">
        <v>1109</v>
      </c>
      <c r="AC122" t="s">
        <v>1109</v>
      </c>
      <c r="AD122" t="s">
        <v>1109</v>
      </c>
      <c r="AE122" t="s">
        <v>1109</v>
      </c>
      <c r="AF122" t="s">
        <v>1109</v>
      </c>
      <c r="AG122" t="s">
        <v>1109</v>
      </c>
      <c r="AH122" t="s">
        <v>1109</v>
      </c>
      <c r="AI122" t="s">
        <v>1109</v>
      </c>
      <c r="AJ122" t="s">
        <v>1109</v>
      </c>
      <c r="AL122" t="s">
        <v>1109</v>
      </c>
      <c r="AM122" t="s">
        <v>1109</v>
      </c>
      <c r="AN122" t="s">
        <v>1109</v>
      </c>
      <c r="AO122" t="s">
        <v>1109</v>
      </c>
      <c r="AP122" t="s">
        <v>1109</v>
      </c>
      <c r="AQ122" t="s">
        <v>1109</v>
      </c>
      <c r="AR122" t="s">
        <v>1109</v>
      </c>
      <c r="AS122" t="s">
        <v>1109</v>
      </c>
      <c r="AT122" t="s">
        <v>1109</v>
      </c>
      <c r="AU122" t="s">
        <v>1109</v>
      </c>
      <c r="AV122" t="s">
        <v>1109</v>
      </c>
    </row>
    <row r="123" spans="1:48" x14ac:dyDescent="0.2">
      <c r="A123" s="4">
        <v>21125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H123" t="s">
        <v>1109</v>
      </c>
      <c r="I123" t="s">
        <v>1109</v>
      </c>
      <c r="J123" t="s">
        <v>1109</v>
      </c>
      <c r="K123" t="s">
        <v>1109</v>
      </c>
      <c r="L123" t="s">
        <v>1109</v>
      </c>
      <c r="M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U123" t="s">
        <v>1109</v>
      </c>
      <c r="V123" t="s">
        <v>1109</v>
      </c>
      <c r="W123" t="s">
        <v>1109</v>
      </c>
      <c r="X123" t="s">
        <v>1109</v>
      </c>
      <c r="Y123" t="s">
        <v>1109</v>
      </c>
      <c r="Z123" t="s">
        <v>1109</v>
      </c>
      <c r="AA123" t="s">
        <v>1109</v>
      </c>
      <c r="AB123" t="s">
        <v>1109</v>
      </c>
      <c r="AC123" t="s">
        <v>1109</v>
      </c>
      <c r="AD123" t="s">
        <v>1109</v>
      </c>
      <c r="AE123" t="s">
        <v>1109</v>
      </c>
      <c r="AF123" t="s">
        <v>1109</v>
      </c>
      <c r="AG123" t="s">
        <v>1109</v>
      </c>
      <c r="AH123" t="s">
        <v>1109</v>
      </c>
      <c r="AI123" t="s">
        <v>1109</v>
      </c>
      <c r="AJ123" t="s">
        <v>1109</v>
      </c>
      <c r="AL123" t="s">
        <v>1109</v>
      </c>
      <c r="AM123" t="s">
        <v>1109</v>
      </c>
      <c r="AN123" t="s">
        <v>1109</v>
      </c>
      <c r="AO123" t="s">
        <v>1109</v>
      </c>
      <c r="AP123" t="s">
        <v>1109</v>
      </c>
      <c r="AQ123" t="s">
        <v>1109</v>
      </c>
      <c r="AR123" t="s">
        <v>1109</v>
      </c>
      <c r="AS123" t="s">
        <v>1109</v>
      </c>
      <c r="AT123" t="s">
        <v>1109</v>
      </c>
      <c r="AU123" t="s">
        <v>1109</v>
      </c>
      <c r="AV123" t="s">
        <v>1109</v>
      </c>
    </row>
    <row r="124" spans="1:48" x14ac:dyDescent="0.2">
      <c r="A124" s="4">
        <v>21155</v>
      </c>
      <c r="B124">
        <v>8</v>
      </c>
      <c r="C124">
        <v>21.77</v>
      </c>
      <c r="D124">
        <v>0.157</v>
      </c>
      <c r="E124">
        <v>1.921</v>
      </c>
      <c r="F124">
        <v>2.5030000000000001</v>
      </c>
      <c r="G124">
        <v>1.65</v>
      </c>
      <c r="H124">
        <v>0.26500000000000001</v>
      </c>
      <c r="I124">
        <v>1.7999999999999999E-2</v>
      </c>
      <c r="J124" t="s">
        <v>1109</v>
      </c>
      <c r="K124">
        <v>0.56999999999999995</v>
      </c>
      <c r="L124">
        <v>15.289</v>
      </c>
      <c r="M124">
        <v>6.99</v>
      </c>
      <c r="O124">
        <v>1.849</v>
      </c>
      <c r="P124">
        <v>0.02</v>
      </c>
      <c r="Q124">
        <v>0.51300000000000001</v>
      </c>
      <c r="R124">
        <v>5.8999999999999997E-2</v>
      </c>
      <c r="S124">
        <v>-5.2999999999999999E-2</v>
      </c>
      <c r="T124">
        <v>2.5999999999999999E-2</v>
      </c>
      <c r="U124">
        <v>-3.0000000000000001E-3</v>
      </c>
      <c r="V124" t="s">
        <v>1109</v>
      </c>
      <c r="W124">
        <v>8.8999999999999996E-2</v>
      </c>
      <c r="X124">
        <v>0.443</v>
      </c>
      <c r="Y124">
        <v>-0.16400000000000001</v>
      </c>
      <c r="Z124">
        <v>5.383</v>
      </c>
      <c r="AA124">
        <v>0.14199999999999999</v>
      </c>
      <c r="AB124">
        <v>0.64200000000000002</v>
      </c>
      <c r="AC124">
        <v>1.2549999999999999</v>
      </c>
      <c r="AD124">
        <v>0.877</v>
      </c>
      <c r="AE124">
        <v>0.82199999999999995</v>
      </c>
      <c r="AF124" t="s">
        <v>1109</v>
      </c>
      <c r="AG124">
        <v>0.185</v>
      </c>
      <c r="AH124" t="s">
        <v>1109</v>
      </c>
      <c r="AI124">
        <v>0.89300000000000002</v>
      </c>
      <c r="AJ124">
        <v>4.9130000000000003</v>
      </c>
      <c r="AL124">
        <v>0.183</v>
      </c>
      <c r="AM124">
        <v>-1E-3</v>
      </c>
      <c r="AN124">
        <v>0.54900000000000004</v>
      </c>
      <c r="AO124">
        <v>-0.10299999999999999</v>
      </c>
      <c r="AP124">
        <v>-2.1000000000000001E-2</v>
      </c>
      <c r="AQ124">
        <v>0.55500000000000005</v>
      </c>
      <c r="AR124" t="s">
        <v>1109</v>
      </c>
      <c r="AS124">
        <v>5.5E-2</v>
      </c>
      <c r="AT124" t="s">
        <v>1109</v>
      </c>
      <c r="AU124">
        <v>0.20399999999999999</v>
      </c>
      <c r="AV124">
        <v>0.73199999999999998</v>
      </c>
    </row>
    <row r="125" spans="1:48" x14ac:dyDescent="0.2">
      <c r="A125" s="4">
        <v>21186</v>
      </c>
      <c r="B125" t="s">
        <v>1109</v>
      </c>
      <c r="C125" t="s">
        <v>1109</v>
      </c>
      <c r="D125" t="s">
        <v>1109</v>
      </c>
      <c r="E125" t="s">
        <v>1109</v>
      </c>
      <c r="F125" t="s">
        <v>1109</v>
      </c>
      <c r="G125" t="s">
        <v>1109</v>
      </c>
      <c r="H125" t="s">
        <v>1109</v>
      </c>
      <c r="I125" t="s">
        <v>1109</v>
      </c>
      <c r="J125" t="s">
        <v>1109</v>
      </c>
      <c r="K125" t="s">
        <v>1109</v>
      </c>
      <c r="L125" t="s">
        <v>1109</v>
      </c>
      <c r="M125" t="s">
        <v>1109</v>
      </c>
      <c r="O125" t="s">
        <v>1109</v>
      </c>
      <c r="P125" t="s">
        <v>1109</v>
      </c>
      <c r="Q125" t="s">
        <v>1109</v>
      </c>
      <c r="R125" t="s">
        <v>1109</v>
      </c>
      <c r="S125" t="s">
        <v>1109</v>
      </c>
      <c r="T125" t="s">
        <v>1109</v>
      </c>
      <c r="U125" t="s">
        <v>1109</v>
      </c>
      <c r="V125" t="s">
        <v>1109</v>
      </c>
      <c r="W125" t="s">
        <v>1109</v>
      </c>
      <c r="X125" t="s">
        <v>1109</v>
      </c>
      <c r="Y125" t="s">
        <v>1109</v>
      </c>
      <c r="Z125" t="s">
        <v>1109</v>
      </c>
      <c r="AA125" t="s">
        <v>1109</v>
      </c>
      <c r="AB125" t="s">
        <v>1109</v>
      </c>
      <c r="AC125" t="s">
        <v>1109</v>
      </c>
      <c r="AD125" t="s">
        <v>1109</v>
      </c>
      <c r="AE125" t="s">
        <v>1109</v>
      </c>
      <c r="AF125" t="s">
        <v>1109</v>
      </c>
      <c r="AG125" t="s">
        <v>1109</v>
      </c>
      <c r="AH125" t="s">
        <v>1109</v>
      </c>
      <c r="AI125" t="s">
        <v>1109</v>
      </c>
      <c r="AJ125" t="s">
        <v>1109</v>
      </c>
      <c r="AL125" t="s">
        <v>1109</v>
      </c>
      <c r="AM125" t="s">
        <v>1109</v>
      </c>
      <c r="AN125" t="s">
        <v>1109</v>
      </c>
      <c r="AO125" t="s">
        <v>1109</v>
      </c>
      <c r="AP125" t="s">
        <v>1109</v>
      </c>
      <c r="AQ125" t="s">
        <v>1109</v>
      </c>
      <c r="AR125" t="s">
        <v>1109</v>
      </c>
      <c r="AS125" t="s">
        <v>1109</v>
      </c>
      <c r="AT125" t="s">
        <v>1109</v>
      </c>
      <c r="AU125" t="s">
        <v>1109</v>
      </c>
      <c r="AV125" t="s">
        <v>1109</v>
      </c>
    </row>
    <row r="126" spans="1:48" x14ac:dyDescent="0.2">
      <c r="A126" s="4">
        <v>21217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  <c r="AB126" t="s">
        <v>1109</v>
      </c>
      <c r="AC126" t="s">
        <v>1109</v>
      </c>
      <c r="AD126" t="s">
        <v>1109</v>
      </c>
      <c r="AE126" t="s">
        <v>1109</v>
      </c>
      <c r="AF126" t="s">
        <v>1109</v>
      </c>
      <c r="AG126" t="s">
        <v>1109</v>
      </c>
      <c r="AH126" t="s">
        <v>1109</v>
      </c>
      <c r="AI126" t="s">
        <v>1109</v>
      </c>
      <c r="AJ126" t="s">
        <v>1109</v>
      </c>
      <c r="AL126" t="s">
        <v>1109</v>
      </c>
      <c r="AM126" t="s">
        <v>1109</v>
      </c>
      <c r="AN126" t="s">
        <v>1109</v>
      </c>
      <c r="AO126" t="s">
        <v>1109</v>
      </c>
      <c r="AP126" t="s">
        <v>1109</v>
      </c>
      <c r="AQ126" t="s">
        <v>1109</v>
      </c>
      <c r="AR126" t="s">
        <v>1109</v>
      </c>
      <c r="AS126" t="s">
        <v>1109</v>
      </c>
      <c r="AT126" t="s">
        <v>1109</v>
      </c>
      <c r="AU126" t="s">
        <v>1109</v>
      </c>
      <c r="AV126" t="s">
        <v>1109</v>
      </c>
    </row>
    <row r="127" spans="1:48" x14ac:dyDescent="0.2">
      <c r="A127" s="4">
        <v>21245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  <c r="AB127" t="s">
        <v>1109</v>
      </c>
      <c r="AC127" t="s">
        <v>1109</v>
      </c>
      <c r="AD127" t="s">
        <v>1109</v>
      </c>
      <c r="AE127" t="s">
        <v>1109</v>
      </c>
      <c r="AF127" t="s">
        <v>1109</v>
      </c>
      <c r="AG127" t="s">
        <v>1109</v>
      </c>
      <c r="AH127" t="s">
        <v>1109</v>
      </c>
      <c r="AI127" t="s">
        <v>1109</v>
      </c>
      <c r="AJ127" t="s">
        <v>1109</v>
      </c>
      <c r="AL127" t="s">
        <v>1109</v>
      </c>
      <c r="AM127" t="s">
        <v>1109</v>
      </c>
      <c r="AN127" t="s">
        <v>1109</v>
      </c>
      <c r="AO127" t="s">
        <v>1109</v>
      </c>
      <c r="AP127" t="s">
        <v>1109</v>
      </c>
      <c r="AQ127" t="s">
        <v>1109</v>
      </c>
      <c r="AR127" t="s">
        <v>1109</v>
      </c>
      <c r="AS127" t="s">
        <v>1109</v>
      </c>
      <c r="AT127" t="s">
        <v>1109</v>
      </c>
      <c r="AU127" t="s">
        <v>1109</v>
      </c>
      <c r="AV127" t="s">
        <v>1109</v>
      </c>
    </row>
    <row r="128" spans="1:48" x14ac:dyDescent="0.2">
      <c r="A128" s="4">
        <v>21276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  <c r="AB128" t="s">
        <v>1109</v>
      </c>
      <c r="AC128" t="s">
        <v>1109</v>
      </c>
      <c r="AD128" t="s">
        <v>1109</v>
      </c>
      <c r="AE128" t="s">
        <v>1109</v>
      </c>
      <c r="AF128" t="s">
        <v>1109</v>
      </c>
      <c r="AG128" t="s">
        <v>1109</v>
      </c>
      <c r="AH128" t="s">
        <v>1109</v>
      </c>
      <c r="AI128" t="s">
        <v>1109</v>
      </c>
      <c r="AJ128" t="s">
        <v>1109</v>
      </c>
      <c r="AL128" t="s">
        <v>1109</v>
      </c>
      <c r="AM128" t="s">
        <v>1109</v>
      </c>
      <c r="AN128" t="s">
        <v>1109</v>
      </c>
      <c r="AO128" t="s">
        <v>1109</v>
      </c>
      <c r="AP128" t="s">
        <v>1109</v>
      </c>
      <c r="AQ128" t="s">
        <v>1109</v>
      </c>
      <c r="AR128" t="s">
        <v>1109</v>
      </c>
      <c r="AS128" t="s">
        <v>1109</v>
      </c>
      <c r="AT128" t="s">
        <v>1109</v>
      </c>
      <c r="AU128" t="s">
        <v>1109</v>
      </c>
      <c r="AV128" t="s">
        <v>1109</v>
      </c>
    </row>
    <row r="129" spans="1:48" x14ac:dyDescent="0.2">
      <c r="A129" s="4">
        <v>21306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  <c r="AB129" t="s">
        <v>1109</v>
      </c>
      <c r="AC129" t="s">
        <v>1109</v>
      </c>
      <c r="AD129" t="s">
        <v>1109</v>
      </c>
      <c r="AE129" t="s">
        <v>1109</v>
      </c>
      <c r="AF129" t="s">
        <v>1109</v>
      </c>
      <c r="AG129" t="s">
        <v>1109</v>
      </c>
      <c r="AH129" t="s">
        <v>1109</v>
      </c>
      <c r="AI129" t="s">
        <v>1109</v>
      </c>
      <c r="AJ129" t="s">
        <v>1109</v>
      </c>
      <c r="AL129" t="s">
        <v>1109</v>
      </c>
      <c r="AM129" t="s">
        <v>1109</v>
      </c>
      <c r="AN129" t="s">
        <v>1109</v>
      </c>
      <c r="AO129" t="s">
        <v>1109</v>
      </c>
      <c r="AP129" t="s">
        <v>1109</v>
      </c>
      <c r="AQ129" t="s">
        <v>1109</v>
      </c>
      <c r="AR129" t="s">
        <v>1109</v>
      </c>
      <c r="AS129" t="s">
        <v>1109</v>
      </c>
      <c r="AT129" t="s">
        <v>1109</v>
      </c>
      <c r="AU129" t="s">
        <v>1109</v>
      </c>
      <c r="AV129" t="s">
        <v>1109</v>
      </c>
    </row>
    <row r="130" spans="1:48" x14ac:dyDescent="0.2">
      <c r="A130" s="4">
        <v>21337</v>
      </c>
      <c r="B130">
        <v>8</v>
      </c>
      <c r="C130">
        <v>22.135000000000002</v>
      </c>
      <c r="D130">
        <v>0.17100000000000001</v>
      </c>
      <c r="E130">
        <v>1.5429999999999999</v>
      </c>
      <c r="F130">
        <v>2.9329999999999998</v>
      </c>
      <c r="G130">
        <v>2</v>
      </c>
      <c r="H130">
        <v>0.223</v>
      </c>
      <c r="I130">
        <v>1.6E-2</v>
      </c>
      <c r="J130" t="s">
        <v>1109</v>
      </c>
      <c r="K130">
        <v>0.69399999999999995</v>
      </c>
      <c r="L130">
        <v>15.083</v>
      </c>
      <c r="M130">
        <v>7.359</v>
      </c>
      <c r="O130">
        <v>0.36499999999999999</v>
      </c>
      <c r="P130">
        <v>1.4E-2</v>
      </c>
      <c r="Q130">
        <v>-0.378</v>
      </c>
      <c r="R130">
        <v>0.43</v>
      </c>
      <c r="S130">
        <v>0.35</v>
      </c>
      <c r="T130">
        <v>-4.2000000000000003E-2</v>
      </c>
      <c r="U130">
        <v>-2E-3</v>
      </c>
      <c r="V130" t="s">
        <v>1109</v>
      </c>
      <c r="W130">
        <v>0.124</v>
      </c>
      <c r="X130">
        <v>-0.20599999999999999</v>
      </c>
      <c r="Y130">
        <v>0.36899999999999999</v>
      </c>
      <c r="Z130">
        <v>4.8849999999999998</v>
      </c>
      <c r="AA130">
        <v>0.14399999999999999</v>
      </c>
      <c r="AB130">
        <v>0.439</v>
      </c>
      <c r="AC130">
        <v>1.379</v>
      </c>
      <c r="AD130">
        <v>0.877</v>
      </c>
      <c r="AE130">
        <v>1.4179999999999999</v>
      </c>
      <c r="AF130" t="s">
        <v>1109</v>
      </c>
      <c r="AG130">
        <v>0.193</v>
      </c>
      <c r="AH130" t="s">
        <v>1109</v>
      </c>
      <c r="AI130">
        <v>0.79400000000000004</v>
      </c>
      <c r="AJ130">
        <v>4.3520000000000003</v>
      </c>
      <c r="AL130">
        <v>-0.498</v>
      </c>
      <c r="AM130">
        <v>2E-3</v>
      </c>
      <c r="AN130">
        <v>-0.20300000000000001</v>
      </c>
      <c r="AO130">
        <v>0.124</v>
      </c>
      <c r="AP130" t="s">
        <v>1109</v>
      </c>
      <c r="AQ130">
        <v>0.59599999999999997</v>
      </c>
      <c r="AR130" t="s">
        <v>1109</v>
      </c>
      <c r="AS130">
        <v>8.0000000000000002E-3</v>
      </c>
      <c r="AT130" t="s">
        <v>1109</v>
      </c>
      <c r="AU130">
        <v>-9.9000000000000005E-2</v>
      </c>
      <c r="AV130">
        <v>-0.56100000000000005</v>
      </c>
    </row>
    <row r="131" spans="1:48" x14ac:dyDescent="0.2">
      <c r="A131" s="4">
        <v>21367</v>
      </c>
      <c r="B131" t="s">
        <v>1109</v>
      </c>
      <c r="C131" t="s">
        <v>1109</v>
      </c>
      <c r="D131" t="s">
        <v>1109</v>
      </c>
      <c r="E131" t="s">
        <v>1109</v>
      </c>
      <c r="F131" t="s">
        <v>1109</v>
      </c>
      <c r="G131" t="s">
        <v>1109</v>
      </c>
      <c r="H131" t="s">
        <v>1109</v>
      </c>
      <c r="I131" t="s">
        <v>1109</v>
      </c>
      <c r="J131" t="s">
        <v>1109</v>
      </c>
      <c r="K131" t="s">
        <v>1109</v>
      </c>
      <c r="L131" t="s">
        <v>1109</v>
      </c>
      <c r="M131" t="s">
        <v>1109</v>
      </c>
      <c r="O131" t="s">
        <v>1109</v>
      </c>
      <c r="P131" t="s">
        <v>1109</v>
      </c>
      <c r="Q131" t="s">
        <v>1109</v>
      </c>
      <c r="R131" t="s">
        <v>1109</v>
      </c>
      <c r="S131" t="s">
        <v>1109</v>
      </c>
      <c r="T131" t="s">
        <v>1109</v>
      </c>
      <c r="U131" t="s">
        <v>1109</v>
      </c>
      <c r="V131" t="s">
        <v>1109</v>
      </c>
      <c r="W131" t="s">
        <v>1109</v>
      </c>
      <c r="X131" t="s">
        <v>1109</v>
      </c>
      <c r="Y131" t="s">
        <v>1109</v>
      </c>
      <c r="Z131" t="s">
        <v>1109</v>
      </c>
      <c r="AA131" t="s">
        <v>1109</v>
      </c>
      <c r="AB131" t="s">
        <v>1109</v>
      </c>
      <c r="AC131" t="s">
        <v>1109</v>
      </c>
      <c r="AD131" t="s">
        <v>1109</v>
      </c>
      <c r="AE131" t="s">
        <v>1109</v>
      </c>
      <c r="AF131" t="s">
        <v>1109</v>
      </c>
      <c r="AG131" t="s">
        <v>1109</v>
      </c>
      <c r="AH131" t="s">
        <v>1109</v>
      </c>
      <c r="AI131" t="s">
        <v>1109</v>
      </c>
      <c r="AJ131" t="s">
        <v>1109</v>
      </c>
      <c r="AL131" t="s">
        <v>1109</v>
      </c>
      <c r="AM131" t="s">
        <v>1109</v>
      </c>
      <c r="AN131" t="s">
        <v>1109</v>
      </c>
      <c r="AO131" t="s">
        <v>1109</v>
      </c>
      <c r="AP131" t="s">
        <v>1109</v>
      </c>
      <c r="AQ131" t="s">
        <v>1109</v>
      </c>
      <c r="AR131" t="s">
        <v>1109</v>
      </c>
      <c r="AS131" t="s">
        <v>1109</v>
      </c>
      <c r="AT131" t="s">
        <v>1109</v>
      </c>
      <c r="AU131" t="s">
        <v>1109</v>
      </c>
      <c r="AV131" t="s">
        <v>1109</v>
      </c>
    </row>
    <row r="132" spans="1:48" x14ac:dyDescent="0.2">
      <c r="A132" s="4">
        <v>21398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  <c r="AB132" t="s">
        <v>1109</v>
      </c>
      <c r="AC132" t="s">
        <v>1109</v>
      </c>
      <c r="AD132" t="s">
        <v>1109</v>
      </c>
      <c r="AE132" t="s">
        <v>1109</v>
      </c>
      <c r="AF132" t="s">
        <v>1109</v>
      </c>
      <c r="AG132" t="s">
        <v>1109</v>
      </c>
      <c r="AH132" t="s">
        <v>1109</v>
      </c>
      <c r="AI132" t="s">
        <v>1109</v>
      </c>
      <c r="AJ132" t="s">
        <v>1109</v>
      </c>
      <c r="AL132" t="s">
        <v>1109</v>
      </c>
      <c r="AM132" t="s">
        <v>1109</v>
      </c>
      <c r="AN132" t="s">
        <v>1109</v>
      </c>
      <c r="AO132" t="s">
        <v>1109</v>
      </c>
      <c r="AP132" t="s">
        <v>1109</v>
      </c>
      <c r="AQ132" t="s">
        <v>1109</v>
      </c>
      <c r="AR132" t="s">
        <v>1109</v>
      </c>
      <c r="AS132" t="s">
        <v>1109</v>
      </c>
      <c r="AT132" t="s">
        <v>1109</v>
      </c>
      <c r="AU132" t="s">
        <v>1109</v>
      </c>
      <c r="AV132" t="s">
        <v>1109</v>
      </c>
    </row>
    <row r="133" spans="1:48" x14ac:dyDescent="0.2">
      <c r="A133" s="4">
        <v>21429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  <c r="AB133" t="s">
        <v>1109</v>
      </c>
      <c r="AC133" t="s">
        <v>1109</v>
      </c>
      <c r="AD133" t="s">
        <v>1109</v>
      </c>
      <c r="AE133" t="s">
        <v>1109</v>
      </c>
      <c r="AF133" t="s">
        <v>1109</v>
      </c>
      <c r="AG133" t="s">
        <v>1109</v>
      </c>
      <c r="AH133" t="s">
        <v>1109</v>
      </c>
      <c r="AI133" t="s">
        <v>1109</v>
      </c>
      <c r="AJ133" t="s">
        <v>1109</v>
      </c>
      <c r="AL133" t="s">
        <v>1109</v>
      </c>
      <c r="AM133" t="s">
        <v>1109</v>
      </c>
      <c r="AN133" t="s">
        <v>1109</v>
      </c>
      <c r="AO133" t="s">
        <v>1109</v>
      </c>
      <c r="AP133" t="s">
        <v>1109</v>
      </c>
      <c r="AQ133" t="s">
        <v>1109</v>
      </c>
      <c r="AR133" t="s">
        <v>1109</v>
      </c>
      <c r="AS133" t="s">
        <v>1109</v>
      </c>
      <c r="AT133" t="s">
        <v>1109</v>
      </c>
      <c r="AU133" t="s">
        <v>1109</v>
      </c>
      <c r="AV133" t="s">
        <v>1109</v>
      </c>
    </row>
    <row r="134" spans="1:48" x14ac:dyDescent="0.2">
      <c r="A134" s="4">
        <v>21459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  <c r="AB134" t="s">
        <v>1109</v>
      </c>
      <c r="AC134" t="s">
        <v>1109</v>
      </c>
      <c r="AD134" t="s">
        <v>1109</v>
      </c>
      <c r="AE134" t="s">
        <v>1109</v>
      </c>
      <c r="AF134" t="s">
        <v>1109</v>
      </c>
      <c r="AG134" t="s">
        <v>1109</v>
      </c>
      <c r="AH134" t="s">
        <v>1109</v>
      </c>
      <c r="AI134" t="s">
        <v>1109</v>
      </c>
      <c r="AJ134" t="s">
        <v>1109</v>
      </c>
      <c r="AL134" t="s">
        <v>1109</v>
      </c>
      <c r="AM134" t="s">
        <v>1109</v>
      </c>
      <c r="AN134" t="s">
        <v>1109</v>
      </c>
      <c r="AO134" t="s">
        <v>1109</v>
      </c>
      <c r="AP134" t="s">
        <v>1109</v>
      </c>
      <c r="AQ134" t="s">
        <v>1109</v>
      </c>
      <c r="AR134" t="s">
        <v>1109</v>
      </c>
      <c r="AS134" t="s">
        <v>1109</v>
      </c>
      <c r="AT134" t="s">
        <v>1109</v>
      </c>
      <c r="AU134" t="s">
        <v>1109</v>
      </c>
      <c r="AV134" t="s">
        <v>1109</v>
      </c>
    </row>
    <row r="135" spans="1:48" x14ac:dyDescent="0.2">
      <c r="A135" s="4">
        <v>21490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  <c r="AB135" t="s">
        <v>1109</v>
      </c>
      <c r="AC135" t="s">
        <v>1109</v>
      </c>
      <c r="AD135" t="s">
        <v>1109</v>
      </c>
      <c r="AE135" t="s">
        <v>1109</v>
      </c>
      <c r="AF135" t="s">
        <v>1109</v>
      </c>
      <c r="AG135" t="s">
        <v>1109</v>
      </c>
      <c r="AH135" t="s">
        <v>1109</v>
      </c>
      <c r="AI135" t="s">
        <v>1109</v>
      </c>
      <c r="AJ135" t="s">
        <v>1109</v>
      </c>
      <c r="AL135" t="s">
        <v>1109</v>
      </c>
      <c r="AM135" t="s">
        <v>1109</v>
      </c>
      <c r="AN135" t="s">
        <v>1109</v>
      </c>
      <c r="AO135" t="s">
        <v>1109</v>
      </c>
      <c r="AP135" t="s">
        <v>1109</v>
      </c>
      <c r="AQ135" t="s">
        <v>1109</v>
      </c>
      <c r="AR135" t="s">
        <v>1109</v>
      </c>
      <c r="AS135" t="s">
        <v>1109</v>
      </c>
      <c r="AT135" t="s">
        <v>1109</v>
      </c>
      <c r="AU135" t="s">
        <v>1109</v>
      </c>
      <c r="AV135" t="s">
        <v>1109</v>
      </c>
    </row>
    <row r="136" spans="1:48" x14ac:dyDescent="0.2">
      <c r="A136" s="4">
        <v>21520</v>
      </c>
      <c r="B136">
        <v>6</v>
      </c>
      <c r="C136">
        <v>23.13</v>
      </c>
      <c r="D136">
        <v>0.17799999999999999</v>
      </c>
      <c r="E136">
        <v>2.137</v>
      </c>
      <c r="F136">
        <v>3.306</v>
      </c>
      <c r="G136">
        <v>2.2400000000000002</v>
      </c>
      <c r="H136">
        <v>0.20399999999999999</v>
      </c>
      <c r="I136">
        <v>1.2999999999999999E-2</v>
      </c>
      <c r="J136" t="s">
        <v>1109</v>
      </c>
      <c r="K136">
        <v>0.84899999999999998</v>
      </c>
      <c r="L136">
        <v>15.590999999999999</v>
      </c>
      <c r="M136">
        <v>7.056</v>
      </c>
      <c r="O136">
        <v>0.995</v>
      </c>
      <c r="P136">
        <v>7.0000000000000001E-3</v>
      </c>
      <c r="Q136">
        <v>0.59399999999999997</v>
      </c>
      <c r="R136">
        <v>0.373</v>
      </c>
      <c r="S136">
        <v>0.24</v>
      </c>
      <c r="T136">
        <v>-1.9E-2</v>
      </c>
      <c r="U136">
        <v>-3.0000000000000001E-3</v>
      </c>
      <c r="V136" t="s">
        <v>1109</v>
      </c>
      <c r="W136">
        <v>0.155</v>
      </c>
      <c r="X136">
        <v>0.50800000000000001</v>
      </c>
      <c r="Y136">
        <v>-0.30299999999999999</v>
      </c>
      <c r="Z136">
        <v>5.1589999999999998</v>
      </c>
      <c r="AA136">
        <v>0.13</v>
      </c>
      <c r="AB136">
        <v>0.63200000000000001</v>
      </c>
      <c r="AC136">
        <v>1.722</v>
      </c>
      <c r="AD136">
        <v>0.89200000000000002</v>
      </c>
      <c r="AE136">
        <v>0.75700000000000001</v>
      </c>
      <c r="AF136" t="s">
        <v>1109</v>
      </c>
      <c r="AG136">
        <v>0.15</v>
      </c>
      <c r="AH136" t="s">
        <v>1109</v>
      </c>
      <c r="AI136">
        <v>1.0109999999999999</v>
      </c>
      <c r="AJ136">
        <v>4.9379999999999997</v>
      </c>
      <c r="AL136">
        <v>0.27400000000000002</v>
      </c>
      <c r="AM136">
        <v>-1.4E-2</v>
      </c>
      <c r="AN136">
        <v>0.193</v>
      </c>
      <c r="AO136">
        <v>0.34300000000000003</v>
      </c>
      <c r="AP136">
        <v>1.4999999999999999E-2</v>
      </c>
      <c r="AQ136">
        <v>-0.66100000000000003</v>
      </c>
      <c r="AR136" t="s">
        <v>1109</v>
      </c>
      <c r="AS136">
        <v>-4.2999999999999997E-2</v>
      </c>
      <c r="AT136" t="s">
        <v>1109</v>
      </c>
      <c r="AU136">
        <v>0.217</v>
      </c>
      <c r="AV136">
        <v>0.58599999999999997</v>
      </c>
    </row>
    <row r="137" spans="1:48" x14ac:dyDescent="0.2">
      <c r="A137" s="4">
        <v>21551</v>
      </c>
      <c r="B137" t="s">
        <v>1109</v>
      </c>
      <c r="C137" t="s">
        <v>1109</v>
      </c>
      <c r="D137" t="s">
        <v>1109</v>
      </c>
      <c r="E137" t="s">
        <v>1109</v>
      </c>
      <c r="F137" t="s">
        <v>1109</v>
      </c>
      <c r="G137" t="s">
        <v>1109</v>
      </c>
      <c r="H137" t="s">
        <v>1109</v>
      </c>
      <c r="I137" t="s">
        <v>1109</v>
      </c>
      <c r="J137" t="s">
        <v>1109</v>
      </c>
      <c r="K137" t="s">
        <v>1109</v>
      </c>
      <c r="L137" t="s">
        <v>1109</v>
      </c>
      <c r="M137" t="s">
        <v>1109</v>
      </c>
      <c r="O137" t="s">
        <v>1109</v>
      </c>
      <c r="P137" t="s">
        <v>1109</v>
      </c>
      <c r="Q137" t="s">
        <v>1109</v>
      </c>
      <c r="R137" t="s">
        <v>1109</v>
      </c>
      <c r="S137" t="s">
        <v>1109</v>
      </c>
      <c r="T137" t="s">
        <v>1109</v>
      </c>
      <c r="U137" t="s">
        <v>1109</v>
      </c>
      <c r="V137" t="s">
        <v>1109</v>
      </c>
      <c r="W137" t="s">
        <v>1109</v>
      </c>
      <c r="X137" t="s">
        <v>1109</v>
      </c>
      <c r="Y137" t="s">
        <v>1109</v>
      </c>
      <c r="Z137" t="s">
        <v>1109</v>
      </c>
      <c r="AA137" t="s">
        <v>1109</v>
      </c>
      <c r="AB137" t="s">
        <v>1109</v>
      </c>
      <c r="AC137" t="s">
        <v>1109</v>
      </c>
      <c r="AD137" t="s">
        <v>1109</v>
      </c>
      <c r="AE137" t="s">
        <v>1109</v>
      </c>
      <c r="AF137" t="s">
        <v>1109</v>
      </c>
      <c r="AG137" t="s">
        <v>1109</v>
      </c>
      <c r="AH137" t="s">
        <v>1109</v>
      </c>
      <c r="AI137" t="s">
        <v>1109</v>
      </c>
      <c r="AJ137" t="s">
        <v>1109</v>
      </c>
      <c r="AL137" t="s">
        <v>1109</v>
      </c>
      <c r="AM137" t="s">
        <v>1109</v>
      </c>
      <c r="AN137" t="s">
        <v>1109</v>
      </c>
      <c r="AO137" t="s">
        <v>1109</v>
      </c>
      <c r="AP137" t="s">
        <v>1109</v>
      </c>
      <c r="AQ137" t="s">
        <v>1109</v>
      </c>
      <c r="AR137" t="s">
        <v>1109</v>
      </c>
      <c r="AS137" t="s">
        <v>1109</v>
      </c>
      <c r="AT137" t="s">
        <v>1109</v>
      </c>
      <c r="AU137" t="s">
        <v>1109</v>
      </c>
      <c r="AV137" t="s">
        <v>1109</v>
      </c>
    </row>
    <row r="138" spans="1:48" x14ac:dyDescent="0.2">
      <c r="A138" s="4">
        <v>21582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  <c r="AB138" t="s">
        <v>1109</v>
      </c>
      <c r="AC138" t="s">
        <v>1109</v>
      </c>
      <c r="AD138" t="s">
        <v>1109</v>
      </c>
      <c r="AE138" t="s">
        <v>1109</v>
      </c>
      <c r="AF138" t="s">
        <v>1109</v>
      </c>
      <c r="AG138" t="s">
        <v>1109</v>
      </c>
      <c r="AH138" t="s">
        <v>1109</v>
      </c>
      <c r="AI138" t="s">
        <v>1109</v>
      </c>
      <c r="AJ138" t="s">
        <v>1109</v>
      </c>
      <c r="AL138" t="s">
        <v>1109</v>
      </c>
      <c r="AM138" t="s">
        <v>1109</v>
      </c>
      <c r="AN138" t="s">
        <v>1109</v>
      </c>
      <c r="AO138" t="s">
        <v>1109</v>
      </c>
      <c r="AP138" t="s">
        <v>1109</v>
      </c>
      <c r="AQ138" t="s">
        <v>1109</v>
      </c>
      <c r="AR138" t="s">
        <v>1109</v>
      </c>
      <c r="AS138" t="s">
        <v>1109</v>
      </c>
      <c r="AT138" t="s">
        <v>1109</v>
      </c>
      <c r="AU138" t="s">
        <v>1109</v>
      </c>
      <c r="AV138" t="s">
        <v>1109</v>
      </c>
    </row>
    <row r="139" spans="1:48" x14ac:dyDescent="0.2">
      <c r="A139" s="4">
        <v>21610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  <c r="AB139" t="s">
        <v>1109</v>
      </c>
      <c r="AC139" t="s">
        <v>1109</v>
      </c>
      <c r="AD139" t="s">
        <v>1109</v>
      </c>
      <c r="AE139" t="s">
        <v>1109</v>
      </c>
      <c r="AF139" t="s">
        <v>1109</v>
      </c>
      <c r="AG139" t="s">
        <v>1109</v>
      </c>
      <c r="AH139" t="s">
        <v>1109</v>
      </c>
      <c r="AI139" t="s">
        <v>1109</v>
      </c>
      <c r="AJ139" t="s">
        <v>1109</v>
      </c>
      <c r="AL139" t="s">
        <v>1109</v>
      </c>
      <c r="AM139" t="s">
        <v>1109</v>
      </c>
      <c r="AN139" t="s">
        <v>1109</v>
      </c>
      <c r="AO139" t="s">
        <v>1109</v>
      </c>
      <c r="AP139" t="s">
        <v>1109</v>
      </c>
      <c r="AQ139" t="s">
        <v>1109</v>
      </c>
      <c r="AR139" t="s">
        <v>1109</v>
      </c>
      <c r="AS139" t="s">
        <v>1109</v>
      </c>
      <c r="AT139" t="s">
        <v>1109</v>
      </c>
      <c r="AU139" t="s">
        <v>1109</v>
      </c>
      <c r="AV139" t="s">
        <v>1109</v>
      </c>
    </row>
    <row r="140" spans="1:48" x14ac:dyDescent="0.2">
      <c r="A140" s="4">
        <v>21641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  <c r="AB140" t="s">
        <v>1109</v>
      </c>
      <c r="AC140" t="s">
        <v>1109</v>
      </c>
      <c r="AD140" t="s">
        <v>1109</v>
      </c>
      <c r="AE140" t="s">
        <v>1109</v>
      </c>
      <c r="AF140" t="s">
        <v>1109</v>
      </c>
      <c r="AG140" t="s">
        <v>1109</v>
      </c>
      <c r="AH140" t="s">
        <v>1109</v>
      </c>
      <c r="AI140" t="s">
        <v>1109</v>
      </c>
      <c r="AJ140" t="s">
        <v>1109</v>
      </c>
      <c r="AL140" t="s">
        <v>1109</v>
      </c>
      <c r="AM140" t="s">
        <v>1109</v>
      </c>
      <c r="AN140" t="s">
        <v>1109</v>
      </c>
      <c r="AO140" t="s">
        <v>1109</v>
      </c>
      <c r="AP140" t="s">
        <v>1109</v>
      </c>
      <c r="AQ140" t="s">
        <v>1109</v>
      </c>
      <c r="AR140" t="s">
        <v>1109</v>
      </c>
      <c r="AS140" t="s">
        <v>1109</v>
      </c>
      <c r="AT140" t="s">
        <v>1109</v>
      </c>
      <c r="AU140" t="s">
        <v>1109</v>
      </c>
      <c r="AV140" t="s">
        <v>1109</v>
      </c>
    </row>
    <row r="141" spans="1:48" x14ac:dyDescent="0.2">
      <c r="A141" s="4">
        <v>21671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  <c r="AB141" t="s">
        <v>1109</v>
      </c>
      <c r="AC141" t="s">
        <v>1109</v>
      </c>
      <c r="AD141" t="s">
        <v>1109</v>
      </c>
      <c r="AE141" t="s">
        <v>1109</v>
      </c>
      <c r="AF141" t="s">
        <v>1109</v>
      </c>
      <c r="AG141" t="s">
        <v>1109</v>
      </c>
      <c r="AH141" t="s">
        <v>1109</v>
      </c>
      <c r="AI141" t="s">
        <v>1109</v>
      </c>
      <c r="AJ141" t="s">
        <v>1109</v>
      </c>
      <c r="AL141" t="s">
        <v>1109</v>
      </c>
      <c r="AM141" t="s">
        <v>1109</v>
      </c>
      <c r="AN141" t="s">
        <v>1109</v>
      </c>
      <c r="AO141" t="s">
        <v>1109</v>
      </c>
      <c r="AP141" t="s">
        <v>1109</v>
      </c>
      <c r="AQ141" t="s">
        <v>1109</v>
      </c>
      <c r="AR141" t="s">
        <v>1109</v>
      </c>
      <c r="AS141" t="s">
        <v>1109</v>
      </c>
      <c r="AT141" t="s">
        <v>1109</v>
      </c>
      <c r="AU141" t="s">
        <v>1109</v>
      </c>
      <c r="AV141" t="s">
        <v>1109</v>
      </c>
    </row>
    <row r="142" spans="1:48" x14ac:dyDescent="0.2">
      <c r="A142" s="4">
        <v>21702</v>
      </c>
      <c r="B142">
        <v>6</v>
      </c>
      <c r="C142">
        <v>24.632999999999999</v>
      </c>
      <c r="D142">
        <v>0.20100000000000001</v>
      </c>
      <c r="E142">
        <v>1.5980000000000001</v>
      </c>
      <c r="F142">
        <v>4.1520000000000001</v>
      </c>
      <c r="G142">
        <v>2.8050000000000002</v>
      </c>
      <c r="H142">
        <v>0.23799999999999999</v>
      </c>
      <c r="I142">
        <v>7.0000000000000001E-3</v>
      </c>
      <c r="J142" t="s">
        <v>1109</v>
      </c>
      <c r="K142">
        <v>1.1020000000000001</v>
      </c>
      <c r="L142">
        <v>16.829000000000001</v>
      </c>
      <c r="M142">
        <v>7.9329999999999998</v>
      </c>
      <c r="O142">
        <v>1.5029999999999999</v>
      </c>
      <c r="P142">
        <v>2.3E-2</v>
      </c>
      <c r="Q142">
        <v>-0.53900000000000003</v>
      </c>
      <c r="R142">
        <v>0.84599999999999997</v>
      </c>
      <c r="S142">
        <v>0.56499999999999995</v>
      </c>
      <c r="T142">
        <v>3.4000000000000002E-2</v>
      </c>
      <c r="U142">
        <v>-6.0000000000000001E-3</v>
      </c>
      <c r="V142" t="s">
        <v>1109</v>
      </c>
      <c r="W142">
        <v>0.253</v>
      </c>
      <c r="X142">
        <v>1.238</v>
      </c>
      <c r="Y142">
        <v>0.877</v>
      </c>
      <c r="Z142">
        <v>5.0659999999999998</v>
      </c>
      <c r="AA142">
        <v>0.128</v>
      </c>
      <c r="AB142">
        <v>0.91300000000000003</v>
      </c>
      <c r="AC142">
        <v>1.8959999999999999</v>
      </c>
      <c r="AD142">
        <v>0.89300000000000002</v>
      </c>
      <c r="AE142">
        <v>0.72799999999999998</v>
      </c>
      <c r="AF142" t="s">
        <v>1109</v>
      </c>
      <c r="AG142">
        <v>0.14899999999999999</v>
      </c>
      <c r="AH142" t="s">
        <v>1109</v>
      </c>
      <c r="AI142">
        <v>0.97599999999999998</v>
      </c>
      <c r="AJ142">
        <v>4.8150000000000004</v>
      </c>
      <c r="AL142">
        <v>-9.2999999999999999E-2</v>
      </c>
      <c r="AM142">
        <v>-2E-3</v>
      </c>
      <c r="AN142">
        <v>0.28100000000000003</v>
      </c>
      <c r="AO142">
        <v>0.17399999999999999</v>
      </c>
      <c r="AP142">
        <v>1E-3</v>
      </c>
      <c r="AQ142">
        <v>-2.9000000000000001E-2</v>
      </c>
      <c r="AR142" t="s">
        <v>1109</v>
      </c>
      <c r="AS142">
        <v>-1E-3</v>
      </c>
      <c r="AT142" t="s">
        <v>1109</v>
      </c>
      <c r="AU142">
        <v>-3.5000000000000003E-2</v>
      </c>
      <c r="AV142">
        <v>-0.123</v>
      </c>
    </row>
    <row r="143" spans="1:48" x14ac:dyDescent="0.2">
      <c r="A143" s="4">
        <v>21732</v>
      </c>
      <c r="B143" t="s">
        <v>1109</v>
      </c>
      <c r="C143" t="s">
        <v>1109</v>
      </c>
      <c r="D143" t="s">
        <v>1109</v>
      </c>
      <c r="E143" t="s">
        <v>1109</v>
      </c>
      <c r="F143" t="s">
        <v>1109</v>
      </c>
      <c r="G143" t="s">
        <v>1109</v>
      </c>
      <c r="H143" t="s">
        <v>1109</v>
      </c>
      <c r="I143" t="s">
        <v>1109</v>
      </c>
      <c r="J143" t="s">
        <v>1109</v>
      </c>
      <c r="K143" t="s">
        <v>1109</v>
      </c>
      <c r="L143" t="s">
        <v>1109</v>
      </c>
      <c r="M143" t="s">
        <v>1109</v>
      </c>
      <c r="O143" t="s">
        <v>1109</v>
      </c>
      <c r="P143" t="s">
        <v>1109</v>
      </c>
      <c r="Q143" t="s">
        <v>1109</v>
      </c>
      <c r="R143" t="s">
        <v>1109</v>
      </c>
      <c r="S143" t="s">
        <v>1109</v>
      </c>
      <c r="T143" t="s">
        <v>1109</v>
      </c>
      <c r="U143" t="s">
        <v>1109</v>
      </c>
      <c r="V143" t="s">
        <v>1109</v>
      </c>
      <c r="W143" t="s">
        <v>1109</v>
      </c>
      <c r="X143" t="s">
        <v>1109</v>
      </c>
      <c r="Y143" t="s">
        <v>1109</v>
      </c>
      <c r="Z143" t="s">
        <v>1109</v>
      </c>
      <c r="AA143" t="s">
        <v>1109</v>
      </c>
      <c r="AB143" t="s">
        <v>1109</v>
      </c>
      <c r="AC143" t="s">
        <v>1109</v>
      </c>
      <c r="AD143" t="s">
        <v>1109</v>
      </c>
      <c r="AE143" t="s">
        <v>1109</v>
      </c>
      <c r="AF143" t="s">
        <v>1109</v>
      </c>
      <c r="AG143" t="s">
        <v>1109</v>
      </c>
      <c r="AH143" t="s">
        <v>1109</v>
      </c>
      <c r="AI143" t="s">
        <v>1109</v>
      </c>
      <c r="AJ143" t="s">
        <v>1109</v>
      </c>
      <c r="AL143" t="s">
        <v>1109</v>
      </c>
      <c r="AM143" t="s">
        <v>1109</v>
      </c>
      <c r="AN143" t="s">
        <v>1109</v>
      </c>
      <c r="AO143" t="s">
        <v>1109</v>
      </c>
      <c r="AP143" t="s">
        <v>1109</v>
      </c>
      <c r="AQ143" t="s">
        <v>1109</v>
      </c>
      <c r="AR143" t="s">
        <v>1109</v>
      </c>
      <c r="AS143" t="s">
        <v>1109</v>
      </c>
      <c r="AT143" t="s">
        <v>1109</v>
      </c>
      <c r="AU143" t="s">
        <v>1109</v>
      </c>
      <c r="AV143" t="s">
        <v>1109</v>
      </c>
    </row>
    <row r="144" spans="1:48" x14ac:dyDescent="0.2">
      <c r="A144" s="4">
        <v>21763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  <c r="AB144" t="s">
        <v>1109</v>
      </c>
      <c r="AC144" t="s">
        <v>1109</v>
      </c>
      <c r="AD144" t="s">
        <v>1109</v>
      </c>
      <c r="AE144" t="s">
        <v>1109</v>
      </c>
      <c r="AF144" t="s">
        <v>1109</v>
      </c>
      <c r="AG144" t="s">
        <v>1109</v>
      </c>
      <c r="AH144" t="s">
        <v>1109</v>
      </c>
      <c r="AI144" t="s">
        <v>1109</v>
      </c>
      <c r="AJ144" t="s">
        <v>1109</v>
      </c>
      <c r="AL144" t="s">
        <v>1109</v>
      </c>
      <c r="AM144" t="s">
        <v>1109</v>
      </c>
      <c r="AN144" t="s">
        <v>1109</v>
      </c>
      <c r="AO144" t="s">
        <v>1109</v>
      </c>
      <c r="AP144" t="s">
        <v>1109</v>
      </c>
      <c r="AQ144" t="s">
        <v>1109</v>
      </c>
      <c r="AR144" t="s">
        <v>1109</v>
      </c>
      <c r="AS144" t="s">
        <v>1109</v>
      </c>
      <c r="AT144" t="s">
        <v>1109</v>
      </c>
      <c r="AU144" t="s">
        <v>1109</v>
      </c>
      <c r="AV144" t="s">
        <v>1109</v>
      </c>
    </row>
    <row r="145" spans="1:48" x14ac:dyDescent="0.2">
      <c r="A145" s="4">
        <v>21794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  <c r="AB145" t="s">
        <v>1109</v>
      </c>
      <c r="AC145" t="s">
        <v>1109</v>
      </c>
      <c r="AD145" t="s">
        <v>1109</v>
      </c>
      <c r="AE145" t="s">
        <v>1109</v>
      </c>
      <c r="AF145" t="s">
        <v>1109</v>
      </c>
      <c r="AG145" t="s">
        <v>1109</v>
      </c>
      <c r="AH145" t="s">
        <v>1109</v>
      </c>
      <c r="AI145" t="s">
        <v>1109</v>
      </c>
      <c r="AJ145" t="s">
        <v>1109</v>
      </c>
      <c r="AL145" t="s">
        <v>1109</v>
      </c>
      <c r="AM145" t="s">
        <v>1109</v>
      </c>
      <c r="AN145" t="s">
        <v>1109</v>
      </c>
      <c r="AO145" t="s">
        <v>1109</v>
      </c>
      <c r="AP145" t="s">
        <v>1109</v>
      </c>
      <c r="AQ145" t="s">
        <v>1109</v>
      </c>
      <c r="AR145" t="s">
        <v>1109</v>
      </c>
      <c r="AS145" t="s">
        <v>1109</v>
      </c>
      <c r="AT145" t="s">
        <v>1109</v>
      </c>
      <c r="AU145" t="s">
        <v>1109</v>
      </c>
      <c r="AV145" t="s">
        <v>1109</v>
      </c>
    </row>
    <row r="146" spans="1:48" x14ac:dyDescent="0.2">
      <c r="A146" s="4">
        <v>21824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  <c r="AB146" t="s">
        <v>1109</v>
      </c>
      <c r="AC146" t="s">
        <v>1109</v>
      </c>
      <c r="AD146" t="s">
        <v>1109</v>
      </c>
      <c r="AE146" t="s">
        <v>1109</v>
      </c>
      <c r="AF146" t="s">
        <v>1109</v>
      </c>
      <c r="AG146" t="s">
        <v>1109</v>
      </c>
      <c r="AH146" t="s">
        <v>1109</v>
      </c>
      <c r="AI146" t="s">
        <v>1109</v>
      </c>
      <c r="AJ146" t="s">
        <v>1109</v>
      </c>
      <c r="AL146" t="s">
        <v>1109</v>
      </c>
      <c r="AM146" t="s">
        <v>1109</v>
      </c>
      <c r="AN146" t="s">
        <v>1109</v>
      </c>
      <c r="AO146" t="s">
        <v>1109</v>
      </c>
      <c r="AP146" t="s">
        <v>1109</v>
      </c>
      <c r="AQ146" t="s">
        <v>1109</v>
      </c>
      <c r="AR146" t="s">
        <v>1109</v>
      </c>
      <c r="AS146" t="s">
        <v>1109</v>
      </c>
      <c r="AT146" t="s">
        <v>1109</v>
      </c>
      <c r="AU146" t="s">
        <v>1109</v>
      </c>
      <c r="AV146" t="s">
        <v>1109</v>
      </c>
    </row>
    <row r="147" spans="1:48" x14ac:dyDescent="0.2">
      <c r="A147" s="4">
        <v>21855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  <c r="AB147" t="s">
        <v>1109</v>
      </c>
      <c r="AC147" t="s">
        <v>1109</v>
      </c>
      <c r="AD147" t="s">
        <v>1109</v>
      </c>
      <c r="AE147" t="s">
        <v>1109</v>
      </c>
      <c r="AF147" t="s">
        <v>1109</v>
      </c>
      <c r="AG147" t="s">
        <v>1109</v>
      </c>
      <c r="AH147" t="s">
        <v>1109</v>
      </c>
      <c r="AI147" t="s">
        <v>1109</v>
      </c>
      <c r="AJ147" t="s">
        <v>1109</v>
      </c>
      <c r="AL147" t="s">
        <v>1109</v>
      </c>
      <c r="AM147" t="s">
        <v>1109</v>
      </c>
      <c r="AN147" t="s">
        <v>1109</v>
      </c>
      <c r="AO147" t="s">
        <v>1109</v>
      </c>
      <c r="AP147" t="s">
        <v>1109</v>
      </c>
      <c r="AQ147" t="s">
        <v>1109</v>
      </c>
      <c r="AR147" t="s">
        <v>1109</v>
      </c>
      <c r="AS147" t="s">
        <v>1109</v>
      </c>
      <c r="AT147" t="s">
        <v>1109</v>
      </c>
      <c r="AU147" t="s">
        <v>1109</v>
      </c>
      <c r="AV147" t="s">
        <v>1109</v>
      </c>
    </row>
    <row r="148" spans="1:48" x14ac:dyDescent="0.2">
      <c r="A148" s="4">
        <v>21885</v>
      </c>
      <c r="B148">
        <v>6</v>
      </c>
      <c r="C148">
        <v>26.629000000000001</v>
      </c>
      <c r="D148">
        <v>0.186</v>
      </c>
      <c r="E148">
        <v>2.3010000000000002</v>
      </c>
      <c r="F148">
        <v>4.3220000000000001</v>
      </c>
      <c r="G148">
        <v>2.714</v>
      </c>
      <c r="H148">
        <v>0.34</v>
      </c>
      <c r="I148">
        <v>6.0000000000000001E-3</v>
      </c>
      <c r="J148" t="s">
        <v>1109</v>
      </c>
      <c r="K148">
        <v>1.262</v>
      </c>
      <c r="L148">
        <v>18.321999999999999</v>
      </c>
      <c r="M148">
        <v>8.3330000000000002</v>
      </c>
      <c r="O148">
        <v>1.9059999999999999</v>
      </c>
      <c r="P148">
        <v>-1.4999999999999999E-2</v>
      </c>
      <c r="Q148">
        <v>0.69699999999999995</v>
      </c>
      <c r="R148">
        <v>0.218</v>
      </c>
      <c r="S148">
        <v>-9.2999999999999999E-2</v>
      </c>
      <c r="T148">
        <v>0.10199999999999999</v>
      </c>
      <c r="U148">
        <v>-1E-3</v>
      </c>
      <c r="V148" t="s">
        <v>1109</v>
      </c>
      <c r="W148">
        <v>0.21</v>
      </c>
      <c r="X148">
        <v>1.377</v>
      </c>
      <c r="Y148">
        <v>0.38300000000000001</v>
      </c>
      <c r="Z148">
        <v>5.6449999999999996</v>
      </c>
      <c r="AA148">
        <v>0.124</v>
      </c>
      <c r="AB148">
        <v>1.1279999999999999</v>
      </c>
      <c r="AC148">
        <v>2.2040000000000002</v>
      </c>
      <c r="AD148">
        <v>0.88800000000000001</v>
      </c>
      <c r="AE148">
        <v>0.34499999999999997</v>
      </c>
      <c r="AF148" t="s">
        <v>1109</v>
      </c>
      <c r="AG148">
        <v>0.16400000000000001</v>
      </c>
      <c r="AH148" t="s">
        <v>1109</v>
      </c>
      <c r="AI148">
        <v>0.98899999999999999</v>
      </c>
      <c r="AJ148">
        <v>5.5069999999999997</v>
      </c>
      <c r="AL148">
        <v>0.53100000000000003</v>
      </c>
      <c r="AM148">
        <v>-4.0000000000000001E-3</v>
      </c>
      <c r="AN148">
        <v>0.215</v>
      </c>
      <c r="AO148">
        <v>0.25800000000000001</v>
      </c>
      <c r="AP148">
        <v>-6.0000000000000001E-3</v>
      </c>
      <c r="AQ148">
        <v>-0.38300000000000001</v>
      </c>
      <c r="AR148" t="s">
        <v>1109</v>
      </c>
      <c r="AS148">
        <v>1.4999999999999999E-2</v>
      </c>
      <c r="AT148" t="s">
        <v>1109</v>
      </c>
      <c r="AU148">
        <v>-3.0000000000000001E-3</v>
      </c>
      <c r="AV148">
        <v>0.66200000000000003</v>
      </c>
    </row>
    <row r="149" spans="1:48" x14ac:dyDescent="0.2">
      <c r="A149" s="4">
        <v>21916</v>
      </c>
      <c r="B149" t="s">
        <v>1109</v>
      </c>
      <c r="C149" t="s">
        <v>1109</v>
      </c>
      <c r="D149" t="s">
        <v>1109</v>
      </c>
      <c r="E149" t="s">
        <v>1109</v>
      </c>
      <c r="F149" t="s">
        <v>1109</v>
      </c>
      <c r="G149" t="s">
        <v>1109</v>
      </c>
      <c r="H149" t="s">
        <v>1109</v>
      </c>
      <c r="I149" t="s">
        <v>1109</v>
      </c>
      <c r="J149" t="s">
        <v>1109</v>
      </c>
      <c r="K149" t="s">
        <v>1109</v>
      </c>
      <c r="L149" t="s">
        <v>1109</v>
      </c>
      <c r="M149" t="s">
        <v>1109</v>
      </c>
      <c r="O149" t="s">
        <v>1109</v>
      </c>
      <c r="P149" t="s">
        <v>1109</v>
      </c>
      <c r="Q149" t="s">
        <v>1109</v>
      </c>
      <c r="R149" t="s">
        <v>1109</v>
      </c>
      <c r="S149" t="s">
        <v>1109</v>
      </c>
      <c r="T149" t="s">
        <v>1109</v>
      </c>
      <c r="U149" t="s">
        <v>1109</v>
      </c>
      <c r="V149" t="s">
        <v>1109</v>
      </c>
      <c r="W149" t="s">
        <v>1109</v>
      </c>
      <c r="X149" t="s">
        <v>1109</v>
      </c>
      <c r="Y149" t="s">
        <v>1109</v>
      </c>
      <c r="Z149" t="s">
        <v>1109</v>
      </c>
      <c r="AA149" t="s">
        <v>1109</v>
      </c>
      <c r="AB149" t="s">
        <v>1109</v>
      </c>
      <c r="AC149" t="s">
        <v>1109</v>
      </c>
      <c r="AD149" t="s">
        <v>1109</v>
      </c>
      <c r="AE149" t="s">
        <v>1109</v>
      </c>
      <c r="AF149" t="s">
        <v>1109</v>
      </c>
      <c r="AG149" t="s">
        <v>1109</v>
      </c>
      <c r="AH149" t="s">
        <v>1109</v>
      </c>
      <c r="AI149" t="s">
        <v>1109</v>
      </c>
      <c r="AJ149" t="s">
        <v>1109</v>
      </c>
      <c r="AL149" t="s">
        <v>1109</v>
      </c>
      <c r="AM149" t="s">
        <v>1109</v>
      </c>
      <c r="AN149" t="s">
        <v>1109</v>
      </c>
      <c r="AO149" t="s">
        <v>1109</v>
      </c>
      <c r="AP149" t="s">
        <v>1109</v>
      </c>
      <c r="AQ149" t="s">
        <v>1109</v>
      </c>
      <c r="AR149" t="s">
        <v>1109</v>
      </c>
      <c r="AS149" t="s">
        <v>1109</v>
      </c>
      <c r="AT149" t="s">
        <v>1109</v>
      </c>
      <c r="AU149" t="s">
        <v>1109</v>
      </c>
      <c r="AV149" t="s">
        <v>1109</v>
      </c>
    </row>
    <row r="150" spans="1:48" x14ac:dyDescent="0.2">
      <c r="A150" s="4">
        <v>21947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  <c r="AB150" t="s">
        <v>1109</v>
      </c>
      <c r="AC150" t="s">
        <v>1109</v>
      </c>
      <c r="AD150" t="s">
        <v>1109</v>
      </c>
      <c r="AE150" t="s">
        <v>1109</v>
      </c>
      <c r="AF150" t="s">
        <v>1109</v>
      </c>
      <c r="AG150" t="s">
        <v>1109</v>
      </c>
      <c r="AH150" t="s">
        <v>1109</v>
      </c>
      <c r="AI150" t="s">
        <v>1109</v>
      </c>
      <c r="AJ150" t="s">
        <v>1109</v>
      </c>
      <c r="AL150" t="s">
        <v>1109</v>
      </c>
      <c r="AM150" t="s">
        <v>1109</v>
      </c>
      <c r="AN150" t="s">
        <v>1109</v>
      </c>
      <c r="AO150" t="s">
        <v>1109</v>
      </c>
      <c r="AP150" t="s">
        <v>1109</v>
      </c>
      <c r="AQ150" t="s">
        <v>1109</v>
      </c>
      <c r="AR150" t="s">
        <v>1109</v>
      </c>
      <c r="AS150" t="s">
        <v>1109</v>
      </c>
      <c r="AT150" t="s">
        <v>1109</v>
      </c>
      <c r="AU150" t="s">
        <v>1109</v>
      </c>
      <c r="AV150" t="s">
        <v>1109</v>
      </c>
    </row>
    <row r="151" spans="1:48" x14ac:dyDescent="0.2">
      <c r="A151" s="4">
        <v>21976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  <c r="AB151" t="s">
        <v>1109</v>
      </c>
      <c r="AC151" t="s">
        <v>1109</v>
      </c>
      <c r="AD151" t="s">
        <v>1109</v>
      </c>
      <c r="AE151" t="s">
        <v>1109</v>
      </c>
      <c r="AF151" t="s">
        <v>1109</v>
      </c>
      <c r="AG151" t="s">
        <v>1109</v>
      </c>
      <c r="AH151" t="s">
        <v>1109</v>
      </c>
      <c r="AI151" t="s">
        <v>1109</v>
      </c>
      <c r="AJ151" t="s">
        <v>1109</v>
      </c>
      <c r="AL151" t="s">
        <v>1109</v>
      </c>
      <c r="AM151" t="s">
        <v>1109</v>
      </c>
      <c r="AN151" t="s">
        <v>1109</v>
      </c>
      <c r="AO151" t="s">
        <v>1109</v>
      </c>
      <c r="AP151" t="s">
        <v>1109</v>
      </c>
      <c r="AQ151" t="s">
        <v>1109</v>
      </c>
      <c r="AR151" t="s">
        <v>1109</v>
      </c>
      <c r="AS151" t="s">
        <v>1109</v>
      </c>
      <c r="AT151" t="s">
        <v>1109</v>
      </c>
      <c r="AU151" t="s">
        <v>1109</v>
      </c>
      <c r="AV151" t="s">
        <v>1109</v>
      </c>
    </row>
    <row r="152" spans="1:48" x14ac:dyDescent="0.2">
      <c r="A152" s="4">
        <v>22007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  <c r="AB152" t="s">
        <v>1109</v>
      </c>
      <c r="AC152" t="s">
        <v>1109</v>
      </c>
      <c r="AD152" t="s">
        <v>1109</v>
      </c>
      <c r="AE152" t="s">
        <v>1109</v>
      </c>
      <c r="AF152" t="s">
        <v>1109</v>
      </c>
      <c r="AG152" t="s">
        <v>1109</v>
      </c>
      <c r="AH152" t="s">
        <v>1109</v>
      </c>
      <c r="AI152" t="s">
        <v>1109</v>
      </c>
      <c r="AJ152" t="s">
        <v>1109</v>
      </c>
      <c r="AL152" t="s">
        <v>1109</v>
      </c>
      <c r="AM152" t="s">
        <v>1109</v>
      </c>
      <c r="AN152" t="s">
        <v>1109</v>
      </c>
      <c r="AO152" t="s">
        <v>1109</v>
      </c>
      <c r="AP152" t="s">
        <v>1109</v>
      </c>
      <c r="AQ152" t="s">
        <v>1109</v>
      </c>
      <c r="AR152" t="s">
        <v>1109</v>
      </c>
      <c r="AS152" t="s">
        <v>1109</v>
      </c>
      <c r="AT152" t="s">
        <v>1109</v>
      </c>
      <c r="AU152" t="s">
        <v>1109</v>
      </c>
      <c r="AV152" t="s">
        <v>1109</v>
      </c>
    </row>
    <row r="153" spans="1:48" x14ac:dyDescent="0.2">
      <c r="A153" s="4">
        <v>22037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  <c r="AB153" t="s">
        <v>1109</v>
      </c>
      <c r="AC153" t="s">
        <v>1109</v>
      </c>
      <c r="AD153" t="s">
        <v>1109</v>
      </c>
      <c r="AE153" t="s">
        <v>1109</v>
      </c>
      <c r="AF153" t="s">
        <v>1109</v>
      </c>
      <c r="AG153" t="s">
        <v>1109</v>
      </c>
      <c r="AH153" t="s">
        <v>1109</v>
      </c>
      <c r="AI153" t="s">
        <v>1109</v>
      </c>
      <c r="AJ153" t="s">
        <v>1109</v>
      </c>
      <c r="AL153" t="s">
        <v>1109</v>
      </c>
      <c r="AM153" t="s">
        <v>1109</v>
      </c>
      <c r="AN153" t="s">
        <v>1109</v>
      </c>
      <c r="AO153" t="s">
        <v>1109</v>
      </c>
      <c r="AP153" t="s">
        <v>1109</v>
      </c>
      <c r="AQ153" t="s">
        <v>1109</v>
      </c>
      <c r="AR153" t="s">
        <v>1109</v>
      </c>
      <c r="AS153" t="s">
        <v>1109</v>
      </c>
      <c r="AT153" t="s">
        <v>1109</v>
      </c>
      <c r="AU153" t="s">
        <v>1109</v>
      </c>
      <c r="AV153" t="s">
        <v>1109</v>
      </c>
    </row>
    <row r="154" spans="1:48" x14ac:dyDescent="0.2">
      <c r="A154" s="4">
        <v>22068</v>
      </c>
      <c r="B154">
        <v>6</v>
      </c>
      <c r="C154">
        <v>27.459</v>
      </c>
      <c r="D154">
        <v>0.255</v>
      </c>
      <c r="E154">
        <v>2.5409999999999999</v>
      </c>
      <c r="F154">
        <v>4.2169999999999996</v>
      </c>
      <c r="G154">
        <v>2.819</v>
      </c>
      <c r="H154">
        <v>0.26800000000000002</v>
      </c>
      <c r="I154">
        <v>5.0000000000000001E-3</v>
      </c>
      <c r="J154" t="s">
        <v>1109</v>
      </c>
      <c r="K154">
        <v>1.125</v>
      </c>
      <c r="L154">
        <v>18.474</v>
      </c>
      <c r="M154">
        <v>9.43</v>
      </c>
      <c r="O154">
        <v>0.83</v>
      </c>
      <c r="P154">
        <v>6.9000000000000006E-2</v>
      </c>
      <c r="Q154">
        <v>0.24</v>
      </c>
      <c r="R154">
        <v>-0.105</v>
      </c>
      <c r="S154">
        <v>0.105</v>
      </c>
      <c r="T154">
        <v>-7.1999999999999995E-2</v>
      </c>
      <c r="U154">
        <v>-1E-3</v>
      </c>
      <c r="V154" t="s">
        <v>1109</v>
      </c>
      <c r="W154">
        <v>-0.13700000000000001</v>
      </c>
      <c r="X154">
        <v>0.152</v>
      </c>
      <c r="Y154">
        <v>1.097</v>
      </c>
      <c r="Z154">
        <v>5.1849999999999996</v>
      </c>
      <c r="AA154">
        <v>0.124</v>
      </c>
      <c r="AB154">
        <v>0.52100000000000002</v>
      </c>
      <c r="AC154">
        <v>2.3199999999999998</v>
      </c>
      <c r="AD154">
        <v>0.89400000000000002</v>
      </c>
      <c r="AE154">
        <v>0.81100000000000005</v>
      </c>
      <c r="AF154" t="s">
        <v>1109</v>
      </c>
      <c r="AG154">
        <v>0.16400000000000001</v>
      </c>
      <c r="AH154" t="s">
        <v>1109</v>
      </c>
      <c r="AI154">
        <v>0.997</v>
      </c>
      <c r="AJ154">
        <v>5.0279999999999996</v>
      </c>
      <c r="AL154">
        <v>-0.46</v>
      </c>
      <c r="AM154" t="s">
        <v>1109</v>
      </c>
      <c r="AN154">
        <v>-0.60699999999999998</v>
      </c>
      <c r="AO154">
        <v>0.11600000000000001</v>
      </c>
      <c r="AP154">
        <v>6.0000000000000001E-3</v>
      </c>
      <c r="AQ154">
        <v>0.46600000000000003</v>
      </c>
      <c r="AR154" t="s">
        <v>1109</v>
      </c>
      <c r="AS154" t="s">
        <v>1109</v>
      </c>
      <c r="AT154" t="s">
        <v>1109</v>
      </c>
      <c r="AU154">
        <v>8.0000000000000002E-3</v>
      </c>
      <c r="AV154">
        <v>-0.47899999999999998</v>
      </c>
    </row>
    <row r="155" spans="1:48" x14ac:dyDescent="0.2">
      <c r="A155" s="4">
        <v>22098</v>
      </c>
      <c r="B155" t="s">
        <v>1109</v>
      </c>
      <c r="C155" t="s">
        <v>1109</v>
      </c>
      <c r="D155" t="s">
        <v>1109</v>
      </c>
      <c r="E155" t="s">
        <v>1109</v>
      </c>
      <c r="F155" t="s">
        <v>1109</v>
      </c>
      <c r="G155" t="s">
        <v>1109</v>
      </c>
      <c r="H155" t="s">
        <v>1109</v>
      </c>
      <c r="I155" t="s">
        <v>1109</v>
      </c>
      <c r="J155" t="s">
        <v>1109</v>
      </c>
      <c r="K155" t="s">
        <v>1109</v>
      </c>
      <c r="L155" t="s">
        <v>1109</v>
      </c>
      <c r="M155" t="s">
        <v>1109</v>
      </c>
      <c r="O155" t="s">
        <v>1109</v>
      </c>
      <c r="P155" t="s">
        <v>1109</v>
      </c>
      <c r="Q155" t="s">
        <v>1109</v>
      </c>
      <c r="R155" t="s">
        <v>1109</v>
      </c>
      <c r="S155" t="s">
        <v>1109</v>
      </c>
      <c r="T155" t="s">
        <v>1109</v>
      </c>
      <c r="U155" t="s">
        <v>1109</v>
      </c>
      <c r="V155" t="s">
        <v>1109</v>
      </c>
      <c r="W155" t="s">
        <v>1109</v>
      </c>
      <c r="X155" t="s">
        <v>1109</v>
      </c>
      <c r="Y155" t="s">
        <v>1109</v>
      </c>
      <c r="Z155" t="s">
        <v>1109</v>
      </c>
      <c r="AA155" t="s">
        <v>1109</v>
      </c>
      <c r="AB155" t="s">
        <v>1109</v>
      </c>
      <c r="AC155" t="s">
        <v>1109</v>
      </c>
      <c r="AD155" t="s">
        <v>1109</v>
      </c>
      <c r="AE155" t="s">
        <v>1109</v>
      </c>
      <c r="AF155" t="s">
        <v>1109</v>
      </c>
      <c r="AG155" t="s">
        <v>1109</v>
      </c>
      <c r="AH155" t="s">
        <v>1109</v>
      </c>
      <c r="AI155" t="s">
        <v>1109</v>
      </c>
      <c r="AJ155" t="s">
        <v>1109</v>
      </c>
      <c r="AL155" t="s">
        <v>1109</v>
      </c>
      <c r="AM155" t="s">
        <v>1109</v>
      </c>
      <c r="AN155" t="s">
        <v>1109</v>
      </c>
      <c r="AO155" t="s">
        <v>1109</v>
      </c>
      <c r="AP155" t="s">
        <v>1109</v>
      </c>
      <c r="AQ155" t="s">
        <v>1109</v>
      </c>
      <c r="AR155" t="s">
        <v>1109</v>
      </c>
      <c r="AS155" t="s">
        <v>1109</v>
      </c>
      <c r="AT155" t="s">
        <v>1109</v>
      </c>
      <c r="AU155" t="s">
        <v>1109</v>
      </c>
      <c r="AV155" t="s">
        <v>1109</v>
      </c>
    </row>
    <row r="156" spans="1:48" x14ac:dyDescent="0.2">
      <c r="A156" s="4">
        <v>22129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  <c r="AB156" t="s">
        <v>1109</v>
      </c>
      <c r="AC156" t="s">
        <v>1109</v>
      </c>
      <c r="AD156" t="s">
        <v>1109</v>
      </c>
      <c r="AE156" t="s">
        <v>1109</v>
      </c>
      <c r="AF156" t="s">
        <v>1109</v>
      </c>
      <c r="AG156" t="s">
        <v>1109</v>
      </c>
      <c r="AH156" t="s">
        <v>1109</v>
      </c>
      <c r="AI156" t="s">
        <v>1109</v>
      </c>
      <c r="AJ156" t="s">
        <v>1109</v>
      </c>
      <c r="AL156" t="s">
        <v>1109</v>
      </c>
      <c r="AM156" t="s">
        <v>1109</v>
      </c>
      <c r="AN156" t="s">
        <v>1109</v>
      </c>
      <c r="AO156" t="s">
        <v>1109</v>
      </c>
      <c r="AP156" t="s">
        <v>1109</v>
      </c>
      <c r="AQ156" t="s">
        <v>1109</v>
      </c>
      <c r="AR156" t="s">
        <v>1109</v>
      </c>
      <c r="AS156" t="s">
        <v>1109</v>
      </c>
      <c r="AT156" t="s">
        <v>1109</v>
      </c>
      <c r="AU156" t="s">
        <v>1109</v>
      </c>
      <c r="AV156" t="s">
        <v>1109</v>
      </c>
    </row>
    <row r="157" spans="1:48" x14ac:dyDescent="0.2">
      <c r="A157" s="4">
        <v>22160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  <c r="AB157" t="s">
        <v>1109</v>
      </c>
      <c r="AC157" t="s">
        <v>1109</v>
      </c>
      <c r="AD157" t="s">
        <v>1109</v>
      </c>
      <c r="AE157" t="s">
        <v>1109</v>
      </c>
      <c r="AF157" t="s">
        <v>1109</v>
      </c>
      <c r="AG157" t="s">
        <v>1109</v>
      </c>
      <c r="AH157" t="s">
        <v>1109</v>
      </c>
      <c r="AI157" t="s">
        <v>1109</v>
      </c>
      <c r="AJ157" t="s">
        <v>1109</v>
      </c>
      <c r="AL157" t="s">
        <v>1109</v>
      </c>
      <c r="AM157" t="s">
        <v>1109</v>
      </c>
      <c r="AN157" t="s">
        <v>1109</v>
      </c>
      <c r="AO157" t="s">
        <v>1109</v>
      </c>
      <c r="AP157" t="s">
        <v>1109</v>
      </c>
      <c r="AQ157" t="s">
        <v>1109</v>
      </c>
      <c r="AR157" t="s">
        <v>1109</v>
      </c>
      <c r="AS157" t="s">
        <v>1109</v>
      </c>
      <c r="AT157" t="s">
        <v>1109</v>
      </c>
      <c r="AU157" t="s">
        <v>1109</v>
      </c>
      <c r="AV157" t="s">
        <v>1109</v>
      </c>
    </row>
    <row r="158" spans="1:48" x14ac:dyDescent="0.2">
      <c r="A158" s="4">
        <v>22190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  <c r="AB158" t="s">
        <v>1109</v>
      </c>
      <c r="AC158" t="s">
        <v>1109</v>
      </c>
      <c r="AD158" t="s">
        <v>1109</v>
      </c>
      <c r="AE158" t="s">
        <v>1109</v>
      </c>
      <c r="AF158" t="s">
        <v>1109</v>
      </c>
      <c r="AG158" t="s">
        <v>1109</v>
      </c>
      <c r="AH158" t="s">
        <v>1109</v>
      </c>
      <c r="AI158" t="s">
        <v>1109</v>
      </c>
      <c r="AJ158" t="s">
        <v>1109</v>
      </c>
      <c r="AL158" t="s">
        <v>1109</v>
      </c>
      <c r="AM158" t="s">
        <v>1109</v>
      </c>
      <c r="AN158" t="s">
        <v>1109</v>
      </c>
      <c r="AO158" t="s">
        <v>1109</v>
      </c>
      <c r="AP158" t="s">
        <v>1109</v>
      </c>
      <c r="AQ158" t="s">
        <v>1109</v>
      </c>
      <c r="AR158" t="s">
        <v>1109</v>
      </c>
      <c r="AS158" t="s">
        <v>1109</v>
      </c>
      <c r="AT158" t="s">
        <v>1109</v>
      </c>
      <c r="AU158" t="s">
        <v>1109</v>
      </c>
      <c r="AV158" t="s">
        <v>1109</v>
      </c>
    </row>
    <row r="159" spans="1:48" x14ac:dyDescent="0.2">
      <c r="A159" s="4">
        <v>22221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  <c r="AB159" t="s">
        <v>1109</v>
      </c>
      <c r="AC159" t="s">
        <v>1109</v>
      </c>
      <c r="AD159" t="s">
        <v>1109</v>
      </c>
      <c r="AE159" t="s">
        <v>1109</v>
      </c>
      <c r="AF159" t="s">
        <v>1109</v>
      </c>
      <c r="AG159" t="s">
        <v>1109</v>
      </c>
      <c r="AH159" t="s">
        <v>1109</v>
      </c>
      <c r="AI159" t="s">
        <v>1109</v>
      </c>
      <c r="AJ159" t="s">
        <v>1109</v>
      </c>
      <c r="AL159" t="s">
        <v>1109</v>
      </c>
      <c r="AM159" t="s">
        <v>1109</v>
      </c>
      <c r="AN159" t="s">
        <v>1109</v>
      </c>
      <c r="AO159" t="s">
        <v>1109</v>
      </c>
      <c r="AP159" t="s">
        <v>1109</v>
      </c>
      <c r="AQ159" t="s">
        <v>1109</v>
      </c>
      <c r="AR159" t="s">
        <v>1109</v>
      </c>
      <c r="AS159" t="s">
        <v>1109</v>
      </c>
      <c r="AT159" t="s">
        <v>1109</v>
      </c>
      <c r="AU159" t="s">
        <v>1109</v>
      </c>
      <c r="AV159" t="s">
        <v>1109</v>
      </c>
    </row>
    <row r="160" spans="1:48" x14ac:dyDescent="0.2">
      <c r="A160" s="4">
        <v>22251</v>
      </c>
      <c r="B160">
        <v>6</v>
      </c>
      <c r="C160">
        <v>28.652000000000001</v>
      </c>
      <c r="D160">
        <v>0.19800000000000001</v>
      </c>
      <c r="E160">
        <v>3.3039999999999998</v>
      </c>
      <c r="F160">
        <v>3.6160000000000001</v>
      </c>
      <c r="G160">
        <v>2.4630000000000001</v>
      </c>
      <c r="H160">
        <v>0.33500000000000002</v>
      </c>
      <c r="I160">
        <v>4.0000000000000001E-3</v>
      </c>
      <c r="J160" t="s">
        <v>1109</v>
      </c>
      <c r="K160">
        <v>0.81399999999999995</v>
      </c>
      <c r="L160">
        <v>19.646999999999998</v>
      </c>
      <c r="M160">
        <v>10.26</v>
      </c>
      <c r="O160">
        <v>1.0629999999999999</v>
      </c>
      <c r="P160">
        <v>-5.7000000000000002E-2</v>
      </c>
      <c r="Q160">
        <v>0.76300000000000001</v>
      </c>
      <c r="R160">
        <v>-0.60099999999999998</v>
      </c>
      <c r="S160">
        <v>-0.35599999999999998</v>
      </c>
      <c r="T160">
        <v>6.7000000000000004E-2</v>
      </c>
      <c r="U160">
        <v>-1E-3</v>
      </c>
      <c r="V160" t="s">
        <v>1109</v>
      </c>
      <c r="W160">
        <v>-0.311</v>
      </c>
      <c r="X160">
        <v>1.0429999999999999</v>
      </c>
      <c r="Y160">
        <v>0.83</v>
      </c>
      <c r="Z160">
        <v>5.6230000000000002</v>
      </c>
      <c r="AA160">
        <v>0.12</v>
      </c>
      <c r="AB160">
        <v>0.377</v>
      </c>
      <c r="AC160">
        <v>2.2549999999999999</v>
      </c>
      <c r="AD160">
        <v>1.012</v>
      </c>
      <c r="AE160">
        <v>0.79200000000000004</v>
      </c>
      <c r="AF160" t="s">
        <v>1109</v>
      </c>
      <c r="AG160">
        <v>0.17499999999999999</v>
      </c>
      <c r="AH160" t="s">
        <v>1109</v>
      </c>
      <c r="AI160">
        <v>0.92</v>
      </c>
      <c r="AJ160">
        <v>5.4180000000000001</v>
      </c>
      <c r="AL160">
        <v>0.438</v>
      </c>
      <c r="AM160">
        <v>-4.0000000000000001E-3</v>
      </c>
      <c r="AN160">
        <v>-0.14399999999999999</v>
      </c>
      <c r="AO160">
        <v>-6.5000000000000002E-2</v>
      </c>
      <c r="AP160">
        <v>-1.2E-2</v>
      </c>
      <c r="AQ160">
        <v>-1.9E-2</v>
      </c>
      <c r="AR160" t="s">
        <v>1109</v>
      </c>
      <c r="AS160">
        <v>1.0999999999999999E-2</v>
      </c>
      <c r="AT160" t="s">
        <v>1109</v>
      </c>
      <c r="AU160">
        <v>-7.6999999999999999E-2</v>
      </c>
      <c r="AV160">
        <v>0.39</v>
      </c>
    </row>
    <row r="161" spans="1:48" x14ac:dyDescent="0.2">
      <c r="A161" s="4">
        <v>22282</v>
      </c>
      <c r="B161" t="s">
        <v>1109</v>
      </c>
      <c r="C161" t="s">
        <v>1109</v>
      </c>
      <c r="D161" t="s">
        <v>1109</v>
      </c>
      <c r="E161" t="s">
        <v>1109</v>
      </c>
      <c r="F161" t="s">
        <v>1109</v>
      </c>
      <c r="G161" t="s">
        <v>1109</v>
      </c>
      <c r="H161" t="s">
        <v>1109</v>
      </c>
      <c r="I161" t="s">
        <v>1109</v>
      </c>
      <c r="J161" t="s">
        <v>1109</v>
      </c>
      <c r="K161" t="s">
        <v>1109</v>
      </c>
      <c r="L161" t="s">
        <v>1109</v>
      </c>
      <c r="M161" t="s">
        <v>1109</v>
      </c>
      <c r="O161" t="s">
        <v>1109</v>
      </c>
      <c r="P161" t="s">
        <v>1109</v>
      </c>
      <c r="Q161" t="s">
        <v>1109</v>
      </c>
      <c r="R161" t="s">
        <v>1109</v>
      </c>
      <c r="S161" t="s">
        <v>1109</v>
      </c>
      <c r="T161" t="s">
        <v>1109</v>
      </c>
      <c r="U161" t="s">
        <v>1109</v>
      </c>
      <c r="V161" t="s">
        <v>1109</v>
      </c>
      <c r="W161" t="s">
        <v>1109</v>
      </c>
      <c r="X161" t="s">
        <v>1109</v>
      </c>
      <c r="Y161" t="s">
        <v>1109</v>
      </c>
      <c r="Z161" t="s">
        <v>1109</v>
      </c>
      <c r="AA161" t="s">
        <v>1109</v>
      </c>
      <c r="AB161" t="s">
        <v>1109</v>
      </c>
      <c r="AC161" t="s">
        <v>1109</v>
      </c>
      <c r="AD161" t="s">
        <v>1109</v>
      </c>
      <c r="AE161" t="s">
        <v>1109</v>
      </c>
      <c r="AF161" t="s">
        <v>1109</v>
      </c>
      <c r="AG161" t="s">
        <v>1109</v>
      </c>
      <c r="AH161" t="s">
        <v>1109</v>
      </c>
      <c r="AI161" t="s">
        <v>1109</v>
      </c>
      <c r="AJ161" t="s">
        <v>1109</v>
      </c>
      <c r="AL161" t="s">
        <v>1109</v>
      </c>
      <c r="AM161" t="s">
        <v>1109</v>
      </c>
      <c r="AN161" t="s">
        <v>1109</v>
      </c>
      <c r="AO161" t="s">
        <v>1109</v>
      </c>
      <c r="AP161" t="s">
        <v>1109</v>
      </c>
      <c r="AQ161" t="s">
        <v>1109</v>
      </c>
      <c r="AR161" t="s">
        <v>1109</v>
      </c>
      <c r="AS161" t="s">
        <v>1109</v>
      </c>
      <c r="AT161" t="s">
        <v>1109</v>
      </c>
      <c r="AU161" t="s">
        <v>1109</v>
      </c>
      <c r="AV161" t="s">
        <v>1109</v>
      </c>
    </row>
    <row r="162" spans="1:48" x14ac:dyDescent="0.2">
      <c r="A162" s="4">
        <v>22313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  <c r="AB162" t="s">
        <v>1109</v>
      </c>
      <c r="AC162" t="s">
        <v>1109</v>
      </c>
      <c r="AD162" t="s">
        <v>1109</v>
      </c>
      <c r="AE162" t="s">
        <v>1109</v>
      </c>
      <c r="AF162" t="s">
        <v>1109</v>
      </c>
      <c r="AG162" t="s">
        <v>1109</v>
      </c>
      <c r="AH162" t="s">
        <v>1109</v>
      </c>
      <c r="AI162" t="s">
        <v>1109</v>
      </c>
      <c r="AJ162" t="s">
        <v>1109</v>
      </c>
      <c r="AL162" t="s">
        <v>1109</v>
      </c>
      <c r="AM162" t="s">
        <v>1109</v>
      </c>
      <c r="AN162" t="s">
        <v>1109</v>
      </c>
      <c r="AO162" t="s">
        <v>1109</v>
      </c>
      <c r="AP162" t="s">
        <v>1109</v>
      </c>
      <c r="AQ162" t="s">
        <v>1109</v>
      </c>
      <c r="AR162" t="s">
        <v>1109</v>
      </c>
      <c r="AS162" t="s">
        <v>1109</v>
      </c>
      <c r="AT162" t="s">
        <v>1109</v>
      </c>
      <c r="AU162" t="s">
        <v>1109</v>
      </c>
      <c r="AV162" t="s">
        <v>1109</v>
      </c>
    </row>
    <row r="163" spans="1:48" x14ac:dyDescent="0.2">
      <c r="A163" s="4">
        <v>22341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  <c r="AB163" t="s">
        <v>1109</v>
      </c>
      <c r="AC163" t="s">
        <v>1109</v>
      </c>
      <c r="AD163" t="s">
        <v>1109</v>
      </c>
      <c r="AE163" t="s">
        <v>1109</v>
      </c>
      <c r="AF163" t="s">
        <v>1109</v>
      </c>
      <c r="AG163" t="s">
        <v>1109</v>
      </c>
      <c r="AH163" t="s">
        <v>1109</v>
      </c>
      <c r="AI163" t="s">
        <v>1109</v>
      </c>
      <c r="AJ163" t="s">
        <v>1109</v>
      </c>
      <c r="AL163" t="s">
        <v>1109</v>
      </c>
      <c r="AM163" t="s">
        <v>1109</v>
      </c>
      <c r="AN163" t="s">
        <v>1109</v>
      </c>
      <c r="AO163" t="s">
        <v>1109</v>
      </c>
      <c r="AP163" t="s">
        <v>1109</v>
      </c>
      <c r="AQ163" t="s">
        <v>1109</v>
      </c>
      <c r="AR163" t="s">
        <v>1109</v>
      </c>
      <c r="AS163" t="s">
        <v>1109</v>
      </c>
      <c r="AT163" t="s">
        <v>1109</v>
      </c>
      <c r="AU163" t="s">
        <v>1109</v>
      </c>
      <c r="AV163" t="s">
        <v>1109</v>
      </c>
    </row>
    <row r="164" spans="1:48" x14ac:dyDescent="0.2">
      <c r="A164" s="4">
        <v>22372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  <c r="AB164" t="s">
        <v>1109</v>
      </c>
      <c r="AC164" t="s">
        <v>1109</v>
      </c>
      <c r="AD164" t="s">
        <v>1109</v>
      </c>
      <c r="AE164" t="s">
        <v>1109</v>
      </c>
      <c r="AF164" t="s">
        <v>1109</v>
      </c>
      <c r="AG164" t="s">
        <v>1109</v>
      </c>
      <c r="AH164" t="s">
        <v>1109</v>
      </c>
      <c r="AI164" t="s">
        <v>1109</v>
      </c>
      <c r="AJ164" t="s">
        <v>1109</v>
      </c>
      <c r="AL164" t="s">
        <v>1109</v>
      </c>
      <c r="AM164" t="s">
        <v>1109</v>
      </c>
      <c r="AN164" t="s">
        <v>1109</v>
      </c>
      <c r="AO164" t="s">
        <v>1109</v>
      </c>
      <c r="AP164" t="s">
        <v>1109</v>
      </c>
      <c r="AQ164" t="s">
        <v>1109</v>
      </c>
      <c r="AR164" t="s">
        <v>1109</v>
      </c>
      <c r="AS164" t="s">
        <v>1109</v>
      </c>
      <c r="AT164" t="s">
        <v>1109</v>
      </c>
      <c r="AU164" t="s">
        <v>1109</v>
      </c>
      <c r="AV164" t="s">
        <v>1109</v>
      </c>
    </row>
    <row r="165" spans="1:48" x14ac:dyDescent="0.2">
      <c r="A165" s="4">
        <v>22402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  <c r="AB165" t="s">
        <v>1109</v>
      </c>
      <c r="AC165" t="s">
        <v>1109</v>
      </c>
      <c r="AD165" t="s">
        <v>1109</v>
      </c>
      <c r="AE165" t="s">
        <v>1109</v>
      </c>
      <c r="AF165" t="s">
        <v>1109</v>
      </c>
      <c r="AG165" t="s">
        <v>1109</v>
      </c>
      <c r="AH165" t="s">
        <v>1109</v>
      </c>
      <c r="AI165" t="s">
        <v>1109</v>
      </c>
      <c r="AJ165" t="s">
        <v>1109</v>
      </c>
      <c r="AL165" t="s">
        <v>1109</v>
      </c>
      <c r="AM165" t="s">
        <v>1109</v>
      </c>
      <c r="AN165" t="s">
        <v>1109</v>
      </c>
      <c r="AO165" t="s">
        <v>1109</v>
      </c>
      <c r="AP165" t="s">
        <v>1109</v>
      </c>
      <c r="AQ165" t="s">
        <v>1109</v>
      </c>
      <c r="AR165" t="s">
        <v>1109</v>
      </c>
      <c r="AS165" t="s">
        <v>1109</v>
      </c>
      <c r="AT165" t="s">
        <v>1109</v>
      </c>
      <c r="AU165" t="s">
        <v>1109</v>
      </c>
      <c r="AV165" t="s">
        <v>1109</v>
      </c>
    </row>
    <row r="166" spans="1:48" x14ac:dyDescent="0.2">
      <c r="A166" s="4">
        <v>22433</v>
      </c>
      <c r="B166">
        <v>6</v>
      </c>
      <c r="C166">
        <v>30.716999999999999</v>
      </c>
      <c r="D166">
        <v>0.246</v>
      </c>
      <c r="E166">
        <v>1.9570000000000001</v>
      </c>
      <c r="F166">
        <v>4.819</v>
      </c>
      <c r="G166">
        <v>3.5019999999999998</v>
      </c>
      <c r="H166">
        <v>0.36699999999999999</v>
      </c>
      <c r="I166">
        <v>4.0000000000000001E-3</v>
      </c>
      <c r="J166" t="s">
        <v>1109</v>
      </c>
      <c r="K166">
        <v>0.94599999999999995</v>
      </c>
      <c r="L166">
        <v>21.558</v>
      </c>
      <c r="M166">
        <v>11.974</v>
      </c>
      <c r="O166">
        <v>2.0649999999999999</v>
      </c>
      <c r="P166">
        <v>4.8000000000000001E-2</v>
      </c>
      <c r="Q166">
        <v>-1.347</v>
      </c>
      <c r="R166">
        <v>1.2030000000000001</v>
      </c>
      <c r="S166">
        <v>1.0389999999999999</v>
      </c>
      <c r="T166">
        <v>3.2000000000000001E-2</v>
      </c>
      <c r="U166" t="s">
        <v>1109</v>
      </c>
      <c r="V166" t="s">
        <v>1109</v>
      </c>
      <c r="W166">
        <v>0.13200000000000001</v>
      </c>
      <c r="X166">
        <v>1.911</v>
      </c>
      <c r="Y166">
        <v>1.714</v>
      </c>
      <c r="Z166">
        <v>6.016</v>
      </c>
      <c r="AA166">
        <v>0.124</v>
      </c>
      <c r="AB166">
        <v>0.16300000000000001</v>
      </c>
      <c r="AC166">
        <v>2.2679999999999998</v>
      </c>
      <c r="AD166">
        <v>1.0129999999999999</v>
      </c>
      <c r="AE166">
        <v>0.79200000000000004</v>
      </c>
      <c r="AF166" t="s">
        <v>1109</v>
      </c>
      <c r="AG166">
        <v>0.191</v>
      </c>
      <c r="AH166" t="s">
        <v>1109</v>
      </c>
      <c r="AI166">
        <v>1.1539999999999999</v>
      </c>
      <c r="AJ166">
        <v>5.6849999999999996</v>
      </c>
      <c r="AL166">
        <v>0.39300000000000002</v>
      </c>
      <c r="AM166">
        <v>4.0000000000000001E-3</v>
      </c>
      <c r="AN166">
        <v>-0.214</v>
      </c>
      <c r="AO166">
        <v>1.2999999999999999E-2</v>
      </c>
      <c r="AP166">
        <v>1E-3</v>
      </c>
      <c r="AQ166" t="s">
        <v>1109</v>
      </c>
      <c r="AR166" t="s">
        <v>1109</v>
      </c>
      <c r="AS166">
        <v>1.6E-2</v>
      </c>
      <c r="AT166" t="s">
        <v>1109</v>
      </c>
      <c r="AU166">
        <v>0.23400000000000001</v>
      </c>
      <c r="AV166">
        <v>0.26700000000000002</v>
      </c>
    </row>
    <row r="167" spans="1:48" x14ac:dyDescent="0.2">
      <c r="A167" s="4">
        <v>22463</v>
      </c>
      <c r="B167" t="s">
        <v>1109</v>
      </c>
      <c r="C167" t="s">
        <v>1109</v>
      </c>
      <c r="D167" t="s">
        <v>1109</v>
      </c>
      <c r="E167" t="s">
        <v>1109</v>
      </c>
      <c r="F167" t="s">
        <v>1109</v>
      </c>
      <c r="G167" t="s">
        <v>1109</v>
      </c>
      <c r="H167" t="s">
        <v>1109</v>
      </c>
      <c r="I167" t="s">
        <v>1109</v>
      </c>
      <c r="J167" t="s">
        <v>1109</v>
      </c>
      <c r="K167" t="s">
        <v>1109</v>
      </c>
      <c r="L167" t="s">
        <v>1109</v>
      </c>
      <c r="M167" t="s">
        <v>1109</v>
      </c>
      <c r="O167" t="s">
        <v>1109</v>
      </c>
      <c r="P167" t="s">
        <v>1109</v>
      </c>
      <c r="Q167" t="s">
        <v>1109</v>
      </c>
      <c r="R167" t="s">
        <v>1109</v>
      </c>
      <c r="S167" t="s">
        <v>1109</v>
      </c>
      <c r="T167" t="s">
        <v>1109</v>
      </c>
      <c r="U167" t="s">
        <v>1109</v>
      </c>
      <c r="V167" t="s">
        <v>1109</v>
      </c>
      <c r="W167" t="s">
        <v>1109</v>
      </c>
      <c r="X167" t="s">
        <v>1109</v>
      </c>
      <c r="Y167" t="s">
        <v>1109</v>
      </c>
      <c r="Z167" t="s">
        <v>1109</v>
      </c>
      <c r="AA167" t="s">
        <v>1109</v>
      </c>
      <c r="AB167" t="s">
        <v>1109</v>
      </c>
      <c r="AC167" t="s">
        <v>1109</v>
      </c>
      <c r="AD167" t="s">
        <v>1109</v>
      </c>
      <c r="AE167" t="s">
        <v>1109</v>
      </c>
      <c r="AF167" t="s">
        <v>1109</v>
      </c>
      <c r="AG167" t="s">
        <v>1109</v>
      </c>
      <c r="AH167" t="s">
        <v>1109</v>
      </c>
      <c r="AI167" t="s">
        <v>1109</v>
      </c>
      <c r="AJ167" t="s">
        <v>1109</v>
      </c>
      <c r="AL167" t="s">
        <v>1109</v>
      </c>
      <c r="AM167" t="s">
        <v>1109</v>
      </c>
      <c r="AN167" t="s">
        <v>1109</v>
      </c>
      <c r="AO167" t="s">
        <v>1109</v>
      </c>
      <c r="AP167" t="s">
        <v>1109</v>
      </c>
      <c r="AQ167" t="s">
        <v>1109</v>
      </c>
      <c r="AR167" t="s">
        <v>1109</v>
      </c>
      <c r="AS167" t="s">
        <v>1109</v>
      </c>
      <c r="AT167" t="s">
        <v>1109</v>
      </c>
      <c r="AU167" t="s">
        <v>1109</v>
      </c>
      <c r="AV167" t="s">
        <v>1109</v>
      </c>
    </row>
    <row r="168" spans="1:48" x14ac:dyDescent="0.2">
      <c r="A168" s="4">
        <v>22494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  <c r="AB168" t="s">
        <v>1109</v>
      </c>
      <c r="AC168" t="s">
        <v>1109</v>
      </c>
      <c r="AD168" t="s">
        <v>1109</v>
      </c>
      <c r="AE168" t="s">
        <v>1109</v>
      </c>
      <c r="AF168" t="s">
        <v>1109</v>
      </c>
      <c r="AG168" t="s">
        <v>1109</v>
      </c>
      <c r="AH168" t="s">
        <v>1109</v>
      </c>
      <c r="AI168" t="s">
        <v>1109</v>
      </c>
      <c r="AJ168" t="s">
        <v>1109</v>
      </c>
      <c r="AL168" t="s">
        <v>1109</v>
      </c>
      <c r="AM168" t="s">
        <v>1109</v>
      </c>
      <c r="AN168" t="s">
        <v>1109</v>
      </c>
      <c r="AO168" t="s">
        <v>1109</v>
      </c>
      <c r="AP168" t="s">
        <v>1109</v>
      </c>
      <c r="AQ168" t="s">
        <v>1109</v>
      </c>
      <c r="AR168" t="s">
        <v>1109</v>
      </c>
      <c r="AS168" t="s">
        <v>1109</v>
      </c>
      <c r="AT168" t="s">
        <v>1109</v>
      </c>
      <c r="AU168" t="s">
        <v>1109</v>
      </c>
      <c r="AV168" t="s">
        <v>1109</v>
      </c>
    </row>
    <row r="169" spans="1:48" x14ac:dyDescent="0.2">
      <c r="A169" s="4">
        <v>22525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  <c r="AB169" t="s">
        <v>1109</v>
      </c>
      <c r="AC169" t="s">
        <v>1109</v>
      </c>
      <c r="AD169" t="s">
        <v>1109</v>
      </c>
      <c r="AE169" t="s">
        <v>1109</v>
      </c>
      <c r="AF169" t="s">
        <v>1109</v>
      </c>
      <c r="AG169" t="s">
        <v>1109</v>
      </c>
      <c r="AH169" t="s">
        <v>1109</v>
      </c>
      <c r="AI169" t="s">
        <v>1109</v>
      </c>
      <c r="AJ169" t="s">
        <v>1109</v>
      </c>
      <c r="AL169" t="s">
        <v>1109</v>
      </c>
      <c r="AM169" t="s">
        <v>1109</v>
      </c>
      <c r="AN169" t="s">
        <v>1109</v>
      </c>
      <c r="AO169" t="s">
        <v>1109</v>
      </c>
      <c r="AP169" t="s">
        <v>1109</v>
      </c>
      <c r="AQ169" t="s">
        <v>1109</v>
      </c>
      <c r="AR169" t="s">
        <v>1109</v>
      </c>
      <c r="AS169" t="s">
        <v>1109</v>
      </c>
      <c r="AT169" t="s">
        <v>1109</v>
      </c>
      <c r="AU169" t="s">
        <v>1109</v>
      </c>
      <c r="AV169" t="s">
        <v>1109</v>
      </c>
    </row>
    <row r="170" spans="1:48" x14ac:dyDescent="0.2">
      <c r="A170" s="4">
        <v>22555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  <c r="AB170" t="s">
        <v>1109</v>
      </c>
      <c r="AC170" t="s">
        <v>1109</v>
      </c>
      <c r="AD170" t="s">
        <v>1109</v>
      </c>
      <c r="AE170" t="s">
        <v>1109</v>
      </c>
      <c r="AF170" t="s">
        <v>1109</v>
      </c>
      <c r="AG170" t="s">
        <v>1109</v>
      </c>
      <c r="AH170" t="s">
        <v>1109</v>
      </c>
      <c r="AI170" t="s">
        <v>1109</v>
      </c>
      <c r="AJ170" t="s">
        <v>1109</v>
      </c>
      <c r="AL170" t="s">
        <v>1109</v>
      </c>
      <c r="AM170" t="s">
        <v>1109</v>
      </c>
      <c r="AN170" t="s">
        <v>1109</v>
      </c>
      <c r="AO170" t="s">
        <v>1109</v>
      </c>
      <c r="AP170" t="s">
        <v>1109</v>
      </c>
      <c r="AQ170" t="s">
        <v>1109</v>
      </c>
      <c r="AR170" t="s">
        <v>1109</v>
      </c>
      <c r="AS170" t="s">
        <v>1109</v>
      </c>
      <c r="AT170" t="s">
        <v>1109</v>
      </c>
      <c r="AU170" t="s">
        <v>1109</v>
      </c>
      <c r="AV170" t="s">
        <v>1109</v>
      </c>
    </row>
    <row r="171" spans="1:48" x14ac:dyDescent="0.2">
      <c r="A171" s="4">
        <v>22586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  <c r="AB171" t="s">
        <v>1109</v>
      </c>
      <c r="AC171" t="s">
        <v>1109</v>
      </c>
      <c r="AD171" t="s">
        <v>1109</v>
      </c>
      <c r="AE171" t="s">
        <v>1109</v>
      </c>
      <c r="AF171" t="s">
        <v>1109</v>
      </c>
      <c r="AG171" t="s">
        <v>1109</v>
      </c>
      <c r="AH171" t="s">
        <v>1109</v>
      </c>
      <c r="AI171" t="s">
        <v>1109</v>
      </c>
      <c r="AJ171" t="s">
        <v>1109</v>
      </c>
      <c r="AL171" t="s">
        <v>1109</v>
      </c>
      <c r="AM171" t="s">
        <v>1109</v>
      </c>
      <c r="AN171" t="s">
        <v>1109</v>
      </c>
      <c r="AO171" t="s">
        <v>1109</v>
      </c>
      <c r="AP171" t="s">
        <v>1109</v>
      </c>
      <c r="AQ171" t="s">
        <v>1109</v>
      </c>
      <c r="AR171" t="s">
        <v>1109</v>
      </c>
      <c r="AS171" t="s">
        <v>1109</v>
      </c>
      <c r="AT171" t="s">
        <v>1109</v>
      </c>
      <c r="AU171" t="s">
        <v>1109</v>
      </c>
      <c r="AV171" t="s">
        <v>1109</v>
      </c>
    </row>
    <row r="172" spans="1:48" x14ac:dyDescent="0.2">
      <c r="A172" s="4">
        <v>22616</v>
      </c>
      <c r="B172">
        <v>6</v>
      </c>
      <c r="C172">
        <v>32.478999999999999</v>
      </c>
      <c r="D172">
        <v>0.28299999999999997</v>
      </c>
      <c r="E172">
        <v>2.7509999999999999</v>
      </c>
      <c r="F172">
        <v>4.4779999999999998</v>
      </c>
      <c r="G172">
        <v>3.0859999999999999</v>
      </c>
      <c r="H172">
        <v>0.48</v>
      </c>
      <c r="I172">
        <v>3.0000000000000001E-3</v>
      </c>
      <c r="J172" t="s">
        <v>1109</v>
      </c>
      <c r="K172">
        <v>0.90900000000000003</v>
      </c>
      <c r="L172">
        <v>22.524999999999999</v>
      </c>
      <c r="M172">
        <v>12.519</v>
      </c>
      <c r="O172">
        <v>1.762</v>
      </c>
      <c r="P172">
        <v>3.6999999999999998E-2</v>
      </c>
      <c r="Q172">
        <v>0.79400000000000004</v>
      </c>
      <c r="R172">
        <v>-0.34100000000000003</v>
      </c>
      <c r="S172">
        <v>-0.41599999999999998</v>
      </c>
      <c r="T172">
        <v>0.113</v>
      </c>
      <c r="U172">
        <v>-1E-3</v>
      </c>
      <c r="V172" t="s">
        <v>1109</v>
      </c>
      <c r="W172">
        <v>-3.6999999999999998E-2</v>
      </c>
      <c r="X172">
        <v>0.96699999999999997</v>
      </c>
      <c r="Y172">
        <v>0.54500000000000004</v>
      </c>
      <c r="Z172">
        <v>6.2329999999999997</v>
      </c>
      <c r="AA172">
        <v>0.11</v>
      </c>
      <c r="AB172">
        <v>0.38900000000000001</v>
      </c>
      <c r="AC172">
        <v>2.2749999999999999</v>
      </c>
      <c r="AD172">
        <v>0.999</v>
      </c>
      <c r="AE172">
        <v>0.79700000000000004</v>
      </c>
      <c r="AF172" t="s">
        <v>1109</v>
      </c>
      <c r="AG172">
        <v>0.19800000000000001</v>
      </c>
      <c r="AH172" t="s">
        <v>1109</v>
      </c>
      <c r="AI172">
        <v>1.4470000000000001</v>
      </c>
      <c r="AJ172">
        <v>5.843</v>
      </c>
      <c r="AL172">
        <v>0.217</v>
      </c>
      <c r="AM172">
        <v>-1.4E-2</v>
      </c>
      <c r="AN172">
        <v>0.22600000000000001</v>
      </c>
      <c r="AO172">
        <v>7.0000000000000001E-3</v>
      </c>
      <c r="AP172">
        <v>-1.4E-2</v>
      </c>
      <c r="AQ172">
        <v>5.0000000000000001E-3</v>
      </c>
      <c r="AR172" t="s">
        <v>1109</v>
      </c>
      <c r="AS172">
        <v>7.0000000000000001E-3</v>
      </c>
      <c r="AT172" t="s">
        <v>1109</v>
      </c>
      <c r="AU172">
        <v>0.29299999999999998</v>
      </c>
      <c r="AV172">
        <v>0.158</v>
      </c>
    </row>
    <row r="173" spans="1:48" x14ac:dyDescent="0.2">
      <c r="A173" s="4">
        <v>22647</v>
      </c>
      <c r="B173" t="s">
        <v>1109</v>
      </c>
      <c r="C173" t="s">
        <v>1109</v>
      </c>
      <c r="D173" t="s">
        <v>1109</v>
      </c>
      <c r="E173" t="s">
        <v>1109</v>
      </c>
      <c r="F173" t="s">
        <v>1109</v>
      </c>
      <c r="G173" t="s">
        <v>1109</v>
      </c>
      <c r="H173" t="s">
        <v>1109</v>
      </c>
      <c r="I173" t="s">
        <v>1109</v>
      </c>
      <c r="J173" t="s">
        <v>1109</v>
      </c>
      <c r="K173" t="s">
        <v>1109</v>
      </c>
      <c r="L173" t="s">
        <v>1109</v>
      </c>
      <c r="M173" t="s">
        <v>1109</v>
      </c>
      <c r="O173" t="s">
        <v>1109</v>
      </c>
      <c r="P173" t="s">
        <v>1109</v>
      </c>
      <c r="Q173" t="s">
        <v>1109</v>
      </c>
      <c r="R173" t="s">
        <v>1109</v>
      </c>
      <c r="S173" t="s">
        <v>1109</v>
      </c>
      <c r="T173" t="s">
        <v>1109</v>
      </c>
      <c r="U173" t="s">
        <v>1109</v>
      </c>
      <c r="V173" t="s">
        <v>1109</v>
      </c>
      <c r="W173" t="s">
        <v>1109</v>
      </c>
      <c r="X173" t="s">
        <v>1109</v>
      </c>
      <c r="Y173" t="s">
        <v>1109</v>
      </c>
      <c r="Z173" t="s">
        <v>1109</v>
      </c>
      <c r="AA173" t="s">
        <v>1109</v>
      </c>
      <c r="AB173" t="s">
        <v>1109</v>
      </c>
      <c r="AC173" t="s">
        <v>1109</v>
      </c>
      <c r="AD173" t="s">
        <v>1109</v>
      </c>
      <c r="AE173" t="s">
        <v>1109</v>
      </c>
      <c r="AF173" t="s">
        <v>1109</v>
      </c>
      <c r="AG173" t="s">
        <v>1109</v>
      </c>
      <c r="AH173" t="s">
        <v>1109</v>
      </c>
      <c r="AI173" t="s">
        <v>1109</v>
      </c>
      <c r="AJ173" t="s">
        <v>1109</v>
      </c>
      <c r="AL173" t="s">
        <v>1109</v>
      </c>
      <c r="AM173" t="s">
        <v>1109</v>
      </c>
      <c r="AN173" t="s">
        <v>1109</v>
      </c>
      <c r="AO173" t="s">
        <v>1109</v>
      </c>
      <c r="AP173" t="s">
        <v>1109</v>
      </c>
      <c r="AQ173" t="s">
        <v>1109</v>
      </c>
      <c r="AR173" t="s">
        <v>1109</v>
      </c>
      <c r="AS173" t="s">
        <v>1109</v>
      </c>
      <c r="AT173" t="s">
        <v>1109</v>
      </c>
      <c r="AU173" t="s">
        <v>1109</v>
      </c>
      <c r="AV173" t="s">
        <v>1109</v>
      </c>
    </row>
    <row r="174" spans="1:48" x14ac:dyDescent="0.2">
      <c r="A174" s="4">
        <v>22678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  <c r="AB174" t="s">
        <v>1109</v>
      </c>
      <c r="AC174" t="s">
        <v>1109</v>
      </c>
      <c r="AD174" t="s">
        <v>1109</v>
      </c>
      <c r="AE174" t="s">
        <v>1109</v>
      </c>
      <c r="AF174" t="s">
        <v>1109</v>
      </c>
      <c r="AG174" t="s">
        <v>1109</v>
      </c>
      <c r="AH174" t="s">
        <v>1109</v>
      </c>
      <c r="AI174" t="s">
        <v>1109</v>
      </c>
      <c r="AJ174" t="s">
        <v>1109</v>
      </c>
      <c r="AL174" t="s">
        <v>1109</v>
      </c>
      <c r="AM174" t="s">
        <v>1109</v>
      </c>
      <c r="AN174" t="s">
        <v>1109</v>
      </c>
      <c r="AO174" t="s">
        <v>1109</v>
      </c>
      <c r="AP174" t="s">
        <v>1109</v>
      </c>
      <c r="AQ174" t="s">
        <v>1109</v>
      </c>
      <c r="AR174" t="s">
        <v>1109</v>
      </c>
      <c r="AS174" t="s">
        <v>1109</v>
      </c>
      <c r="AT174" t="s">
        <v>1109</v>
      </c>
      <c r="AU174" t="s">
        <v>1109</v>
      </c>
      <c r="AV174" t="s">
        <v>1109</v>
      </c>
    </row>
    <row r="175" spans="1:48" x14ac:dyDescent="0.2">
      <c r="A175" s="4">
        <v>22706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  <c r="AB175" t="s">
        <v>1109</v>
      </c>
      <c r="AC175" t="s">
        <v>1109</v>
      </c>
      <c r="AD175" t="s">
        <v>1109</v>
      </c>
      <c r="AE175" t="s">
        <v>1109</v>
      </c>
      <c r="AF175" t="s">
        <v>1109</v>
      </c>
      <c r="AG175" t="s">
        <v>1109</v>
      </c>
      <c r="AH175" t="s">
        <v>1109</v>
      </c>
      <c r="AI175" t="s">
        <v>1109</v>
      </c>
      <c r="AJ175" t="s">
        <v>1109</v>
      </c>
      <c r="AL175" t="s">
        <v>1109</v>
      </c>
      <c r="AM175" t="s">
        <v>1109</v>
      </c>
      <c r="AN175" t="s">
        <v>1109</v>
      </c>
      <c r="AO175" t="s">
        <v>1109</v>
      </c>
      <c r="AP175" t="s">
        <v>1109</v>
      </c>
      <c r="AQ175" t="s">
        <v>1109</v>
      </c>
      <c r="AR175" t="s">
        <v>1109</v>
      </c>
      <c r="AS175" t="s">
        <v>1109</v>
      </c>
      <c r="AT175" t="s">
        <v>1109</v>
      </c>
      <c r="AU175" t="s">
        <v>1109</v>
      </c>
      <c r="AV175" t="s">
        <v>1109</v>
      </c>
    </row>
    <row r="176" spans="1:48" x14ac:dyDescent="0.2">
      <c r="A176" s="4">
        <v>22737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  <c r="AB176" t="s">
        <v>1109</v>
      </c>
      <c r="AC176" t="s">
        <v>1109</v>
      </c>
      <c r="AD176" t="s">
        <v>1109</v>
      </c>
      <c r="AE176" t="s">
        <v>1109</v>
      </c>
      <c r="AF176" t="s">
        <v>1109</v>
      </c>
      <c r="AG176" t="s">
        <v>1109</v>
      </c>
      <c r="AH176" t="s">
        <v>1109</v>
      </c>
      <c r="AI176" t="s">
        <v>1109</v>
      </c>
      <c r="AJ176" t="s">
        <v>1109</v>
      </c>
      <c r="AL176" t="s">
        <v>1109</v>
      </c>
      <c r="AM176" t="s">
        <v>1109</v>
      </c>
      <c r="AN176" t="s">
        <v>1109</v>
      </c>
      <c r="AO176" t="s">
        <v>1109</v>
      </c>
      <c r="AP176" t="s">
        <v>1109</v>
      </c>
      <c r="AQ176" t="s">
        <v>1109</v>
      </c>
      <c r="AR176" t="s">
        <v>1109</v>
      </c>
      <c r="AS176" t="s">
        <v>1109</v>
      </c>
      <c r="AT176" t="s">
        <v>1109</v>
      </c>
      <c r="AU176" t="s">
        <v>1109</v>
      </c>
      <c r="AV176" t="s">
        <v>1109</v>
      </c>
    </row>
    <row r="177" spans="1:48" x14ac:dyDescent="0.2">
      <c r="A177" s="4">
        <v>22767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  <c r="AB177" t="s">
        <v>1109</v>
      </c>
      <c r="AC177" t="s">
        <v>1109</v>
      </c>
      <c r="AD177" t="s">
        <v>1109</v>
      </c>
      <c r="AE177" t="s">
        <v>1109</v>
      </c>
      <c r="AF177" t="s">
        <v>1109</v>
      </c>
      <c r="AG177" t="s">
        <v>1109</v>
      </c>
      <c r="AH177" t="s">
        <v>1109</v>
      </c>
      <c r="AI177" t="s">
        <v>1109</v>
      </c>
      <c r="AJ177" t="s">
        <v>1109</v>
      </c>
      <c r="AL177" t="s">
        <v>1109</v>
      </c>
      <c r="AM177" t="s">
        <v>1109</v>
      </c>
      <c r="AN177" t="s">
        <v>1109</v>
      </c>
      <c r="AO177" t="s">
        <v>1109</v>
      </c>
      <c r="AP177" t="s">
        <v>1109</v>
      </c>
      <c r="AQ177" t="s">
        <v>1109</v>
      </c>
      <c r="AR177" t="s">
        <v>1109</v>
      </c>
      <c r="AS177" t="s">
        <v>1109</v>
      </c>
      <c r="AT177" t="s">
        <v>1109</v>
      </c>
      <c r="AU177" t="s">
        <v>1109</v>
      </c>
      <c r="AV177" t="s">
        <v>1109</v>
      </c>
    </row>
    <row r="178" spans="1:48" x14ac:dyDescent="0.2">
      <c r="A178" s="4">
        <v>22798</v>
      </c>
      <c r="B178">
        <v>6</v>
      </c>
      <c r="C178">
        <v>32.738999999999997</v>
      </c>
      <c r="D178">
        <v>0.29599999999999999</v>
      </c>
      <c r="E178">
        <v>1.972</v>
      </c>
      <c r="F178">
        <v>5.4020000000000001</v>
      </c>
      <c r="G178">
        <v>3.9039999999999999</v>
      </c>
      <c r="H178">
        <v>0.54300000000000004</v>
      </c>
      <c r="I178">
        <v>3.0000000000000001E-3</v>
      </c>
      <c r="J178" t="s">
        <v>1109</v>
      </c>
      <c r="K178">
        <v>0.95199999999999996</v>
      </c>
      <c r="L178">
        <v>23.228000000000002</v>
      </c>
      <c r="M178">
        <v>13.345000000000001</v>
      </c>
      <c r="O178">
        <v>0.26</v>
      </c>
      <c r="P178">
        <v>1.2999999999999999E-2</v>
      </c>
      <c r="Q178">
        <v>-0.77900000000000003</v>
      </c>
      <c r="R178">
        <v>0.92400000000000004</v>
      </c>
      <c r="S178">
        <v>0.81799999999999995</v>
      </c>
      <c r="T178">
        <v>6.3E-2</v>
      </c>
      <c r="U178" t="s">
        <v>1109</v>
      </c>
      <c r="V178" t="s">
        <v>1109</v>
      </c>
      <c r="W178">
        <v>4.2999999999999997E-2</v>
      </c>
      <c r="X178">
        <v>0.70299999999999996</v>
      </c>
      <c r="Y178">
        <v>0.82599999999999996</v>
      </c>
      <c r="Z178">
        <v>6.0350000000000001</v>
      </c>
      <c r="AA178">
        <v>0.127</v>
      </c>
      <c r="AB178">
        <v>0.36799999999999999</v>
      </c>
      <c r="AC178">
        <v>2.3450000000000002</v>
      </c>
      <c r="AD178">
        <v>1.008</v>
      </c>
      <c r="AE178">
        <v>0.50800000000000001</v>
      </c>
      <c r="AF178" t="s">
        <v>1109</v>
      </c>
      <c r="AG178">
        <v>0.216</v>
      </c>
      <c r="AH178" t="s">
        <v>1109</v>
      </c>
      <c r="AI178">
        <v>1.117</v>
      </c>
      <c r="AJ178">
        <v>5.8449999999999998</v>
      </c>
      <c r="AL178">
        <v>-0.19800000000000001</v>
      </c>
      <c r="AM178">
        <v>1.7000000000000001E-2</v>
      </c>
      <c r="AN178">
        <v>-2.1000000000000001E-2</v>
      </c>
      <c r="AO178">
        <v>7.0000000000000007E-2</v>
      </c>
      <c r="AP178">
        <v>8.9999999999999993E-3</v>
      </c>
      <c r="AQ178">
        <v>-0.28899999999999998</v>
      </c>
      <c r="AR178" t="s">
        <v>1109</v>
      </c>
      <c r="AS178">
        <v>1.7999999999999999E-2</v>
      </c>
      <c r="AT178" t="s">
        <v>1109</v>
      </c>
      <c r="AU178">
        <v>-0.33</v>
      </c>
      <c r="AV178">
        <v>2E-3</v>
      </c>
    </row>
    <row r="179" spans="1:48" x14ac:dyDescent="0.2">
      <c r="A179" s="4">
        <v>22828</v>
      </c>
      <c r="B179" t="s">
        <v>1109</v>
      </c>
      <c r="C179" t="s">
        <v>1109</v>
      </c>
      <c r="D179" t="s">
        <v>1109</v>
      </c>
      <c r="E179" t="s">
        <v>1109</v>
      </c>
      <c r="F179" t="s">
        <v>1109</v>
      </c>
      <c r="G179" t="s">
        <v>1109</v>
      </c>
      <c r="H179" t="s">
        <v>1109</v>
      </c>
      <c r="I179" t="s">
        <v>1109</v>
      </c>
      <c r="J179" t="s">
        <v>1109</v>
      </c>
      <c r="K179" t="s">
        <v>1109</v>
      </c>
      <c r="L179" t="s">
        <v>1109</v>
      </c>
      <c r="M179" t="s">
        <v>1109</v>
      </c>
      <c r="O179" t="s">
        <v>1109</v>
      </c>
      <c r="P179" t="s">
        <v>1109</v>
      </c>
      <c r="Q179" t="s">
        <v>1109</v>
      </c>
      <c r="R179" t="s">
        <v>1109</v>
      </c>
      <c r="S179" t="s">
        <v>1109</v>
      </c>
      <c r="T179" t="s">
        <v>1109</v>
      </c>
      <c r="U179" t="s">
        <v>1109</v>
      </c>
      <c r="V179" t="s">
        <v>1109</v>
      </c>
      <c r="W179" t="s">
        <v>1109</v>
      </c>
      <c r="X179" t="s">
        <v>1109</v>
      </c>
      <c r="Y179" t="s">
        <v>1109</v>
      </c>
      <c r="Z179" t="s">
        <v>1109</v>
      </c>
      <c r="AA179" t="s">
        <v>1109</v>
      </c>
      <c r="AB179" t="s">
        <v>1109</v>
      </c>
      <c r="AC179" t="s">
        <v>1109</v>
      </c>
      <c r="AD179" t="s">
        <v>1109</v>
      </c>
      <c r="AE179" t="s">
        <v>1109</v>
      </c>
      <c r="AF179" t="s">
        <v>1109</v>
      </c>
      <c r="AG179" t="s">
        <v>1109</v>
      </c>
      <c r="AH179" t="s">
        <v>1109</v>
      </c>
      <c r="AI179" t="s">
        <v>1109</v>
      </c>
      <c r="AJ179" t="s">
        <v>1109</v>
      </c>
      <c r="AL179" t="s">
        <v>1109</v>
      </c>
      <c r="AM179" t="s">
        <v>1109</v>
      </c>
      <c r="AN179" t="s">
        <v>1109</v>
      </c>
      <c r="AO179" t="s">
        <v>1109</v>
      </c>
      <c r="AP179" t="s">
        <v>1109</v>
      </c>
      <c r="AQ179" t="s">
        <v>1109</v>
      </c>
      <c r="AR179" t="s">
        <v>1109</v>
      </c>
      <c r="AS179" t="s">
        <v>1109</v>
      </c>
      <c r="AT179" t="s">
        <v>1109</v>
      </c>
      <c r="AU179" t="s">
        <v>1109</v>
      </c>
      <c r="AV179" t="s">
        <v>1109</v>
      </c>
    </row>
    <row r="180" spans="1:48" x14ac:dyDescent="0.2">
      <c r="A180" s="4">
        <v>22859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  <c r="AB180" t="s">
        <v>1109</v>
      </c>
      <c r="AC180" t="s">
        <v>1109</v>
      </c>
      <c r="AD180" t="s">
        <v>1109</v>
      </c>
      <c r="AE180" t="s">
        <v>1109</v>
      </c>
      <c r="AF180" t="s">
        <v>1109</v>
      </c>
      <c r="AG180" t="s">
        <v>1109</v>
      </c>
      <c r="AH180" t="s">
        <v>1109</v>
      </c>
      <c r="AI180" t="s">
        <v>1109</v>
      </c>
      <c r="AJ180" t="s">
        <v>1109</v>
      </c>
      <c r="AL180" t="s">
        <v>1109</v>
      </c>
      <c r="AM180" t="s">
        <v>1109</v>
      </c>
      <c r="AN180" t="s">
        <v>1109</v>
      </c>
      <c r="AO180" t="s">
        <v>1109</v>
      </c>
      <c r="AP180" t="s">
        <v>1109</v>
      </c>
      <c r="AQ180" t="s">
        <v>1109</v>
      </c>
      <c r="AR180" t="s">
        <v>1109</v>
      </c>
      <c r="AS180" t="s">
        <v>1109</v>
      </c>
      <c r="AT180" t="s">
        <v>1109</v>
      </c>
      <c r="AU180" t="s">
        <v>1109</v>
      </c>
      <c r="AV180" t="s">
        <v>1109</v>
      </c>
    </row>
    <row r="181" spans="1:48" x14ac:dyDescent="0.2">
      <c r="A181" s="4">
        <v>22890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  <c r="AB181" t="s">
        <v>1109</v>
      </c>
      <c r="AC181" t="s">
        <v>1109</v>
      </c>
      <c r="AD181" t="s">
        <v>1109</v>
      </c>
      <c r="AE181" t="s">
        <v>1109</v>
      </c>
      <c r="AF181" t="s">
        <v>1109</v>
      </c>
      <c r="AG181" t="s">
        <v>1109</v>
      </c>
      <c r="AH181" t="s">
        <v>1109</v>
      </c>
      <c r="AI181" t="s">
        <v>1109</v>
      </c>
      <c r="AJ181" t="s">
        <v>1109</v>
      </c>
      <c r="AL181" t="s">
        <v>1109</v>
      </c>
      <c r="AM181" t="s">
        <v>1109</v>
      </c>
      <c r="AN181" t="s">
        <v>1109</v>
      </c>
      <c r="AO181" t="s">
        <v>1109</v>
      </c>
      <c r="AP181" t="s">
        <v>1109</v>
      </c>
      <c r="AQ181" t="s">
        <v>1109</v>
      </c>
      <c r="AR181" t="s">
        <v>1109</v>
      </c>
      <c r="AS181" t="s">
        <v>1109</v>
      </c>
      <c r="AT181" t="s">
        <v>1109</v>
      </c>
      <c r="AU181" t="s">
        <v>1109</v>
      </c>
      <c r="AV181" t="s">
        <v>1109</v>
      </c>
    </row>
    <row r="182" spans="1:48" x14ac:dyDescent="0.2">
      <c r="A182" s="4">
        <v>22920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  <c r="AB182" t="s">
        <v>1109</v>
      </c>
      <c r="AC182" t="s">
        <v>1109</v>
      </c>
      <c r="AD182" t="s">
        <v>1109</v>
      </c>
      <c r="AE182" t="s">
        <v>1109</v>
      </c>
      <c r="AF182" t="s">
        <v>1109</v>
      </c>
      <c r="AG182" t="s">
        <v>1109</v>
      </c>
      <c r="AH182" t="s">
        <v>1109</v>
      </c>
      <c r="AI182" t="s">
        <v>1109</v>
      </c>
      <c r="AJ182" t="s">
        <v>1109</v>
      </c>
      <c r="AL182" t="s">
        <v>1109</v>
      </c>
      <c r="AM182" t="s">
        <v>1109</v>
      </c>
      <c r="AN182" t="s">
        <v>1109</v>
      </c>
      <c r="AO182" t="s">
        <v>1109</v>
      </c>
      <c r="AP182" t="s">
        <v>1109</v>
      </c>
      <c r="AQ182" t="s">
        <v>1109</v>
      </c>
      <c r="AR182" t="s">
        <v>1109</v>
      </c>
      <c r="AS182" t="s">
        <v>1109</v>
      </c>
      <c r="AT182" t="s">
        <v>1109</v>
      </c>
      <c r="AU182" t="s">
        <v>1109</v>
      </c>
      <c r="AV182" t="s">
        <v>1109</v>
      </c>
    </row>
    <row r="183" spans="1:48" x14ac:dyDescent="0.2">
      <c r="A183" s="4">
        <v>22951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  <c r="AB183" t="s">
        <v>1109</v>
      </c>
      <c r="AC183" t="s">
        <v>1109</v>
      </c>
      <c r="AD183" t="s">
        <v>1109</v>
      </c>
      <c r="AE183" t="s">
        <v>1109</v>
      </c>
      <c r="AF183" t="s">
        <v>1109</v>
      </c>
      <c r="AG183" t="s">
        <v>1109</v>
      </c>
      <c r="AH183" t="s">
        <v>1109</v>
      </c>
      <c r="AI183" t="s">
        <v>1109</v>
      </c>
      <c r="AJ183" t="s">
        <v>1109</v>
      </c>
      <c r="AL183" t="s">
        <v>1109</v>
      </c>
      <c r="AM183" t="s">
        <v>1109</v>
      </c>
      <c r="AN183" t="s">
        <v>1109</v>
      </c>
      <c r="AO183" t="s">
        <v>1109</v>
      </c>
      <c r="AP183" t="s">
        <v>1109</v>
      </c>
      <c r="AQ183" t="s">
        <v>1109</v>
      </c>
      <c r="AR183" t="s">
        <v>1109</v>
      </c>
      <c r="AS183" t="s">
        <v>1109</v>
      </c>
      <c r="AT183" t="s">
        <v>1109</v>
      </c>
      <c r="AU183" t="s">
        <v>1109</v>
      </c>
      <c r="AV183" t="s">
        <v>1109</v>
      </c>
    </row>
    <row r="184" spans="1:48" x14ac:dyDescent="0.2">
      <c r="A184" s="4">
        <v>22981</v>
      </c>
      <c r="B184">
        <v>6</v>
      </c>
      <c r="C184">
        <v>35.055</v>
      </c>
      <c r="D184">
        <v>0.32400000000000001</v>
      </c>
      <c r="E184">
        <v>3.0619999999999998</v>
      </c>
      <c r="F184">
        <v>5.4909999999999997</v>
      </c>
      <c r="G184">
        <v>3.806</v>
      </c>
      <c r="H184">
        <v>0.57199999999999995</v>
      </c>
      <c r="I184">
        <v>3.0000000000000001E-3</v>
      </c>
      <c r="J184" t="s">
        <v>1109</v>
      </c>
      <c r="K184">
        <v>1.1100000000000001</v>
      </c>
      <c r="L184">
        <v>24.084</v>
      </c>
      <c r="M184">
        <v>13.647</v>
      </c>
      <c r="O184">
        <v>2.3159999999999998</v>
      </c>
      <c r="P184">
        <v>2.8000000000000001E-2</v>
      </c>
      <c r="Q184">
        <v>1.0900000000000001</v>
      </c>
      <c r="R184">
        <v>2.9000000000000001E-2</v>
      </c>
      <c r="S184">
        <v>-0.158</v>
      </c>
      <c r="T184">
        <v>2.9000000000000001E-2</v>
      </c>
      <c r="U184" t="s">
        <v>1109</v>
      </c>
      <c r="V184" t="s">
        <v>1109</v>
      </c>
      <c r="W184">
        <v>0.158</v>
      </c>
      <c r="X184">
        <v>0.91600000000000004</v>
      </c>
      <c r="Y184">
        <v>0.36199999999999999</v>
      </c>
      <c r="Z184">
        <v>6.42</v>
      </c>
      <c r="AA184">
        <v>0.17699999999999999</v>
      </c>
      <c r="AB184">
        <v>0.42699999999999999</v>
      </c>
      <c r="AC184">
        <v>2.4049999999999998</v>
      </c>
      <c r="AD184">
        <v>1.008</v>
      </c>
      <c r="AE184">
        <v>0.73</v>
      </c>
      <c r="AF184" t="s">
        <v>1109</v>
      </c>
      <c r="AG184">
        <v>0.23300000000000001</v>
      </c>
      <c r="AH184" t="s">
        <v>1109</v>
      </c>
      <c r="AI184">
        <v>1.131</v>
      </c>
      <c r="AJ184">
        <v>5.8209999999999997</v>
      </c>
      <c r="AL184">
        <v>0.38500000000000001</v>
      </c>
      <c r="AM184">
        <v>0.05</v>
      </c>
      <c r="AN184">
        <v>5.8999999999999997E-2</v>
      </c>
      <c r="AO184">
        <v>0.06</v>
      </c>
      <c r="AP184" t="s">
        <v>1109</v>
      </c>
      <c r="AQ184">
        <v>0.222</v>
      </c>
      <c r="AR184" t="s">
        <v>1109</v>
      </c>
      <c r="AS184">
        <v>1.7000000000000001E-2</v>
      </c>
      <c r="AT184" t="s">
        <v>1109</v>
      </c>
      <c r="AU184">
        <v>1.4E-2</v>
      </c>
      <c r="AV184">
        <v>-2.4E-2</v>
      </c>
    </row>
    <row r="185" spans="1:48" x14ac:dyDescent="0.2">
      <c r="A185" s="4">
        <v>23012</v>
      </c>
      <c r="B185" t="s">
        <v>1109</v>
      </c>
      <c r="C185" t="s">
        <v>1109</v>
      </c>
      <c r="D185" t="s">
        <v>1109</v>
      </c>
      <c r="E185" t="s">
        <v>1109</v>
      </c>
      <c r="F185" t="s">
        <v>1109</v>
      </c>
      <c r="G185" t="s">
        <v>1109</v>
      </c>
      <c r="H185" t="s">
        <v>1109</v>
      </c>
      <c r="I185" t="s">
        <v>1109</v>
      </c>
      <c r="J185" t="s">
        <v>1109</v>
      </c>
      <c r="K185" t="s">
        <v>1109</v>
      </c>
      <c r="L185" t="s">
        <v>1109</v>
      </c>
      <c r="M185" t="s">
        <v>1109</v>
      </c>
      <c r="O185" t="s">
        <v>1109</v>
      </c>
      <c r="P185" t="s">
        <v>1109</v>
      </c>
      <c r="Q185" t="s">
        <v>1109</v>
      </c>
      <c r="R185" t="s">
        <v>1109</v>
      </c>
      <c r="S185" t="s">
        <v>1109</v>
      </c>
      <c r="T185" t="s">
        <v>1109</v>
      </c>
      <c r="U185" t="s">
        <v>1109</v>
      </c>
      <c r="V185" t="s">
        <v>1109</v>
      </c>
      <c r="W185" t="s">
        <v>1109</v>
      </c>
      <c r="X185" t="s">
        <v>1109</v>
      </c>
      <c r="Y185" t="s">
        <v>1109</v>
      </c>
      <c r="Z185" t="s">
        <v>1109</v>
      </c>
      <c r="AA185" t="s">
        <v>1109</v>
      </c>
      <c r="AB185" t="s">
        <v>1109</v>
      </c>
      <c r="AC185" t="s">
        <v>1109</v>
      </c>
      <c r="AD185" t="s">
        <v>1109</v>
      </c>
      <c r="AE185" t="s">
        <v>1109</v>
      </c>
      <c r="AF185" t="s">
        <v>1109</v>
      </c>
      <c r="AG185" t="s">
        <v>1109</v>
      </c>
      <c r="AH185" t="s">
        <v>1109</v>
      </c>
      <c r="AI185" t="s">
        <v>1109</v>
      </c>
      <c r="AJ185" t="s">
        <v>1109</v>
      </c>
      <c r="AL185" t="s">
        <v>1109</v>
      </c>
      <c r="AM185" t="s">
        <v>1109</v>
      </c>
      <c r="AN185" t="s">
        <v>1109</v>
      </c>
      <c r="AO185" t="s">
        <v>1109</v>
      </c>
      <c r="AP185" t="s">
        <v>1109</v>
      </c>
      <c r="AQ185" t="s">
        <v>1109</v>
      </c>
      <c r="AR185" t="s">
        <v>1109</v>
      </c>
      <c r="AS185" t="s">
        <v>1109</v>
      </c>
      <c r="AT185" t="s">
        <v>1109</v>
      </c>
      <c r="AU185" t="s">
        <v>1109</v>
      </c>
      <c r="AV185" t="s">
        <v>1109</v>
      </c>
    </row>
    <row r="186" spans="1:48" x14ac:dyDescent="0.2">
      <c r="A186" s="4">
        <v>23043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  <c r="AB186" t="s">
        <v>1109</v>
      </c>
      <c r="AC186" t="s">
        <v>1109</v>
      </c>
      <c r="AD186" t="s">
        <v>1109</v>
      </c>
      <c r="AE186" t="s">
        <v>1109</v>
      </c>
      <c r="AF186" t="s">
        <v>1109</v>
      </c>
      <c r="AG186" t="s">
        <v>1109</v>
      </c>
      <c r="AH186" t="s">
        <v>1109</v>
      </c>
      <c r="AI186" t="s">
        <v>1109</v>
      </c>
      <c r="AJ186" t="s">
        <v>1109</v>
      </c>
      <c r="AL186" t="s">
        <v>1109</v>
      </c>
      <c r="AM186" t="s">
        <v>1109</v>
      </c>
      <c r="AN186" t="s">
        <v>1109</v>
      </c>
      <c r="AO186" t="s">
        <v>1109</v>
      </c>
      <c r="AP186" t="s">
        <v>1109</v>
      </c>
      <c r="AQ186" t="s">
        <v>1109</v>
      </c>
      <c r="AR186" t="s">
        <v>1109</v>
      </c>
      <c r="AS186" t="s">
        <v>1109</v>
      </c>
      <c r="AT186" t="s">
        <v>1109</v>
      </c>
      <c r="AU186" t="s">
        <v>1109</v>
      </c>
      <c r="AV186" t="s">
        <v>1109</v>
      </c>
    </row>
    <row r="187" spans="1:48" x14ac:dyDescent="0.2">
      <c r="A187" s="4">
        <v>23071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  <c r="AB187" t="s">
        <v>1109</v>
      </c>
      <c r="AC187" t="s">
        <v>1109</v>
      </c>
      <c r="AD187" t="s">
        <v>1109</v>
      </c>
      <c r="AE187" t="s">
        <v>1109</v>
      </c>
      <c r="AF187" t="s">
        <v>1109</v>
      </c>
      <c r="AG187" t="s">
        <v>1109</v>
      </c>
      <c r="AH187" t="s">
        <v>1109</v>
      </c>
      <c r="AI187" t="s">
        <v>1109</v>
      </c>
      <c r="AJ187" t="s">
        <v>1109</v>
      </c>
      <c r="AL187" t="s">
        <v>1109</v>
      </c>
      <c r="AM187" t="s">
        <v>1109</v>
      </c>
      <c r="AN187" t="s">
        <v>1109</v>
      </c>
      <c r="AO187" t="s">
        <v>1109</v>
      </c>
      <c r="AP187" t="s">
        <v>1109</v>
      </c>
      <c r="AQ187" t="s">
        <v>1109</v>
      </c>
      <c r="AR187" t="s">
        <v>1109</v>
      </c>
      <c r="AS187" t="s">
        <v>1109</v>
      </c>
      <c r="AT187" t="s">
        <v>1109</v>
      </c>
      <c r="AU187" t="s">
        <v>1109</v>
      </c>
      <c r="AV187" t="s">
        <v>1109</v>
      </c>
    </row>
    <row r="188" spans="1:48" x14ac:dyDescent="0.2">
      <c r="A188" s="4">
        <v>23102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  <c r="AB188" t="s">
        <v>1109</v>
      </c>
      <c r="AC188" t="s">
        <v>1109</v>
      </c>
      <c r="AD188" t="s">
        <v>1109</v>
      </c>
      <c r="AE188" t="s">
        <v>1109</v>
      </c>
      <c r="AF188" t="s">
        <v>1109</v>
      </c>
      <c r="AG188" t="s">
        <v>1109</v>
      </c>
      <c r="AH188" t="s">
        <v>1109</v>
      </c>
      <c r="AI188" t="s">
        <v>1109</v>
      </c>
      <c r="AJ188" t="s">
        <v>1109</v>
      </c>
      <c r="AL188" t="s">
        <v>1109</v>
      </c>
      <c r="AM188" t="s">
        <v>1109</v>
      </c>
      <c r="AN188" t="s">
        <v>1109</v>
      </c>
      <c r="AO188" t="s">
        <v>1109</v>
      </c>
      <c r="AP188" t="s">
        <v>1109</v>
      </c>
      <c r="AQ188" t="s">
        <v>1109</v>
      </c>
      <c r="AR188" t="s">
        <v>1109</v>
      </c>
      <c r="AS188" t="s">
        <v>1109</v>
      </c>
      <c r="AT188" t="s">
        <v>1109</v>
      </c>
      <c r="AU188" t="s">
        <v>1109</v>
      </c>
      <c r="AV188" t="s">
        <v>1109</v>
      </c>
    </row>
    <row r="189" spans="1:48" x14ac:dyDescent="0.2">
      <c r="A189" s="4">
        <v>23132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  <c r="AB189" t="s">
        <v>1109</v>
      </c>
      <c r="AC189" t="s">
        <v>1109</v>
      </c>
      <c r="AD189" t="s">
        <v>1109</v>
      </c>
      <c r="AE189" t="s">
        <v>1109</v>
      </c>
      <c r="AF189" t="s">
        <v>1109</v>
      </c>
      <c r="AG189" t="s">
        <v>1109</v>
      </c>
      <c r="AH189" t="s">
        <v>1109</v>
      </c>
      <c r="AI189" t="s">
        <v>1109</v>
      </c>
      <c r="AJ189" t="s">
        <v>1109</v>
      </c>
      <c r="AL189" t="s">
        <v>1109</v>
      </c>
      <c r="AM189" t="s">
        <v>1109</v>
      </c>
      <c r="AN189" t="s">
        <v>1109</v>
      </c>
      <c r="AO189" t="s">
        <v>1109</v>
      </c>
      <c r="AP189" t="s">
        <v>1109</v>
      </c>
      <c r="AQ189" t="s">
        <v>1109</v>
      </c>
      <c r="AR189" t="s">
        <v>1109</v>
      </c>
      <c r="AS189" t="s">
        <v>1109</v>
      </c>
      <c r="AT189" t="s">
        <v>1109</v>
      </c>
      <c r="AU189" t="s">
        <v>1109</v>
      </c>
      <c r="AV189" t="s">
        <v>1109</v>
      </c>
    </row>
    <row r="190" spans="1:48" x14ac:dyDescent="0.2">
      <c r="A190" s="4">
        <v>23163</v>
      </c>
      <c r="B190">
        <v>6</v>
      </c>
      <c r="C190">
        <v>35.247</v>
      </c>
      <c r="D190">
        <v>0.33800000000000002</v>
      </c>
      <c r="E190">
        <v>2.1850000000000001</v>
      </c>
      <c r="F190">
        <v>5.5960000000000001</v>
      </c>
      <c r="G190">
        <v>3.8610000000000002</v>
      </c>
      <c r="H190">
        <v>0.623</v>
      </c>
      <c r="I190">
        <v>4.0000000000000001E-3</v>
      </c>
      <c r="J190" t="s">
        <v>1109</v>
      </c>
      <c r="K190">
        <v>1.1080000000000001</v>
      </c>
      <c r="L190">
        <v>24.837</v>
      </c>
      <c r="M190">
        <v>14.538</v>
      </c>
      <c r="O190">
        <v>0.192</v>
      </c>
      <c r="P190">
        <v>1.4E-2</v>
      </c>
      <c r="Q190">
        <v>-0.877</v>
      </c>
      <c r="R190">
        <v>0.105</v>
      </c>
      <c r="S190">
        <v>5.5E-2</v>
      </c>
      <c r="T190">
        <v>5.0999999999999997E-2</v>
      </c>
      <c r="U190">
        <v>1E-3</v>
      </c>
      <c r="V190" t="s">
        <v>1109</v>
      </c>
      <c r="W190">
        <v>-2E-3</v>
      </c>
      <c r="X190">
        <v>0.753</v>
      </c>
      <c r="Y190">
        <v>0.89100000000000001</v>
      </c>
      <c r="Z190">
        <v>6.3410000000000002</v>
      </c>
      <c r="AA190">
        <v>0.19900000000000001</v>
      </c>
      <c r="AB190">
        <v>0.33500000000000002</v>
      </c>
      <c r="AC190">
        <v>2.4079999999999999</v>
      </c>
      <c r="AD190">
        <v>1.016</v>
      </c>
      <c r="AE190">
        <v>0.90400000000000003</v>
      </c>
      <c r="AF190" t="s">
        <v>1109</v>
      </c>
      <c r="AG190">
        <v>0.23699999999999999</v>
      </c>
      <c r="AH190" t="s">
        <v>1109</v>
      </c>
      <c r="AI190">
        <v>1.1499999999999999</v>
      </c>
      <c r="AJ190">
        <v>5.5720000000000001</v>
      </c>
      <c r="AL190">
        <v>-7.9000000000000001E-2</v>
      </c>
      <c r="AM190">
        <v>2.1999999999999999E-2</v>
      </c>
      <c r="AN190">
        <v>-9.1999999999999998E-2</v>
      </c>
      <c r="AO190">
        <v>3.0000000000000001E-3</v>
      </c>
      <c r="AP190">
        <v>8.0000000000000002E-3</v>
      </c>
      <c r="AQ190">
        <v>0.17399999999999999</v>
      </c>
      <c r="AR190" t="s">
        <v>1109</v>
      </c>
      <c r="AS190">
        <v>4.0000000000000001E-3</v>
      </c>
      <c r="AT190" t="s">
        <v>1109</v>
      </c>
      <c r="AU190">
        <v>1.9E-2</v>
      </c>
      <c r="AV190">
        <v>-0.249</v>
      </c>
    </row>
    <row r="191" spans="1:48" x14ac:dyDescent="0.2">
      <c r="A191" s="4">
        <v>23193</v>
      </c>
      <c r="B191" t="s">
        <v>1109</v>
      </c>
      <c r="C191" t="s">
        <v>1109</v>
      </c>
      <c r="D191" t="s">
        <v>1109</v>
      </c>
      <c r="E191" t="s">
        <v>1109</v>
      </c>
      <c r="F191" t="s">
        <v>1109</v>
      </c>
      <c r="G191" t="s">
        <v>1109</v>
      </c>
      <c r="H191" t="s">
        <v>1109</v>
      </c>
      <c r="I191" t="s">
        <v>1109</v>
      </c>
      <c r="J191" t="s">
        <v>1109</v>
      </c>
      <c r="K191" t="s">
        <v>1109</v>
      </c>
      <c r="L191" t="s">
        <v>1109</v>
      </c>
      <c r="M191" t="s">
        <v>1109</v>
      </c>
      <c r="O191" t="s">
        <v>1109</v>
      </c>
      <c r="P191" t="s">
        <v>1109</v>
      </c>
      <c r="Q191" t="s">
        <v>1109</v>
      </c>
      <c r="R191" t="s">
        <v>1109</v>
      </c>
      <c r="S191" t="s">
        <v>1109</v>
      </c>
      <c r="T191" t="s">
        <v>1109</v>
      </c>
      <c r="U191" t="s">
        <v>1109</v>
      </c>
      <c r="V191" t="s">
        <v>1109</v>
      </c>
      <c r="W191" t="s">
        <v>1109</v>
      </c>
      <c r="X191" t="s">
        <v>1109</v>
      </c>
      <c r="Y191" t="s">
        <v>1109</v>
      </c>
      <c r="Z191" t="s">
        <v>1109</v>
      </c>
      <c r="AA191" t="s">
        <v>1109</v>
      </c>
      <c r="AB191" t="s">
        <v>1109</v>
      </c>
      <c r="AC191" t="s">
        <v>1109</v>
      </c>
      <c r="AD191" t="s">
        <v>1109</v>
      </c>
      <c r="AE191" t="s">
        <v>1109</v>
      </c>
      <c r="AF191" t="s">
        <v>1109</v>
      </c>
      <c r="AG191" t="s">
        <v>1109</v>
      </c>
      <c r="AH191" t="s">
        <v>1109</v>
      </c>
      <c r="AI191" t="s">
        <v>1109</v>
      </c>
      <c r="AJ191" t="s">
        <v>1109</v>
      </c>
      <c r="AL191" t="s">
        <v>1109</v>
      </c>
      <c r="AM191" t="s">
        <v>1109</v>
      </c>
      <c r="AN191" t="s">
        <v>1109</v>
      </c>
      <c r="AO191" t="s">
        <v>1109</v>
      </c>
      <c r="AP191" t="s">
        <v>1109</v>
      </c>
      <c r="AQ191" t="s">
        <v>1109</v>
      </c>
      <c r="AR191" t="s">
        <v>1109</v>
      </c>
      <c r="AS191" t="s">
        <v>1109</v>
      </c>
      <c r="AT191" t="s">
        <v>1109</v>
      </c>
      <c r="AU191" t="s">
        <v>1109</v>
      </c>
      <c r="AV191" t="s">
        <v>1109</v>
      </c>
    </row>
    <row r="192" spans="1:48" x14ac:dyDescent="0.2">
      <c r="A192" s="4">
        <v>23224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  <c r="AB192" t="s">
        <v>1109</v>
      </c>
      <c r="AC192" t="s">
        <v>1109</v>
      </c>
      <c r="AD192" t="s">
        <v>1109</v>
      </c>
      <c r="AE192" t="s">
        <v>1109</v>
      </c>
      <c r="AF192" t="s">
        <v>1109</v>
      </c>
      <c r="AG192" t="s">
        <v>1109</v>
      </c>
      <c r="AH192" t="s">
        <v>1109</v>
      </c>
      <c r="AI192" t="s">
        <v>1109</v>
      </c>
      <c r="AJ192" t="s">
        <v>1109</v>
      </c>
      <c r="AL192" t="s">
        <v>1109</v>
      </c>
      <c r="AM192" t="s">
        <v>1109</v>
      </c>
      <c r="AN192" t="s">
        <v>1109</v>
      </c>
      <c r="AO192" t="s">
        <v>1109</v>
      </c>
      <c r="AP192" t="s">
        <v>1109</v>
      </c>
      <c r="AQ192" t="s">
        <v>1109</v>
      </c>
      <c r="AR192" t="s">
        <v>1109</v>
      </c>
      <c r="AS192" t="s">
        <v>1109</v>
      </c>
      <c r="AT192" t="s">
        <v>1109</v>
      </c>
      <c r="AU192" t="s">
        <v>1109</v>
      </c>
      <c r="AV192" t="s">
        <v>1109</v>
      </c>
    </row>
    <row r="193" spans="1:48" x14ac:dyDescent="0.2">
      <c r="A193" s="4">
        <v>23255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  <c r="AB193" t="s">
        <v>1109</v>
      </c>
      <c r="AC193" t="s">
        <v>1109</v>
      </c>
      <c r="AD193" t="s">
        <v>1109</v>
      </c>
      <c r="AE193" t="s">
        <v>1109</v>
      </c>
      <c r="AF193" t="s">
        <v>1109</v>
      </c>
      <c r="AG193" t="s">
        <v>1109</v>
      </c>
      <c r="AH193" t="s">
        <v>1109</v>
      </c>
      <c r="AI193" t="s">
        <v>1109</v>
      </c>
      <c r="AJ193" t="s">
        <v>1109</v>
      </c>
      <c r="AL193" t="s">
        <v>1109</v>
      </c>
      <c r="AM193" t="s">
        <v>1109</v>
      </c>
      <c r="AN193" t="s">
        <v>1109</v>
      </c>
      <c r="AO193" t="s">
        <v>1109</v>
      </c>
      <c r="AP193" t="s">
        <v>1109</v>
      </c>
      <c r="AQ193" t="s">
        <v>1109</v>
      </c>
      <c r="AR193" t="s">
        <v>1109</v>
      </c>
      <c r="AS193" t="s">
        <v>1109</v>
      </c>
      <c r="AT193" t="s">
        <v>1109</v>
      </c>
      <c r="AU193" t="s">
        <v>1109</v>
      </c>
      <c r="AV193" t="s">
        <v>1109</v>
      </c>
    </row>
    <row r="194" spans="1:48" x14ac:dyDescent="0.2">
      <c r="A194" s="4">
        <v>23285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  <c r="AB194" t="s">
        <v>1109</v>
      </c>
      <c r="AC194" t="s">
        <v>1109</v>
      </c>
      <c r="AD194" t="s">
        <v>1109</v>
      </c>
      <c r="AE194" t="s">
        <v>1109</v>
      </c>
      <c r="AF194" t="s">
        <v>1109</v>
      </c>
      <c r="AG194" t="s">
        <v>1109</v>
      </c>
      <c r="AH194" t="s">
        <v>1109</v>
      </c>
      <c r="AI194" t="s">
        <v>1109</v>
      </c>
      <c r="AJ194" t="s">
        <v>1109</v>
      </c>
      <c r="AL194" t="s">
        <v>1109</v>
      </c>
      <c r="AM194" t="s">
        <v>1109</v>
      </c>
      <c r="AN194" t="s">
        <v>1109</v>
      </c>
      <c r="AO194" t="s">
        <v>1109</v>
      </c>
      <c r="AP194" t="s">
        <v>1109</v>
      </c>
      <c r="AQ194" t="s">
        <v>1109</v>
      </c>
      <c r="AR194" t="s">
        <v>1109</v>
      </c>
      <c r="AS194" t="s">
        <v>1109</v>
      </c>
      <c r="AT194" t="s">
        <v>1109</v>
      </c>
      <c r="AU194" t="s">
        <v>1109</v>
      </c>
      <c r="AV194" t="s">
        <v>1109</v>
      </c>
    </row>
    <row r="195" spans="1:48" x14ac:dyDescent="0.2">
      <c r="A195" s="4">
        <v>23316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  <c r="AB195" t="s">
        <v>1109</v>
      </c>
      <c r="AC195" t="s">
        <v>1109</v>
      </c>
      <c r="AD195" t="s">
        <v>1109</v>
      </c>
      <c r="AE195" t="s">
        <v>1109</v>
      </c>
      <c r="AF195" t="s">
        <v>1109</v>
      </c>
      <c r="AG195" t="s">
        <v>1109</v>
      </c>
      <c r="AH195" t="s">
        <v>1109</v>
      </c>
      <c r="AI195" t="s">
        <v>1109</v>
      </c>
      <c r="AJ195" t="s">
        <v>1109</v>
      </c>
      <c r="AL195" t="s">
        <v>1109</v>
      </c>
      <c r="AM195" t="s">
        <v>1109</v>
      </c>
      <c r="AN195" t="s">
        <v>1109</v>
      </c>
      <c r="AO195" t="s">
        <v>1109</v>
      </c>
      <c r="AP195" t="s">
        <v>1109</v>
      </c>
      <c r="AQ195" t="s">
        <v>1109</v>
      </c>
      <c r="AR195" t="s">
        <v>1109</v>
      </c>
      <c r="AS195" t="s">
        <v>1109</v>
      </c>
      <c r="AT195" t="s">
        <v>1109</v>
      </c>
      <c r="AU195" t="s">
        <v>1109</v>
      </c>
      <c r="AV195" t="s">
        <v>1109</v>
      </c>
    </row>
    <row r="196" spans="1:48" x14ac:dyDescent="0.2">
      <c r="A196" s="4">
        <v>23346</v>
      </c>
      <c r="B196">
        <v>6</v>
      </c>
      <c r="C196">
        <v>37.529000000000003</v>
      </c>
      <c r="D196">
        <v>0.34399999999999997</v>
      </c>
      <c r="E196">
        <v>3.5030000000000001</v>
      </c>
      <c r="F196">
        <v>5.6360000000000001</v>
      </c>
      <c r="G196">
        <v>3.702</v>
      </c>
      <c r="H196">
        <v>0.69899999999999995</v>
      </c>
      <c r="I196">
        <v>4.0000000000000001E-3</v>
      </c>
      <c r="J196" t="s">
        <v>1109</v>
      </c>
      <c r="K196">
        <v>1.2310000000000001</v>
      </c>
      <c r="L196">
        <v>25.402000000000001</v>
      </c>
      <c r="M196">
        <v>14.324</v>
      </c>
      <c r="O196">
        <v>2.282</v>
      </c>
      <c r="P196">
        <v>6.0000000000000001E-3</v>
      </c>
      <c r="Q196">
        <v>1.3180000000000001</v>
      </c>
      <c r="R196">
        <v>0.04</v>
      </c>
      <c r="S196">
        <v>-0.159</v>
      </c>
      <c r="T196">
        <v>7.5999999999999998E-2</v>
      </c>
      <c r="U196" t="s">
        <v>1109</v>
      </c>
      <c r="V196" t="s">
        <v>1109</v>
      </c>
      <c r="W196">
        <v>0.123</v>
      </c>
      <c r="X196">
        <v>0.56499999999999995</v>
      </c>
      <c r="Y196">
        <v>-0.214</v>
      </c>
      <c r="Z196">
        <v>6.5949999999999998</v>
      </c>
      <c r="AA196">
        <v>0.224</v>
      </c>
      <c r="AB196">
        <v>0.60499999999999998</v>
      </c>
      <c r="AC196">
        <v>2.6240000000000001</v>
      </c>
      <c r="AD196">
        <v>1.03</v>
      </c>
      <c r="AE196">
        <v>0.99099999999999999</v>
      </c>
      <c r="AF196" t="s">
        <v>1109</v>
      </c>
      <c r="AG196">
        <v>0.25800000000000001</v>
      </c>
      <c r="AH196" t="s">
        <v>1109</v>
      </c>
      <c r="AI196">
        <v>1.395</v>
      </c>
      <c r="AJ196">
        <v>6.58</v>
      </c>
      <c r="AL196">
        <v>0.254</v>
      </c>
      <c r="AM196">
        <v>2.5000000000000001E-2</v>
      </c>
      <c r="AN196">
        <v>0.27</v>
      </c>
      <c r="AO196">
        <v>0.216</v>
      </c>
      <c r="AP196">
        <v>1.4E-2</v>
      </c>
      <c r="AQ196">
        <v>8.6999999999999994E-2</v>
      </c>
      <c r="AR196" t="s">
        <v>1109</v>
      </c>
      <c r="AS196">
        <v>2.1000000000000001E-2</v>
      </c>
      <c r="AT196" t="s">
        <v>1109</v>
      </c>
      <c r="AU196">
        <v>0.245</v>
      </c>
      <c r="AV196">
        <v>1.008</v>
      </c>
    </row>
    <row r="197" spans="1:48" x14ac:dyDescent="0.2">
      <c r="A197" s="4">
        <v>23377</v>
      </c>
      <c r="B197" t="s">
        <v>1109</v>
      </c>
      <c r="C197" t="s">
        <v>1109</v>
      </c>
      <c r="D197" t="s">
        <v>1109</v>
      </c>
      <c r="E197" t="s">
        <v>1109</v>
      </c>
      <c r="F197" t="s">
        <v>1109</v>
      </c>
      <c r="G197" t="s">
        <v>1109</v>
      </c>
      <c r="H197" t="s">
        <v>1109</v>
      </c>
      <c r="I197" t="s">
        <v>1109</v>
      </c>
      <c r="J197" t="s">
        <v>1109</v>
      </c>
      <c r="K197" t="s">
        <v>1109</v>
      </c>
      <c r="L197" t="s">
        <v>1109</v>
      </c>
      <c r="M197" t="s">
        <v>1109</v>
      </c>
      <c r="O197" t="s">
        <v>1109</v>
      </c>
      <c r="P197" t="s">
        <v>1109</v>
      </c>
      <c r="Q197" t="s">
        <v>1109</v>
      </c>
      <c r="R197" t="s">
        <v>1109</v>
      </c>
      <c r="S197" t="s">
        <v>1109</v>
      </c>
      <c r="T197" t="s">
        <v>1109</v>
      </c>
      <c r="U197" t="s">
        <v>1109</v>
      </c>
      <c r="V197" t="s">
        <v>1109</v>
      </c>
      <c r="W197" t="s">
        <v>1109</v>
      </c>
      <c r="X197" t="s">
        <v>1109</v>
      </c>
      <c r="Y197" t="s">
        <v>1109</v>
      </c>
      <c r="Z197" t="s">
        <v>1109</v>
      </c>
      <c r="AA197" t="s">
        <v>1109</v>
      </c>
      <c r="AB197" t="s">
        <v>1109</v>
      </c>
      <c r="AC197" t="s">
        <v>1109</v>
      </c>
      <c r="AD197" t="s">
        <v>1109</v>
      </c>
      <c r="AE197" t="s">
        <v>1109</v>
      </c>
      <c r="AF197" t="s">
        <v>1109</v>
      </c>
      <c r="AG197" t="s">
        <v>1109</v>
      </c>
      <c r="AH197" t="s">
        <v>1109</v>
      </c>
      <c r="AI197" t="s">
        <v>1109</v>
      </c>
      <c r="AJ197" t="s">
        <v>1109</v>
      </c>
      <c r="AL197" t="s">
        <v>1109</v>
      </c>
      <c r="AM197" t="s">
        <v>1109</v>
      </c>
      <c r="AN197" t="s">
        <v>1109</v>
      </c>
      <c r="AO197" t="s">
        <v>1109</v>
      </c>
      <c r="AP197" t="s">
        <v>1109</v>
      </c>
      <c r="AQ197" t="s">
        <v>1109</v>
      </c>
      <c r="AR197" t="s">
        <v>1109</v>
      </c>
      <c r="AS197" t="s">
        <v>1109</v>
      </c>
      <c r="AT197" t="s">
        <v>1109</v>
      </c>
      <c r="AU197" t="s">
        <v>1109</v>
      </c>
      <c r="AV197" t="s">
        <v>1109</v>
      </c>
    </row>
    <row r="198" spans="1:48" x14ac:dyDescent="0.2">
      <c r="A198" s="4">
        <v>23408</v>
      </c>
      <c r="B198" t="s">
        <v>1109</v>
      </c>
      <c r="C198" t="s">
        <v>1109</v>
      </c>
      <c r="D198" t="s">
        <v>1109</v>
      </c>
      <c r="E198" t="s">
        <v>1109</v>
      </c>
      <c r="F198" t="s">
        <v>1109</v>
      </c>
      <c r="G198" t="s">
        <v>1109</v>
      </c>
      <c r="H198" t="s">
        <v>1109</v>
      </c>
      <c r="I198" t="s">
        <v>1109</v>
      </c>
      <c r="J198" t="s">
        <v>1109</v>
      </c>
      <c r="K198" t="s">
        <v>1109</v>
      </c>
      <c r="L198" t="s">
        <v>1109</v>
      </c>
      <c r="M198" t="s">
        <v>1109</v>
      </c>
      <c r="O198" t="s">
        <v>1109</v>
      </c>
      <c r="P198" t="s">
        <v>1109</v>
      </c>
      <c r="Q198" t="s">
        <v>1109</v>
      </c>
      <c r="R198" t="s">
        <v>1109</v>
      </c>
      <c r="S198" t="s">
        <v>1109</v>
      </c>
      <c r="T198" t="s">
        <v>1109</v>
      </c>
      <c r="U198" t="s">
        <v>1109</v>
      </c>
      <c r="V198" t="s">
        <v>1109</v>
      </c>
      <c r="W198" t="s">
        <v>1109</v>
      </c>
      <c r="X198" t="s">
        <v>1109</v>
      </c>
      <c r="Y198" t="s">
        <v>1109</v>
      </c>
      <c r="Z198" t="s">
        <v>1109</v>
      </c>
      <c r="AA198" t="s">
        <v>1109</v>
      </c>
      <c r="AB198" t="s">
        <v>1109</v>
      </c>
      <c r="AC198" t="s">
        <v>1109</v>
      </c>
      <c r="AD198" t="s">
        <v>1109</v>
      </c>
      <c r="AE198" t="s">
        <v>1109</v>
      </c>
      <c r="AF198" t="s">
        <v>1109</v>
      </c>
      <c r="AG198" t="s">
        <v>1109</v>
      </c>
      <c r="AH198" t="s">
        <v>1109</v>
      </c>
      <c r="AI198" t="s">
        <v>1109</v>
      </c>
      <c r="AJ198" t="s">
        <v>1109</v>
      </c>
      <c r="AL198" t="s">
        <v>1109</v>
      </c>
      <c r="AM198" t="s">
        <v>1109</v>
      </c>
      <c r="AN198" t="s">
        <v>1109</v>
      </c>
      <c r="AO198" t="s">
        <v>1109</v>
      </c>
      <c r="AP198" t="s">
        <v>1109</v>
      </c>
      <c r="AQ198" t="s">
        <v>1109</v>
      </c>
      <c r="AR198" t="s">
        <v>1109</v>
      </c>
      <c r="AS198" t="s">
        <v>1109</v>
      </c>
      <c r="AT198" t="s">
        <v>1109</v>
      </c>
      <c r="AU198" t="s">
        <v>1109</v>
      </c>
      <c r="AV198" t="s">
        <v>1109</v>
      </c>
    </row>
    <row r="199" spans="1:48" x14ac:dyDescent="0.2">
      <c r="A199" s="4">
        <v>23437</v>
      </c>
      <c r="B199" t="s">
        <v>1109</v>
      </c>
      <c r="C199" t="s">
        <v>1109</v>
      </c>
      <c r="D199" t="s">
        <v>1109</v>
      </c>
      <c r="E199" t="s">
        <v>1109</v>
      </c>
      <c r="F199" t="s">
        <v>1109</v>
      </c>
      <c r="G199" t="s">
        <v>1109</v>
      </c>
      <c r="H199" t="s">
        <v>1109</v>
      </c>
      <c r="I199" t="s">
        <v>1109</v>
      </c>
      <c r="J199" t="s">
        <v>1109</v>
      </c>
      <c r="K199" t="s">
        <v>1109</v>
      </c>
      <c r="L199" t="s">
        <v>1109</v>
      </c>
      <c r="M199" t="s">
        <v>1109</v>
      </c>
      <c r="O199" t="s">
        <v>1109</v>
      </c>
      <c r="P199" t="s">
        <v>1109</v>
      </c>
      <c r="Q199" t="s">
        <v>1109</v>
      </c>
      <c r="R199" t="s">
        <v>1109</v>
      </c>
      <c r="S199" t="s">
        <v>1109</v>
      </c>
      <c r="T199" t="s">
        <v>1109</v>
      </c>
      <c r="U199" t="s">
        <v>1109</v>
      </c>
      <c r="V199" t="s">
        <v>1109</v>
      </c>
      <c r="W199" t="s">
        <v>1109</v>
      </c>
      <c r="X199" t="s">
        <v>1109</v>
      </c>
      <c r="Y199" t="s">
        <v>1109</v>
      </c>
      <c r="Z199" t="s">
        <v>1109</v>
      </c>
      <c r="AA199" t="s">
        <v>1109</v>
      </c>
      <c r="AB199" t="s">
        <v>1109</v>
      </c>
      <c r="AC199" t="s">
        <v>1109</v>
      </c>
      <c r="AD199" t="s">
        <v>1109</v>
      </c>
      <c r="AE199" t="s">
        <v>1109</v>
      </c>
      <c r="AF199" t="s">
        <v>1109</v>
      </c>
      <c r="AG199" t="s">
        <v>1109</v>
      </c>
      <c r="AH199" t="s">
        <v>1109</v>
      </c>
      <c r="AI199" t="s">
        <v>1109</v>
      </c>
      <c r="AJ199" t="s">
        <v>1109</v>
      </c>
      <c r="AL199" t="s">
        <v>1109</v>
      </c>
      <c r="AM199" t="s">
        <v>1109</v>
      </c>
      <c r="AN199" t="s">
        <v>1109</v>
      </c>
      <c r="AO199" t="s">
        <v>1109</v>
      </c>
      <c r="AP199" t="s">
        <v>1109</v>
      </c>
      <c r="AQ199" t="s">
        <v>1109</v>
      </c>
      <c r="AR199" t="s">
        <v>1109</v>
      </c>
      <c r="AS199" t="s">
        <v>1109</v>
      </c>
      <c r="AT199" t="s">
        <v>1109</v>
      </c>
      <c r="AU199" t="s">
        <v>1109</v>
      </c>
      <c r="AV199" t="s">
        <v>1109</v>
      </c>
    </row>
    <row r="200" spans="1:48" x14ac:dyDescent="0.2">
      <c r="A200" s="4">
        <v>23468</v>
      </c>
      <c r="B200" t="s">
        <v>1109</v>
      </c>
      <c r="C200" t="s">
        <v>1109</v>
      </c>
      <c r="D200" t="s">
        <v>1109</v>
      </c>
      <c r="E200" t="s">
        <v>1109</v>
      </c>
      <c r="F200" t="s">
        <v>1109</v>
      </c>
      <c r="G200" t="s">
        <v>1109</v>
      </c>
      <c r="H200" t="s">
        <v>1109</v>
      </c>
      <c r="I200" t="s">
        <v>1109</v>
      </c>
      <c r="J200" t="s">
        <v>1109</v>
      </c>
      <c r="K200" t="s">
        <v>1109</v>
      </c>
      <c r="L200" t="s">
        <v>1109</v>
      </c>
      <c r="M200" t="s">
        <v>1109</v>
      </c>
      <c r="O200" t="s">
        <v>1109</v>
      </c>
      <c r="P200" t="s">
        <v>1109</v>
      </c>
      <c r="Q200" t="s">
        <v>1109</v>
      </c>
      <c r="R200" t="s">
        <v>1109</v>
      </c>
      <c r="S200" t="s">
        <v>1109</v>
      </c>
      <c r="T200" t="s">
        <v>1109</v>
      </c>
      <c r="U200" t="s">
        <v>1109</v>
      </c>
      <c r="V200" t="s">
        <v>1109</v>
      </c>
      <c r="W200" t="s">
        <v>1109</v>
      </c>
      <c r="X200" t="s">
        <v>1109</v>
      </c>
      <c r="Y200" t="s">
        <v>1109</v>
      </c>
      <c r="Z200" t="s">
        <v>1109</v>
      </c>
      <c r="AA200" t="s">
        <v>1109</v>
      </c>
      <c r="AB200" t="s">
        <v>1109</v>
      </c>
      <c r="AC200" t="s">
        <v>1109</v>
      </c>
      <c r="AD200" t="s">
        <v>1109</v>
      </c>
      <c r="AE200" t="s">
        <v>1109</v>
      </c>
      <c r="AF200" t="s">
        <v>1109</v>
      </c>
      <c r="AG200" t="s">
        <v>1109</v>
      </c>
      <c r="AH200" t="s">
        <v>1109</v>
      </c>
      <c r="AI200" t="s">
        <v>1109</v>
      </c>
      <c r="AJ200" t="s">
        <v>1109</v>
      </c>
      <c r="AL200" t="s">
        <v>1109</v>
      </c>
      <c r="AM200" t="s">
        <v>1109</v>
      </c>
      <c r="AN200" t="s">
        <v>1109</v>
      </c>
      <c r="AO200" t="s">
        <v>1109</v>
      </c>
      <c r="AP200" t="s">
        <v>1109</v>
      </c>
      <c r="AQ200" t="s">
        <v>1109</v>
      </c>
      <c r="AR200" t="s">
        <v>1109</v>
      </c>
      <c r="AS200" t="s">
        <v>1109</v>
      </c>
      <c r="AT200" t="s">
        <v>1109</v>
      </c>
      <c r="AU200" t="s">
        <v>1109</v>
      </c>
      <c r="AV200" t="s">
        <v>1109</v>
      </c>
    </row>
    <row r="201" spans="1:48" x14ac:dyDescent="0.2">
      <c r="A201" s="4">
        <v>23498</v>
      </c>
      <c r="B201" t="s">
        <v>1109</v>
      </c>
      <c r="C201" t="s">
        <v>1109</v>
      </c>
      <c r="D201" t="s">
        <v>1109</v>
      </c>
      <c r="E201" t="s">
        <v>1109</v>
      </c>
      <c r="F201" t="s">
        <v>1109</v>
      </c>
      <c r="G201" t="s">
        <v>1109</v>
      </c>
      <c r="H201" t="s">
        <v>1109</v>
      </c>
      <c r="I201" t="s">
        <v>1109</v>
      </c>
      <c r="J201" t="s">
        <v>1109</v>
      </c>
      <c r="K201" t="s">
        <v>1109</v>
      </c>
      <c r="L201" t="s">
        <v>1109</v>
      </c>
      <c r="M201" t="s">
        <v>1109</v>
      </c>
      <c r="O201" t="s">
        <v>1109</v>
      </c>
      <c r="P201" t="s">
        <v>1109</v>
      </c>
      <c r="Q201" t="s">
        <v>1109</v>
      </c>
      <c r="R201" t="s">
        <v>1109</v>
      </c>
      <c r="S201" t="s">
        <v>1109</v>
      </c>
      <c r="T201" t="s">
        <v>1109</v>
      </c>
      <c r="U201" t="s">
        <v>1109</v>
      </c>
      <c r="V201" t="s">
        <v>1109</v>
      </c>
      <c r="W201" t="s">
        <v>1109</v>
      </c>
      <c r="X201" t="s">
        <v>1109</v>
      </c>
      <c r="Y201" t="s">
        <v>1109</v>
      </c>
      <c r="Z201" t="s">
        <v>1109</v>
      </c>
      <c r="AA201" t="s">
        <v>1109</v>
      </c>
      <c r="AB201" t="s">
        <v>1109</v>
      </c>
      <c r="AC201" t="s">
        <v>1109</v>
      </c>
      <c r="AD201" t="s">
        <v>1109</v>
      </c>
      <c r="AE201" t="s">
        <v>1109</v>
      </c>
      <c r="AF201" t="s">
        <v>1109</v>
      </c>
      <c r="AG201" t="s">
        <v>1109</v>
      </c>
      <c r="AH201" t="s">
        <v>1109</v>
      </c>
      <c r="AI201" t="s">
        <v>1109</v>
      </c>
      <c r="AJ201" t="s">
        <v>1109</v>
      </c>
      <c r="AL201" t="s">
        <v>1109</v>
      </c>
      <c r="AM201" t="s">
        <v>1109</v>
      </c>
      <c r="AN201" t="s">
        <v>1109</v>
      </c>
      <c r="AO201" t="s">
        <v>1109</v>
      </c>
      <c r="AP201" t="s">
        <v>1109</v>
      </c>
      <c r="AQ201" t="s">
        <v>1109</v>
      </c>
      <c r="AR201" t="s">
        <v>1109</v>
      </c>
      <c r="AS201" t="s">
        <v>1109</v>
      </c>
      <c r="AT201" t="s">
        <v>1109</v>
      </c>
      <c r="AU201" t="s">
        <v>1109</v>
      </c>
      <c r="AV201" t="s">
        <v>1109</v>
      </c>
    </row>
    <row r="202" spans="1:48" x14ac:dyDescent="0.2">
      <c r="A202" s="4">
        <v>23529</v>
      </c>
      <c r="B202">
        <v>6</v>
      </c>
      <c r="C202">
        <v>38.331000000000003</v>
      </c>
      <c r="D202">
        <v>0.39400000000000002</v>
      </c>
      <c r="E202">
        <v>2.4870000000000001</v>
      </c>
      <c r="F202">
        <v>6.3029999999999999</v>
      </c>
      <c r="G202">
        <v>4.4349999999999996</v>
      </c>
      <c r="H202">
        <v>0.67</v>
      </c>
      <c r="I202">
        <v>4.0000000000000001E-3</v>
      </c>
      <c r="J202" t="s">
        <v>1109</v>
      </c>
      <c r="K202">
        <v>1.194</v>
      </c>
      <c r="L202">
        <v>26.579000000000001</v>
      </c>
      <c r="M202">
        <v>14.805</v>
      </c>
      <c r="O202">
        <v>0.80200000000000005</v>
      </c>
      <c r="P202">
        <v>0.05</v>
      </c>
      <c r="Q202">
        <v>-1.016</v>
      </c>
      <c r="R202">
        <v>0.66700000000000004</v>
      </c>
      <c r="S202">
        <v>0.73299999999999998</v>
      </c>
      <c r="T202">
        <v>-2.9000000000000001E-2</v>
      </c>
      <c r="U202" t="s">
        <v>1109</v>
      </c>
      <c r="V202" t="s">
        <v>1109</v>
      </c>
      <c r="W202">
        <v>-3.6999999999999998E-2</v>
      </c>
      <c r="X202">
        <v>1.177</v>
      </c>
      <c r="Y202">
        <v>0.48099999999999998</v>
      </c>
      <c r="Z202">
        <v>6.617</v>
      </c>
      <c r="AA202">
        <v>0.192</v>
      </c>
      <c r="AB202">
        <v>0.89600000000000002</v>
      </c>
      <c r="AC202">
        <v>3.0190000000000001</v>
      </c>
      <c r="AD202">
        <v>1.05</v>
      </c>
      <c r="AE202">
        <v>0.96499999999999997</v>
      </c>
      <c r="AF202" t="s">
        <v>1109</v>
      </c>
      <c r="AG202">
        <v>0.309</v>
      </c>
      <c r="AH202" t="s">
        <v>1109</v>
      </c>
      <c r="AI202">
        <v>1.294</v>
      </c>
      <c r="AJ202">
        <v>6.59</v>
      </c>
      <c r="AL202">
        <v>2.1999999999999999E-2</v>
      </c>
      <c r="AM202">
        <v>-3.2000000000000001E-2</v>
      </c>
      <c r="AN202">
        <v>0.29099999999999998</v>
      </c>
      <c r="AO202">
        <v>0.39500000000000002</v>
      </c>
      <c r="AP202">
        <v>0.02</v>
      </c>
      <c r="AQ202">
        <v>-2.5999999999999999E-2</v>
      </c>
      <c r="AR202" t="s">
        <v>1109</v>
      </c>
      <c r="AS202">
        <v>5.0999999999999997E-2</v>
      </c>
      <c r="AT202" t="s">
        <v>1109</v>
      </c>
      <c r="AU202">
        <v>-0.10100000000000001</v>
      </c>
      <c r="AV202">
        <v>0.01</v>
      </c>
    </row>
    <row r="203" spans="1:48" x14ac:dyDescent="0.2">
      <c r="A203" s="4">
        <v>23559</v>
      </c>
      <c r="B203" t="s">
        <v>1109</v>
      </c>
      <c r="C203" t="s">
        <v>1109</v>
      </c>
      <c r="D203" t="s">
        <v>1109</v>
      </c>
      <c r="E203" t="s">
        <v>1109</v>
      </c>
      <c r="F203" t="s">
        <v>1109</v>
      </c>
      <c r="G203" t="s">
        <v>1109</v>
      </c>
      <c r="H203" t="s">
        <v>1109</v>
      </c>
      <c r="I203" t="s">
        <v>1109</v>
      </c>
      <c r="J203" t="s">
        <v>1109</v>
      </c>
      <c r="K203" t="s">
        <v>1109</v>
      </c>
      <c r="L203" t="s">
        <v>1109</v>
      </c>
      <c r="M203" t="s">
        <v>1109</v>
      </c>
      <c r="O203" t="s">
        <v>1109</v>
      </c>
      <c r="P203" t="s">
        <v>1109</v>
      </c>
      <c r="Q203" t="s">
        <v>1109</v>
      </c>
      <c r="R203" t="s">
        <v>1109</v>
      </c>
      <c r="S203" t="s">
        <v>1109</v>
      </c>
      <c r="T203" t="s">
        <v>1109</v>
      </c>
      <c r="U203" t="s">
        <v>1109</v>
      </c>
      <c r="V203" t="s">
        <v>1109</v>
      </c>
      <c r="W203" t="s">
        <v>1109</v>
      </c>
      <c r="X203" t="s">
        <v>1109</v>
      </c>
      <c r="Y203" t="s">
        <v>1109</v>
      </c>
      <c r="Z203" t="s">
        <v>1109</v>
      </c>
      <c r="AA203" t="s">
        <v>1109</v>
      </c>
      <c r="AB203" t="s">
        <v>1109</v>
      </c>
      <c r="AC203" t="s">
        <v>1109</v>
      </c>
      <c r="AD203" t="s">
        <v>1109</v>
      </c>
      <c r="AE203" t="s">
        <v>1109</v>
      </c>
      <c r="AF203" t="s">
        <v>1109</v>
      </c>
      <c r="AG203" t="s">
        <v>1109</v>
      </c>
      <c r="AH203" t="s">
        <v>1109</v>
      </c>
      <c r="AI203" t="s">
        <v>1109</v>
      </c>
      <c r="AJ203" t="s">
        <v>1109</v>
      </c>
      <c r="AL203" t="s">
        <v>1109</v>
      </c>
      <c r="AM203" t="s">
        <v>1109</v>
      </c>
      <c r="AN203" t="s">
        <v>1109</v>
      </c>
      <c r="AO203" t="s">
        <v>1109</v>
      </c>
      <c r="AP203" t="s">
        <v>1109</v>
      </c>
      <c r="AQ203" t="s">
        <v>1109</v>
      </c>
      <c r="AR203" t="s">
        <v>1109</v>
      </c>
      <c r="AS203" t="s">
        <v>1109</v>
      </c>
      <c r="AT203" t="s">
        <v>1109</v>
      </c>
      <c r="AU203" t="s">
        <v>1109</v>
      </c>
      <c r="AV203" t="s">
        <v>1109</v>
      </c>
    </row>
    <row r="204" spans="1:48" x14ac:dyDescent="0.2">
      <c r="A204" s="4">
        <v>23590</v>
      </c>
      <c r="B204" t="s">
        <v>1109</v>
      </c>
      <c r="C204" t="s">
        <v>1109</v>
      </c>
      <c r="D204" t="s">
        <v>1109</v>
      </c>
      <c r="E204" t="s">
        <v>1109</v>
      </c>
      <c r="F204" t="s">
        <v>1109</v>
      </c>
      <c r="G204" t="s">
        <v>1109</v>
      </c>
      <c r="H204" t="s">
        <v>1109</v>
      </c>
      <c r="I204" t="s">
        <v>1109</v>
      </c>
      <c r="J204" t="s">
        <v>1109</v>
      </c>
      <c r="K204" t="s">
        <v>1109</v>
      </c>
      <c r="L204" t="s">
        <v>1109</v>
      </c>
      <c r="M204" t="s">
        <v>1109</v>
      </c>
      <c r="O204" t="s">
        <v>1109</v>
      </c>
      <c r="P204" t="s">
        <v>1109</v>
      </c>
      <c r="Q204" t="s">
        <v>1109</v>
      </c>
      <c r="R204" t="s">
        <v>1109</v>
      </c>
      <c r="S204" t="s">
        <v>1109</v>
      </c>
      <c r="T204" t="s">
        <v>1109</v>
      </c>
      <c r="U204" t="s">
        <v>1109</v>
      </c>
      <c r="V204" t="s">
        <v>1109</v>
      </c>
      <c r="W204" t="s">
        <v>1109</v>
      </c>
      <c r="X204" t="s">
        <v>1109</v>
      </c>
      <c r="Y204" t="s">
        <v>1109</v>
      </c>
      <c r="Z204" t="s">
        <v>1109</v>
      </c>
      <c r="AA204" t="s">
        <v>1109</v>
      </c>
      <c r="AB204" t="s">
        <v>1109</v>
      </c>
      <c r="AC204" t="s">
        <v>1109</v>
      </c>
      <c r="AD204" t="s">
        <v>1109</v>
      </c>
      <c r="AE204" t="s">
        <v>1109</v>
      </c>
      <c r="AF204" t="s">
        <v>1109</v>
      </c>
      <c r="AG204" t="s">
        <v>1109</v>
      </c>
      <c r="AH204" t="s">
        <v>1109</v>
      </c>
      <c r="AI204" t="s">
        <v>1109</v>
      </c>
      <c r="AJ204" t="s">
        <v>1109</v>
      </c>
      <c r="AL204" t="s">
        <v>1109</v>
      </c>
      <c r="AM204" t="s">
        <v>1109</v>
      </c>
      <c r="AN204" t="s">
        <v>1109</v>
      </c>
      <c r="AO204" t="s">
        <v>1109</v>
      </c>
      <c r="AP204" t="s">
        <v>1109</v>
      </c>
      <c r="AQ204" t="s">
        <v>1109</v>
      </c>
      <c r="AR204" t="s">
        <v>1109</v>
      </c>
      <c r="AS204" t="s">
        <v>1109</v>
      </c>
      <c r="AT204" t="s">
        <v>1109</v>
      </c>
      <c r="AU204" t="s">
        <v>1109</v>
      </c>
      <c r="AV204" t="s">
        <v>1109</v>
      </c>
    </row>
    <row r="205" spans="1:48" x14ac:dyDescent="0.2">
      <c r="A205" s="4">
        <v>23621</v>
      </c>
      <c r="B205" t="s">
        <v>1109</v>
      </c>
      <c r="C205" t="s">
        <v>1109</v>
      </c>
      <c r="D205" t="s">
        <v>1109</v>
      </c>
      <c r="E205" t="s">
        <v>1109</v>
      </c>
      <c r="F205" t="s">
        <v>1109</v>
      </c>
      <c r="G205" t="s">
        <v>1109</v>
      </c>
      <c r="H205" t="s">
        <v>1109</v>
      </c>
      <c r="I205" t="s">
        <v>1109</v>
      </c>
      <c r="J205" t="s">
        <v>1109</v>
      </c>
      <c r="K205" t="s">
        <v>1109</v>
      </c>
      <c r="L205" t="s">
        <v>1109</v>
      </c>
      <c r="M205" t="s">
        <v>1109</v>
      </c>
      <c r="O205" t="s">
        <v>1109</v>
      </c>
      <c r="P205" t="s">
        <v>1109</v>
      </c>
      <c r="Q205" t="s">
        <v>1109</v>
      </c>
      <c r="R205" t="s">
        <v>1109</v>
      </c>
      <c r="S205" t="s">
        <v>1109</v>
      </c>
      <c r="T205" t="s">
        <v>1109</v>
      </c>
      <c r="U205" t="s">
        <v>1109</v>
      </c>
      <c r="V205" t="s">
        <v>1109</v>
      </c>
      <c r="W205" t="s">
        <v>1109</v>
      </c>
      <c r="X205" t="s">
        <v>1109</v>
      </c>
      <c r="Y205" t="s">
        <v>1109</v>
      </c>
      <c r="Z205" t="s">
        <v>1109</v>
      </c>
      <c r="AA205" t="s">
        <v>1109</v>
      </c>
      <c r="AB205" t="s">
        <v>1109</v>
      </c>
      <c r="AC205" t="s">
        <v>1109</v>
      </c>
      <c r="AD205" t="s">
        <v>1109</v>
      </c>
      <c r="AE205" t="s">
        <v>1109</v>
      </c>
      <c r="AF205" t="s">
        <v>1109</v>
      </c>
      <c r="AG205" t="s">
        <v>1109</v>
      </c>
      <c r="AH205" t="s">
        <v>1109</v>
      </c>
      <c r="AI205" t="s">
        <v>1109</v>
      </c>
      <c r="AJ205" t="s">
        <v>1109</v>
      </c>
      <c r="AL205" t="s">
        <v>1109</v>
      </c>
      <c r="AM205" t="s">
        <v>1109</v>
      </c>
      <c r="AN205" t="s">
        <v>1109</v>
      </c>
      <c r="AO205" t="s">
        <v>1109</v>
      </c>
      <c r="AP205" t="s">
        <v>1109</v>
      </c>
      <c r="AQ205" t="s">
        <v>1109</v>
      </c>
      <c r="AR205" t="s">
        <v>1109</v>
      </c>
      <c r="AS205" t="s">
        <v>1109</v>
      </c>
      <c r="AT205" t="s">
        <v>1109</v>
      </c>
      <c r="AU205" t="s">
        <v>1109</v>
      </c>
      <c r="AV205" t="s">
        <v>1109</v>
      </c>
    </row>
    <row r="206" spans="1:48" x14ac:dyDescent="0.2">
      <c r="A206" s="4">
        <v>23651</v>
      </c>
      <c r="B206" t="s">
        <v>1109</v>
      </c>
      <c r="C206" t="s">
        <v>1109</v>
      </c>
      <c r="D206" t="s">
        <v>1109</v>
      </c>
      <c r="E206" t="s">
        <v>1109</v>
      </c>
      <c r="F206" t="s">
        <v>1109</v>
      </c>
      <c r="G206" t="s">
        <v>1109</v>
      </c>
      <c r="H206" t="s">
        <v>1109</v>
      </c>
      <c r="I206" t="s">
        <v>1109</v>
      </c>
      <c r="J206" t="s">
        <v>1109</v>
      </c>
      <c r="K206" t="s">
        <v>1109</v>
      </c>
      <c r="L206" t="s">
        <v>1109</v>
      </c>
      <c r="M206" t="s">
        <v>1109</v>
      </c>
      <c r="O206" t="s">
        <v>1109</v>
      </c>
      <c r="P206" t="s">
        <v>1109</v>
      </c>
      <c r="Q206" t="s">
        <v>1109</v>
      </c>
      <c r="R206" t="s">
        <v>1109</v>
      </c>
      <c r="S206" t="s">
        <v>1109</v>
      </c>
      <c r="T206" t="s">
        <v>1109</v>
      </c>
      <c r="U206" t="s">
        <v>1109</v>
      </c>
      <c r="V206" t="s">
        <v>1109</v>
      </c>
      <c r="W206" t="s">
        <v>1109</v>
      </c>
      <c r="X206" t="s">
        <v>1109</v>
      </c>
      <c r="Y206" t="s">
        <v>1109</v>
      </c>
      <c r="Z206" t="s">
        <v>1109</v>
      </c>
      <c r="AA206" t="s">
        <v>1109</v>
      </c>
      <c r="AB206" t="s">
        <v>1109</v>
      </c>
      <c r="AC206" t="s">
        <v>1109</v>
      </c>
      <c r="AD206" t="s">
        <v>1109</v>
      </c>
      <c r="AE206" t="s">
        <v>1109</v>
      </c>
      <c r="AF206" t="s">
        <v>1109</v>
      </c>
      <c r="AG206" t="s">
        <v>1109</v>
      </c>
      <c r="AH206" t="s">
        <v>1109</v>
      </c>
      <c r="AI206" t="s">
        <v>1109</v>
      </c>
      <c r="AJ206" t="s">
        <v>1109</v>
      </c>
      <c r="AL206" t="s">
        <v>1109</v>
      </c>
      <c r="AM206" t="s">
        <v>1109</v>
      </c>
      <c r="AN206" t="s">
        <v>1109</v>
      </c>
      <c r="AO206" t="s">
        <v>1109</v>
      </c>
      <c r="AP206" t="s">
        <v>1109</v>
      </c>
      <c r="AQ206" t="s">
        <v>1109</v>
      </c>
      <c r="AR206" t="s">
        <v>1109</v>
      </c>
      <c r="AS206" t="s">
        <v>1109</v>
      </c>
      <c r="AT206" t="s">
        <v>1109</v>
      </c>
      <c r="AU206" t="s">
        <v>1109</v>
      </c>
      <c r="AV206" t="s">
        <v>1109</v>
      </c>
    </row>
    <row r="207" spans="1:48" x14ac:dyDescent="0.2">
      <c r="A207" s="4">
        <v>23682</v>
      </c>
      <c r="B207" t="s">
        <v>1109</v>
      </c>
      <c r="C207" t="s">
        <v>1109</v>
      </c>
      <c r="D207" t="s">
        <v>1109</v>
      </c>
      <c r="E207" t="s">
        <v>1109</v>
      </c>
      <c r="F207" t="s">
        <v>1109</v>
      </c>
      <c r="G207" t="s">
        <v>1109</v>
      </c>
      <c r="H207" t="s">
        <v>1109</v>
      </c>
      <c r="I207" t="s">
        <v>1109</v>
      </c>
      <c r="J207" t="s">
        <v>1109</v>
      </c>
      <c r="K207" t="s">
        <v>1109</v>
      </c>
      <c r="L207" t="s">
        <v>1109</v>
      </c>
      <c r="M207" t="s">
        <v>1109</v>
      </c>
      <c r="O207" t="s">
        <v>1109</v>
      </c>
      <c r="P207" t="s">
        <v>1109</v>
      </c>
      <c r="Q207" t="s">
        <v>1109</v>
      </c>
      <c r="R207" t="s">
        <v>1109</v>
      </c>
      <c r="S207" t="s">
        <v>1109</v>
      </c>
      <c r="T207" t="s">
        <v>1109</v>
      </c>
      <c r="U207" t="s">
        <v>1109</v>
      </c>
      <c r="V207" t="s">
        <v>1109</v>
      </c>
      <c r="W207" t="s">
        <v>1109</v>
      </c>
      <c r="X207" t="s">
        <v>1109</v>
      </c>
      <c r="Y207" t="s">
        <v>1109</v>
      </c>
      <c r="Z207" t="s">
        <v>1109</v>
      </c>
      <c r="AA207" t="s">
        <v>1109</v>
      </c>
      <c r="AB207" t="s">
        <v>1109</v>
      </c>
      <c r="AC207" t="s">
        <v>1109</v>
      </c>
      <c r="AD207" t="s">
        <v>1109</v>
      </c>
      <c r="AE207" t="s">
        <v>1109</v>
      </c>
      <c r="AF207" t="s">
        <v>1109</v>
      </c>
      <c r="AG207" t="s">
        <v>1109</v>
      </c>
      <c r="AH207" t="s">
        <v>1109</v>
      </c>
      <c r="AI207" t="s">
        <v>1109</v>
      </c>
      <c r="AJ207" t="s">
        <v>1109</v>
      </c>
      <c r="AL207" t="s">
        <v>1109</v>
      </c>
      <c r="AM207" t="s">
        <v>1109</v>
      </c>
      <c r="AN207" t="s">
        <v>1109</v>
      </c>
      <c r="AO207" t="s">
        <v>1109</v>
      </c>
      <c r="AP207" t="s">
        <v>1109</v>
      </c>
      <c r="AQ207" t="s">
        <v>1109</v>
      </c>
      <c r="AR207" t="s">
        <v>1109</v>
      </c>
      <c r="AS207" t="s">
        <v>1109</v>
      </c>
      <c r="AT207" t="s">
        <v>1109</v>
      </c>
      <c r="AU207" t="s">
        <v>1109</v>
      </c>
      <c r="AV207" t="s">
        <v>1109</v>
      </c>
    </row>
    <row r="208" spans="1:48" x14ac:dyDescent="0.2">
      <c r="A208" s="4">
        <v>23712</v>
      </c>
      <c r="B208">
        <v>6</v>
      </c>
      <c r="C208">
        <v>40.049999999999997</v>
      </c>
      <c r="D208">
        <v>0.33700000000000002</v>
      </c>
      <c r="E208">
        <v>3.45</v>
      </c>
      <c r="F208">
        <v>6.35</v>
      </c>
      <c r="G208">
        <v>4.2190000000000003</v>
      </c>
      <c r="H208">
        <v>0.72299999999999998</v>
      </c>
      <c r="I208">
        <v>4.0000000000000001E-3</v>
      </c>
      <c r="J208" t="s">
        <v>1109</v>
      </c>
      <c r="K208">
        <v>1.4039999999999999</v>
      </c>
      <c r="L208">
        <v>27.986999999999998</v>
      </c>
      <c r="M208">
        <v>15.52</v>
      </c>
      <c r="O208">
        <v>1.7190000000000001</v>
      </c>
      <c r="P208">
        <v>-5.7000000000000002E-2</v>
      </c>
      <c r="Q208">
        <v>0.96299999999999997</v>
      </c>
      <c r="R208">
        <v>4.7E-2</v>
      </c>
      <c r="S208">
        <v>-0.216</v>
      </c>
      <c r="T208">
        <v>5.2999999999999999E-2</v>
      </c>
      <c r="U208" t="s">
        <v>1109</v>
      </c>
      <c r="V208" t="s">
        <v>1109</v>
      </c>
      <c r="W208">
        <v>0.21</v>
      </c>
      <c r="X208">
        <v>1.4079999999999999</v>
      </c>
      <c r="Y208">
        <v>0.71499999999999997</v>
      </c>
      <c r="Z208">
        <v>7.5339999999999998</v>
      </c>
      <c r="AA208">
        <v>0.14899999999999999</v>
      </c>
      <c r="AB208">
        <v>0.7</v>
      </c>
      <c r="AC208">
        <v>3.0329999999999999</v>
      </c>
      <c r="AD208">
        <v>1.0509999999999999</v>
      </c>
      <c r="AE208">
        <v>0.35699999999999998</v>
      </c>
      <c r="AF208" t="s">
        <v>1109</v>
      </c>
      <c r="AG208">
        <v>0.32400000000000001</v>
      </c>
      <c r="AH208" t="s">
        <v>1109</v>
      </c>
      <c r="AI208">
        <v>1.2450000000000001</v>
      </c>
      <c r="AJ208">
        <v>7.36</v>
      </c>
      <c r="AL208">
        <v>0.91700000000000004</v>
      </c>
      <c r="AM208">
        <v>-4.2999999999999997E-2</v>
      </c>
      <c r="AN208">
        <v>-0.19600000000000001</v>
      </c>
      <c r="AO208">
        <v>1.4E-2</v>
      </c>
      <c r="AP208">
        <v>1E-3</v>
      </c>
      <c r="AQ208">
        <v>-0.60799999999999998</v>
      </c>
      <c r="AR208" t="s">
        <v>1109</v>
      </c>
      <c r="AS208">
        <v>1.4999999999999999E-2</v>
      </c>
      <c r="AT208" t="s">
        <v>1109</v>
      </c>
      <c r="AU208">
        <v>-4.9000000000000002E-2</v>
      </c>
      <c r="AV208">
        <v>0.77</v>
      </c>
    </row>
    <row r="209" spans="1:48" x14ac:dyDescent="0.2">
      <c r="A209" s="4">
        <v>23743</v>
      </c>
      <c r="B209">
        <v>6</v>
      </c>
      <c r="C209">
        <v>39.354999999999997</v>
      </c>
      <c r="D209">
        <v>0.36699999999999999</v>
      </c>
      <c r="E209">
        <v>2.2719999999999998</v>
      </c>
      <c r="F209">
        <v>6.5449999999999999</v>
      </c>
      <c r="G209">
        <v>4.407</v>
      </c>
      <c r="H209">
        <v>0.88</v>
      </c>
      <c r="I209">
        <v>4.0000000000000001E-3</v>
      </c>
      <c r="J209" t="s">
        <v>1109</v>
      </c>
      <c r="K209">
        <v>1.254</v>
      </c>
      <c r="L209">
        <v>28.471</v>
      </c>
      <c r="M209">
        <v>15.289</v>
      </c>
      <c r="O209">
        <v>-0.69499999999999995</v>
      </c>
      <c r="P209">
        <v>0.03</v>
      </c>
      <c r="Q209">
        <v>-1.1779999999999999</v>
      </c>
      <c r="R209">
        <v>0.19500000000000001</v>
      </c>
      <c r="S209">
        <v>0.188</v>
      </c>
      <c r="T209">
        <v>0.157</v>
      </c>
      <c r="U209" t="s">
        <v>1109</v>
      </c>
      <c r="V209" t="s">
        <v>1109</v>
      </c>
      <c r="W209">
        <v>-0.15</v>
      </c>
      <c r="X209">
        <v>0.48399999999999999</v>
      </c>
      <c r="Y209">
        <v>-0.23100000000000001</v>
      </c>
      <c r="Z209">
        <v>7.306</v>
      </c>
      <c r="AA209">
        <v>0.14799999999999999</v>
      </c>
      <c r="AB209">
        <v>1.5509999999999999</v>
      </c>
      <c r="AC209">
        <v>3.1259999999999999</v>
      </c>
      <c r="AD209">
        <v>1.0509999999999999</v>
      </c>
      <c r="AE209">
        <v>0.27800000000000002</v>
      </c>
      <c r="AF209" t="s">
        <v>1109</v>
      </c>
      <c r="AG209">
        <v>0.32400000000000001</v>
      </c>
      <c r="AH209" t="s">
        <v>1109</v>
      </c>
      <c r="AI209">
        <v>1.0980000000000001</v>
      </c>
      <c r="AJ209">
        <v>6.8209999999999997</v>
      </c>
      <c r="AL209">
        <v>-0.22800000000000001</v>
      </c>
      <c r="AM209">
        <v>-1E-3</v>
      </c>
      <c r="AN209">
        <v>0.85099999999999998</v>
      </c>
      <c r="AO209">
        <v>9.2999999999999999E-2</v>
      </c>
      <c r="AP209" t="s">
        <v>1109</v>
      </c>
      <c r="AQ209">
        <v>-7.9000000000000001E-2</v>
      </c>
      <c r="AR209" t="s">
        <v>1109</v>
      </c>
      <c r="AS209" t="s">
        <v>1109</v>
      </c>
      <c r="AT209" t="s">
        <v>1109</v>
      </c>
      <c r="AU209">
        <v>-0.14699999999999999</v>
      </c>
      <c r="AV209">
        <v>-0.53900000000000003</v>
      </c>
    </row>
    <row r="210" spans="1:48" x14ac:dyDescent="0.2">
      <c r="A210" s="4">
        <v>23774</v>
      </c>
      <c r="B210">
        <v>6</v>
      </c>
      <c r="C210">
        <v>40.293999999999997</v>
      </c>
      <c r="D210">
        <v>0.376</v>
      </c>
      <c r="E210">
        <v>2.6739999999999999</v>
      </c>
      <c r="F210">
        <v>6.766</v>
      </c>
      <c r="G210">
        <v>4.6459999999999999</v>
      </c>
      <c r="H210">
        <v>0.90600000000000003</v>
      </c>
      <c r="I210">
        <v>4.0000000000000001E-3</v>
      </c>
      <c r="J210" t="s">
        <v>1109</v>
      </c>
      <c r="K210">
        <v>1.21</v>
      </c>
      <c r="L210">
        <v>28.655000000000001</v>
      </c>
      <c r="M210">
        <v>15.563000000000001</v>
      </c>
      <c r="O210">
        <v>0.93899999999999995</v>
      </c>
      <c r="P210">
        <v>8.9999999999999993E-3</v>
      </c>
      <c r="Q210">
        <v>0.40200000000000002</v>
      </c>
      <c r="R210">
        <v>0.221</v>
      </c>
      <c r="S210">
        <v>0.23899999999999999</v>
      </c>
      <c r="T210">
        <v>2.5999999999999999E-2</v>
      </c>
      <c r="U210" t="s">
        <v>1109</v>
      </c>
      <c r="V210" t="s">
        <v>1109</v>
      </c>
      <c r="W210">
        <v>-4.3999999999999997E-2</v>
      </c>
      <c r="X210">
        <v>0.184</v>
      </c>
      <c r="Y210">
        <v>0.27400000000000002</v>
      </c>
      <c r="Z210">
        <v>7.2910000000000004</v>
      </c>
      <c r="AA210">
        <v>0.14699999999999999</v>
      </c>
      <c r="AB210">
        <v>1.4670000000000001</v>
      </c>
      <c r="AC210">
        <v>3.1339999999999999</v>
      </c>
      <c r="AD210">
        <v>1.0529999999999999</v>
      </c>
      <c r="AE210">
        <v>0.35799999999999998</v>
      </c>
      <c r="AF210" t="s">
        <v>1109</v>
      </c>
      <c r="AG210">
        <v>0.32700000000000001</v>
      </c>
      <c r="AH210" t="s">
        <v>1109</v>
      </c>
      <c r="AI210">
        <v>1.1379999999999999</v>
      </c>
      <c r="AJ210">
        <v>6.7450000000000001</v>
      </c>
      <c r="AL210">
        <v>-1.4999999999999999E-2</v>
      </c>
      <c r="AM210">
        <v>-1E-3</v>
      </c>
      <c r="AN210">
        <v>-8.4000000000000005E-2</v>
      </c>
      <c r="AO210">
        <v>8.0000000000000002E-3</v>
      </c>
      <c r="AP210">
        <v>2E-3</v>
      </c>
      <c r="AQ210">
        <v>0.08</v>
      </c>
      <c r="AR210" t="s">
        <v>1109</v>
      </c>
      <c r="AS210">
        <v>3.0000000000000001E-3</v>
      </c>
      <c r="AT210" t="s">
        <v>1109</v>
      </c>
      <c r="AU210">
        <v>0.04</v>
      </c>
      <c r="AV210">
        <v>-7.5999999999999998E-2</v>
      </c>
    </row>
    <row r="211" spans="1:48" x14ac:dyDescent="0.2">
      <c r="A211" s="4">
        <v>23802</v>
      </c>
      <c r="B211">
        <v>6</v>
      </c>
      <c r="C211">
        <v>39.889000000000003</v>
      </c>
      <c r="D211">
        <v>0.44600000000000001</v>
      </c>
      <c r="E211">
        <v>2.4380000000000002</v>
      </c>
      <c r="F211">
        <v>6.3029999999999999</v>
      </c>
      <c r="G211">
        <v>4.2160000000000002</v>
      </c>
      <c r="H211">
        <v>0.85699999999999998</v>
      </c>
      <c r="I211">
        <v>4.0000000000000001E-3</v>
      </c>
      <c r="J211" t="s">
        <v>1109</v>
      </c>
      <c r="K211">
        <v>1.226</v>
      </c>
      <c r="L211">
        <v>29.026</v>
      </c>
      <c r="M211">
        <v>16.111999999999998</v>
      </c>
      <c r="O211">
        <v>-0.40500000000000003</v>
      </c>
      <c r="P211">
        <v>7.0000000000000007E-2</v>
      </c>
      <c r="Q211">
        <v>-0.23599999999999999</v>
      </c>
      <c r="R211">
        <v>-0.46300000000000002</v>
      </c>
      <c r="S211">
        <v>-0.43</v>
      </c>
      <c r="T211">
        <v>-4.9000000000000002E-2</v>
      </c>
      <c r="U211" t="s">
        <v>1109</v>
      </c>
      <c r="V211" t="s">
        <v>1109</v>
      </c>
      <c r="W211">
        <v>1.6E-2</v>
      </c>
      <c r="X211">
        <v>0.371</v>
      </c>
      <c r="Y211">
        <v>0.54900000000000004</v>
      </c>
      <c r="Z211">
        <v>7.2</v>
      </c>
      <c r="AA211">
        <v>0.14699999999999999</v>
      </c>
      <c r="AB211">
        <v>1.254</v>
      </c>
      <c r="AC211">
        <v>3.254</v>
      </c>
      <c r="AD211">
        <v>1.0589999999999999</v>
      </c>
      <c r="AE211">
        <v>0.313</v>
      </c>
      <c r="AF211" t="s">
        <v>1109</v>
      </c>
      <c r="AG211">
        <v>0.32400000000000001</v>
      </c>
      <c r="AH211" t="s">
        <v>1109</v>
      </c>
      <c r="AI211">
        <v>1.0389999999999999</v>
      </c>
      <c r="AJ211">
        <v>6.601</v>
      </c>
      <c r="AL211">
        <v>-9.0999999999999998E-2</v>
      </c>
      <c r="AM211" t="s">
        <v>1109</v>
      </c>
      <c r="AN211">
        <v>-0.21299999999999999</v>
      </c>
      <c r="AO211">
        <v>0.12</v>
      </c>
      <c r="AP211">
        <v>6.0000000000000001E-3</v>
      </c>
      <c r="AQ211">
        <v>-4.4999999999999998E-2</v>
      </c>
      <c r="AR211" t="s">
        <v>1109</v>
      </c>
      <c r="AS211">
        <v>-3.0000000000000001E-3</v>
      </c>
      <c r="AT211" t="s">
        <v>1109</v>
      </c>
      <c r="AU211">
        <v>-9.9000000000000005E-2</v>
      </c>
      <c r="AV211">
        <v>-0.14399999999999999</v>
      </c>
    </row>
    <row r="212" spans="1:48" x14ac:dyDescent="0.2">
      <c r="A212" s="4">
        <v>23833</v>
      </c>
      <c r="B212">
        <v>6</v>
      </c>
      <c r="C212">
        <v>39.795000000000002</v>
      </c>
      <c r="D212">
        <v>0.42499999999999999</v>
      </c>
      <c r="E212">
        <v>2.6709999999999998</v>
      </c>
      <c r="F212">
        <v>6.0309999999999997</v>
      </c>
      <c r="G212">
        <v>3.9969999999999999</v>
      </c>
      <c r="H212">
        <v>0.81499999999999995</v>
      </c>
      <c r="I212">
        <v>4.0000000000000001E-3</v>
      </c>
      <c r="J212" t="s">
        <v>1109</v>
      </c>
      <c r="K212">
        <v>1.2150000000000001</v>
      </c>
      <c r="L212">
        <v>28.952000000000002</v>
      </c>
      <c r="M212">
        <v>16.007000000000001</v>
      </c>
      <c r="O212">
        <v>-9.4E-2</v>
      </c>
      <c r="P212">
        <v>-2.1000000000000001E-2</v>
      </c>
      <c r="Q212">
        <v>0.23300000000000001</v>
      </c>
      <c r="R212">
        <v>-0.27200000000000002</v>
      </c>
      <c r="S212">
        <v>-0.219</v>
      </c>
      <c r="T212">
        <v>-4.2000000000000003E-2</v>
      </c>
      <c r="U212" t="s">
        <v>1109</v>
      </c>
      <c r="V212" t="s">
        <v>1109</v>
      </c>
      <c r="W212">
        <v>-1.0999999999999999E-2</v>
      </c>
      <c r="X212">
        <v>-7.3999999999999996E-2</v>
      </c>
      <c r="Y212">
        <v>-0.105</v>
      </c>
      <c r="Z212">
        <v>7.2750000000000004</v>
      </c>
      <c r="AA212">
        <v>0.14899999999999999</v>
      </c>
      <c r="AB212">
        <v>1.222</v>
      </c>
      <c r="AC212">
        <v>3.24</v>
      </c>
      <c r="AD212">
        <v>1.0589999999999999</v>
      </c>
      <c r="AE212">
        <v>0.29299999999999998</v>
      </c>
      <c r="AF212" t="s">
        <v>1109</v>
      </c>
      <c r="AG212">
        <v>0.32400000000000001</v>
      </c>
      <c r="AH212" t="s">
        <v>1109</v>
      </c>
      <c r="AI212">
        <v>1.099</v>
      </c>
      <c r="AJ212">
        <v>7.1269999999999998</v>
      </c>
      <c r="AL212">
        <v>7.4999999999999997E-2</v>
      </c>
      <c r="AM212">
        <v>2E-3</v>
      </c>
      <c r="AN212">
        <v>-3.2000000000000001E-2</v>
      </c>
      <c r="AO212">
        <v>-1.4E-2</v>
      </c>
      <c r="AP212" t="s">
        <v>1109</v>
      </c>
      <c r="AQ212">
        <v>-0.02</v>
      </c>
      <c r="AR212" t="s">
        <v>1109</v>
      </c>
      <c r="AS212" t="s">
        <v>1109</v>
      </c>
      <c r="AT212" t="s">
        <v>1109</v>
      </c>
      <c r="AU212">
        <v>0.06</v>
      </c>
      <c r="AV212">
        <v>0.52600000000000002</v>
      </c>
    </row>
    <row r="213" spans="1:48" x14ac:dyDescent="0.2">
      <c r="A213" s="4">
        <v>23863</v>
      </c>
      <c r="B213">
        <v>6</v>
      </c>
      <c r="C213">
        <v>40.988</v>
      </c>
      <c r="D213">
        <v>0.48099999999999998</v>
      </c>
      <c r="E213">
        <v>2.2949999999999999</v>
      </c>
      <c r="F213">
        <v>6.6779999999999999</v>
      </c>
      <c r="G213">
        <v>4.7030000000000003</v>
      </c>
      <c r="H213">
        <v>0.85499999999999998</v>
      </c>
      <c r="I213">
        <v>4.0000000000000001E-3</v>
      </c>
      <c r="J213" t="s">
        <v>1109</v>
      </c>
      <c r="K213">
        <v>1.1160000000000001</v>
      </c>
      <c r="L213">
        <v>29.779</v>
      </c>
      <c r="M213">
        <v>16.244</v>
      </c>
      <c r="O213">
        <v>1.1930000000000001</v>
      </c>
      <c r="P213">
        <v>5.6000000000000001E-2</v>
      </c>
      <c r="Q213">
        <v>-0.376</v>
      </c>
      <c r="R213">
        <v>0.64700000000000002</v>
      </c>
      <c r="S213">
        <v>0.70599999999999996</v>
      </c>
      <c r="T213">
        <v>0.04</v>
      </c>
      <c r="U213" t="s">
        <v>1109</v>
      </c>
      <c r="V213" t="s">
        <v>1109</v>
      </c>
      <c r="W213">
        <v>-9.9000000000000005E-2</v>
      </c>
      <c r="X213">
        <v>0.82699999999999996</v>
      </c>
      <c r="Y213">
        <v>0.23699999999999999</v>
      </c>
      <c r="Z213">
        <v>7.4240000000000004</v>
      </c>
      <c r="AA213">
        <v>0.14699999999999999</v>
      </c>
      <c r="AB213">
        <v>1.4279999999999999</v>
      </c>
      <c r="AC213">
        <v>3.4740000000000002</v>
      </c>
      <c r="AD213">
        <v>1.0620000000000001</v>
      </c>
      <c r="AE213">
        <v>0.29299999999999998</v>
      </c>
      <c r="AF213" t="s">
        <v>1109</v>
      </c>
      <c r="AG213">
        <v>0.32400000000000001</v>
      </c>
      <c r="AH213" t="s">
        <v>1109</v>
      </c>
      <c r="AI213">
        <v>1.1379999999999999</v>
      </c>
      <c r="AJ213">
        <v>7.0819999999999999</v>
      </c>
      <c r="AL213">
        <v>0.14899999999999999</v>
      </c>
      <c r="AM213">
        <v>-2E-3</v>
      </c>
      <c r="AN213">
        <v>0.20599999999999999</v>
      </c>
      <c r="AO213">
        <v>0.23400000000000001</v>
      </c>
      <c r="AP213">
        <v>3.0000000000000001E-3</v>
      </c>
      <c r="AQ213" t="s">
        <v>1109</v>
      </c>
      <c r="AR213" t="s">
        <v>1109</v>
      </c>
      <c r="AS213" t="s">
        <v>1109</v>
      </c>
      <c r="AT213" t="s">
        <v>1109</v>
      </c>
      <c r="AU213">
        <v>3.9E-2</v>
      </c>
      <c r="AV213">
        <v>-4.4999999999999998E-2</v>
      </c>
    </row>
    <row r="214" spans="1:48" x14ac:dyDescent="0.2">
      <c r="A214" s="4">
        <v>23894</v>
      </c>
      <c r="B214">
        <v>6</v>
      </c>
      <c r="C214">
        <v>42.389000000000003</v>
      </c>
      <c r="D214">
        <v>0.48499999999999999</v>
      </c>
      <c r="E214">
        <v>2.64</v>
      </c>
      <c r="F214">
        <v>6.5090000000000003</v>
      </c>
      <c r="G214">
        <v>4.5449999999999999</v>
      </c>
      <c r="H214">
        <v>0.79100000000000004</v>
      </c>
      <c r="I214">
        <v>4.0000000000000001E-3</v>
      </c>
      <c r="J214" t="s">
        <v>1109</v>
      </c>
      <c r="K214">
        <v>1.169</v>
      </c>
      <c r="L214">
        <v>30.923999999999999</v>
      </c>
      <c r="M214">
        <v>17.277000000000001</v>
      </c>
      <c r="O214">
        <v>1.401</v>
      </c>
      <c r="P214">
        <v>4.0000000000000001E-3</v>
      </c>
      <c r="Q214">
        <v>0.34499999999999997</v>
      </c>
      <c r="R214">
        <v>-0.16900000000000001</v>
      </c>
      <c r="S214">
        <v>-0.158</v>
      </c>
      <c r="T214">
        <v>-6.4000000000000001E-2</v>
      </c>
      <c r="U214" t="s">
        <v>1109</v>
      </c>
      <c r="V214" t="s">
        <v>1109</v>
      </c>
      <c r="W214">
        <v>5.2999999999999999E-2</v>
      </c>
      <c r="X214">
        <v>1.145</v>
      </c>
      <c r="Y214">
        <v>1.0329999999999999</v>
      </c>
      <c r="Z214">
        <v>7.774</v>
      </c>
      <c r="AA214">
        <v>0.14599999999999999</v>
      </c>
      <c r="AB214">
        <v>0.95299999999999996</v>
      </c>
      <c r="AC214">
        <v>3.7090000000000001</v>
      </c>
      <c r="AD214">
        <v>1.0649999999999999</v>
      </c>
      <c r="AE214">
        <v>0.24099999999999999</v>
      </c>
      <c r="AF214" t="s">
        <v>1109</v>
      </c>
      <c r="AG214">
        <v>0.33800000000000002</v>
      </c>
      <c r="AH214" t="s">
        <v>1109</v>
      </c>
      <c r="AI214">
        <v>1.252</v>
      </c>
      <c r="AJ214">
        <v>6.9320000000000004</v>
      </c>
      <c r="AL214">
        <v>0.35</v>
      </c>
      <c r="AM214">
        <v>-1E-3</v>
      </c>
      <c r="AN214">
        <v>-0.47499999999999998</v>
      </c>
      <c r="AO214">
        <v>0.23499999999999999</v>
      </c>
      <c r="AP214">
        <v>3.0000000000000001E-3</v>
      </c>
      <c r="AQ214">
        <v>-5.1999999999999998E-2</v>
      </c>
      <c r="AR214" t="s">
        <v>1109</v>
      </c>
      <c r="AS214">
        <v>1.4E-2</v>
      </c>
      <c r="AT214" t="s">
        <v>1109</v>
      </c>
      <c r="AU214">
        <v>0.114</v>
      </c>
      <c r="AV214">
        <v>-0.15</v>
      </c>
    </row>
    <row r="215" spans="1:48" x14ac:dyDescent="0.2">
      <c r="A215" s="4">
        <v>23924</v>
      </c>
      <c r="B215">
        <v>6</v>
      </c>
      <c r="C215">
        <v>41.222000000000001</v>
      </c>
      <c r="D215">
        <v>0.48299999999999998</v>
      </c>
      <c r="E215">
        <v>2.5299999999999998</v>
      </c>
      <c r="F215">
        <v>6.1950000000000003</v>
      </c>
      <c r="G215">
        <v>4.3730000000000002</v>
      </c>
      <c r="H215">
        <v>0.74199999999999999</v>
      </c>
      <c r="I215">
        <v>4.0000000000000001E-3</v>
      </c>
      <c r="J215" t="s">
        <v>1109</v>
      </c>
      <c r="K215">
        <v>1.0760000000000001</v>
      </c>
      <c r="L215">
        <v>30.347000000000001</v>
      </c>
      <c r="M215">
        <v>17.257000000000001</v>
      </c>
      <c r="O215">
        <v>-1.167</v>
      </c>
      <c r="P215">
        <v>-2E-3</v>
      </c>
      <c r="Q215">
        <v>-0.11</v>
      </c>
      <c r="R215">
        <v>-0.314</v>
      </c>
      <c r="S215">
        <v>-0.17199999999999999</v>
      </c>
      <c r="T215">
        <v>-4.9000000000000002E-2</v>
      </c>
      <c r="U215" t="s">
        <v>1109</v>
      </c>
      <c r="V215" t="s">
        <v>1109</v>
      </c>
      <c r="W215">
        <v>-9.2999999999999999E-2</v>
      </c>
      <c r="X215">
        <v>-0.57699999999999996</v>
      </c>
      <c r="Y215">
        <v>-0.02</v>
      </c>
      <c r="Z215">
        <v>7.75</v>
      </c>
      <c r="AA215">
        <v>0.14499999999999999</v>
      </c>
      <c r="AB215">
        <v>0.63900000000000001</v>
      </c>
      <c r="AC215">
        <v>3.4940000000000002</v>
      </c>
      <c r="AD215">
        <v>1.0620000000000001</v>
      </c>
      <c r="AE215">
        <v>0.221</v>
      </c>
      <c r="AF215" t="s">
        <v>1109</v>
      </c>
      <c r="AG215">
        <v>0.35899999999999999</v>
      </c>
      <c r="AH215" t="s">
        <v>1109</v>
      </c>
      <c r="AI215">
        <v>1.087</v>
      </c>
      <c r="AJ215">
        <v>6.7889999999999997</v>
      </c>
      <c r="AL215">
        <v>-2.4E-2</v>
      </c>
      <c r="AM215">
        <v>-1E-3</v>
      </c>
      <c r="AN215">
        <v>-0.314</v>
      </c>
      <c r="AO215">
        <v>-0.215</v>
      </c>
      <c r="AP215">
        <v>-3.0000000000000001E-3</v>
      </c>
      <c r="AQ215">
        <v>-0.02</v>
      </c>
      <c r="AR215" t="s">
        <v>1109</v>
      </c>
      <c r="AS215">
        <v>2.1000000000000001E-2</v>
      </c>
      <c r="AT215" t="s">
        <v>1109</v>
      </c>
      <c r="AU215">
        <v>-0.16500000000000001</v>
      </c>
      <c r="AV215">
        <v>-0.14299999999999999</v>
      </c>
    </row>
    <row r="216" spans="1:48" x14ac:dyDescent="0.2">
      <c r="A216" s="4">
        <v>23955</v>
      </c>
      <c r="B216">
        <v>6</v>
      </c>
      <c r="C216">
        <v>40.701999999999998</v>
      </c>
      <c r="D216">
        <v>0.46400000000000002</v>
      </c>
      <c r="E216">
        <v>2.6619999999999999</v>
      </c>
      <c r="F216">
        <v>6.1719999999999997</v>
      </c>
      <c r="G216">
        <v>4.3579999999999997</v>
      </c>
      <c r="H216">
        <v>0.78500000000000003</v>
      </c>
      <c r="I216">
        <v>4.0000000000000001E-3</v>
      </c>
      <c r="J216" t="s">
        <v>1109</v>
      </c>
      <c r="K216">
        <v>1.0249999999999999</v>
      </c>
      <c r="L216">
        <v>29.710999999999999</v>
      </c>
      <c r="M216">
        <v>17.364000000000001</v>
      </c>
      <c r="O216">
        <v>-0.52</v>
      </c>
      <c r="P216">
        <v>-1.9E-2</v>
      </c>
      <c r="Q216">
        <v>0.13200000000000001</v>
      </c>
      <c r="R216">
        <v>-2.3E-2</v>
      </c>
      <c r="S216">
        <v>-1.4999999999999999E-2</v>
      </c>
      <c r="T216">
        <v>4.2999999999999997E-2</v>
      </c>
      <c r="U216" t="s">
        <v>1109</v>
      </c>
      <c r="V216" t="s">
        <v>1109</v>
      </c>
      <c r="W216">
        <v>-5.0999999999999997E-2</v>
      </c>
      <c r="X216">
        <v>-0.63600000000000001</v>
      </c>
      <c r="Y216">
        <v>0.107</v>
      </c>
      <c r="Z216">
        <v>7.3579999999999997</v>
      </c>
      <c r="AA216">
        <v>0.14299999999999999</v>
      </c>
      <c r="AB216">
        <v>0.56200000000000006</v>
      </c>
      <c r="AC216">
        <v>3.222</v>
      </c>
      <c r="AD216">
        <v>1.0620000000000001</v>
      </c>
      <c r="AE216">
        <v>0.27700000000000002</v>
      </c>
      <c r="AF216" t="s">
        <v>1109</v>
      </c>
      <c r="AG216">
        <v>0.36</v>
      </c>
      <c r="AH216" t="s">
        <v>1109</v>
      </c>
      <c r="AI216">
        <v>1.056</v>
      </c>
      <c r="AJ216">
        <v>6.8029999999999999</v>
      </c>
      <c r="AL216">
        <v>-0.39200000000000002</v>
      </c>
      <c r="AM216">
        <v>-2E-3</v>
      </c>
      <c r="AN216">
        <v>-7.6999999999999999E-2</v>
      </c>
      <c r="AO216">
        <v>-0.27200000000000002</v>
      </c>
      <c r="AP216" t="s">
        <v>1109</v>
      </c>
      <c r="AQ216">
        <v>5.6000000000000001E-2</v>
      </c>
      <c r="AR216" t="s">
        <v>1109</v>
      </c>
      <c r="AS216">
        <v>1E-3</v>
      </c>
      <c r="AT216" t="s">
        <v>1109</v>
      </c>
      <c r="AU216">
        <v>-3.1E-2</v>
      </c>
      <c r="AV216">
        <v>1.4E-2</v>
      </c>
    </row>
    <row r="217" spans="1:48" x14ac:dyDescent="0.2">
      <c r="A217" s="4">
        <v>23986</v>
      </c>
      <c r="B217">
        <v>6</v>
      </c>
      <c r="C217">
        <v>40.847000000000001</v>
      </c>
      <c r="D217">
        <v>0.46500000000000002</v>
      </c>
      <c r="E217">
        <v>2.6030000000000002</v>
      </c>
      <c r="F217">
        <v>6.1459999999999999</v>
      </c>
      <c r="G217">
        <v>4.3380000000000001</v>
      </c>
      <c r="H217">
        <v>0.78900000000000003</v>
      </c>
      <c r="I217">
        <v>3.0000000000000001E-3</v>
      </c>
      <c r="J217" t="s">
        <v>1109</v>
      </c>
      <c r="K217">
        <v>1.016</v>
      </c>
      <c r="L217">
        <v>29.962</v>
      </c>
      <c r="M217">
        <v>18.146000000000001</v>
      </c>
      <c r="O217">
        <v>0.14499999999999999</v>
      </c>
      <c r="P217">
        <v>1E-3</v>
      </c>
      <c r="Q217">
        <v>-5.8999999999999997E-2</v>
      </c>
      <c r="R217">
        <v>-2.5999999999999999E-2</v>
      </c>
      <c r="S217">
        <v>-0.02</v>
      </c>
      <c r="T217">
        <v>4.0000000000000001E-3</v>
      </c>
      <c r="U217">
        <v>-1E-3</v>
      </c>
      <c r="V217" t="s">
        <v>1109</v>
      </c>
      <c r="W217">
        <v>-8.9999999999999993E-3</v>
      </c>
      <c r="X217">
        <v>0.251</v>
      </c>
      <c r="Y217">
        <v>0.78200000000000003</v>
      </c>
      <c r="Z217">
        <v>6.9870000000000001</v>
      </c>
      <c r="AA217">
        <v>0.14199999999999999</v>
      </c>
      <c r="AB217">
        <v>0.45500000000000002</v>
      </c>
      <c r="AC217">
        <v>3.16</v>
      </c>
      <c r="AD217">
        <v>1.0720000000000001</v>
      </c>
      <c r="AE217">
        <v>0.215</v>
      </c>
      <c r="AF217" t="s">
        <v>1109</v>
      </c>
      <c r="AG217">
        <v>0.36099999999999999</v>
      </c>
      <c r="AH217" t="s">
        <v>1109</v>
      </c>
      <c r="AI217">
        <v>1.095</v>
      </c>
      <c r="AJ217">
        <v>5.681</v>
      </c>
      <c r="AL217">
        <v>-0.371</v>
      </c>
      <c r="AM217">
        <v>-1E-3</v>
      </c>
      <c r="AN217">
        <v>-0.107</v>
      </c>
      <c r="AO217">
        <v>-6.2E-2</v>
      </c>
      <c r="AP217">
        <v>0.01</v>
      </c>
      <c r="AQ217">
        <v>-6.2E-2</v>
      </c>
      <c r="AR217" t="s">
        <v>1109</v>
      </c>
      <c r="AS217">
        <v>1E-3</v>
      </c>
      <c r="AT217" t="s">
        <v>1109</v>
      </c>
      <c r="AU217">
        <v>3.9E-2</v>
      </c>
      <c r="AV217">
        <v>-1.1220000000000001</v>
      </c>
    </row>
    <row r="218" spans="1:48" x14ac:dyDescent="0.2">
      <c r="A218" s="4">
        <v>24016</v>
      </c>
      <c r="B218">
        <v>6</v>
      </c>
      <c r="C218">
        <v>40.911000000000001</v>
      </c>
      <c r="D218">
        <v>0.42399999999999999</v>
      </c>
      <c r="E218">
        <v>2.9350000000000001</v>
      </c>
      <c r="F218">
        <v>6.29</v>
      </c>
      <c r="G218">
        <v>4.431</v>
      </c>
      <c r="H218">
        <v>0.83599999999999997</v>
      </c>
      <c r="I218">
        <v>3.0000000000000001E-3</v>
      </c>
      <c r="J218" t="s">
        <v>1109</v>
      </c>
      <c r="K218">
        <v>1.02</v>
      </c>
      <c r="L218">
        <v>29.643999999999998</v>
      </c>
      <c r="M218">
        <v>17.628</v>
      </c>
      <c r="O218">
        <v>6.4000000000000001E-2</v>
      </c>
      <c r="P218">
        <v>-4.1000000000000002E-2</v>
      </c>
      <c r="Q218">
        <v>0.33200000000000002</v>
      </c>
      <c r="R218">
        <v>0.14399999999999999</v>
      </c>
      <c r="S218">
        <v>9.2999999999999999E-2</v>
      </c>
      <c r="T218">
        <v>4.7E-2</v>
      </c>
      <c r="U218" t="s">
        <v>1109</v>
      </c>
      <c r="V218" t="s">
        <v>1109</v>
      </c>
      <c r="W218">
        <v>4.0000000000000001E-3</v>
      </c>
      <c r="X218">
        <v>-0.318</v>
      </c>
      <c r="Y218">
        <v>-0.51800000000000002</v>
      </c>
      <c r="Z218">
        <v>7.0720000000000001</v>
      </c>
      <c r="AA218">
        <v>0.14000000000000001</v>
      </c>
      <c r="AB218">
        <v>0.504</v>
      </c>
      <c r="AC218">
        <v>3.2280000000000002</v>
      </c>
      <c r="AD218">
        <v>1.0720000000000001</v>
      </c>
      <c r="AE218">
        <v>0.215</v>
      </c>
      <c r="AF218" t="s">
        <v>1109</v>
      </c>
      <c r="AG218">
        <v>0.36099999999999999</v>
      </c>
      <c r="AH218" t="s">
        <v>1109</v>
      </c>
      <c r="AI218">
        <v>1.042</v>
      </c>
      <c r="AJ218">
        <v>6.4560000000000004</v>
      </c>
      <c r="AL218">
        <v>8.5000000000000006E-2</v>
      </c>
      <c r="AM218">
        <v>-2E-3</v>
      </c>
      <c r="AN218">
        <v>4.9000000000000002E-2</v>
      </c>
      <c r="AO218">
        <v>6.8000000000000005E-2</v>
      </c>
      <c r="AP218" t="s">
        <v>1109</v>
      </c>
      <c r="AQ218" t="s">
        <v>1109</v>
      </c>
      <c r="AR218" t="s">
        <v>1109</v>
      </c>
      <c r="AS218" t="s">
        <v>1109</v>
      </c>
      <c r="AT218" t="s">
        <v>1109</v>
      </c>
      <c r="AU218">
        <v>-5.2999999999999999E-2</v>
      </c>
      <c r="AV218">
        <v>0.77500000000000002</v>
      </c>
    </row>
    <row r="219" spans="1:48" x14ac:dyDescent="0.2">
      <c r="A219" s="4">
        <v>24047</v>
      </c>
      <c r="B219">
        <v>6</v>
      </c>
      <c r="C219">
        <v>41.002000000000002</v>
      </c>
      <c r="D219">
        <v>0.51600000000000001</v>
      </c>
      <c r="E219">
        <v>2.78</v>
      </c>
      <c r="F219">
        <v>6.4059999999999997</v>
      </c>
      <c r="G219">
        <v>4.4690000000000003</v>
      </c>
      <c r="H219">
        <v>0.89100000000000001</v>
      </c>
      <c r="I219">
        <v>3.0000000000000001E-3</v>
      </c>
      <c r="J219" t="s">
        <v>1109</v>
      </c>
      <c r="K219">
        <v>1.0429999999999999</v>
      </c>
      <c r="L219">
        <v>29.552</v>
      </c>
      <c r="M219">
        <v>17.364999999999998</v>
      </c>
      <c r="O219">
        <v>9.0999999999999998E-2</v>
      </c>
      <c r="P219">
        <v>9.1999999999999998E-2</v>
      </c>
      <c r="Q219">
        <v>-0.155</v>
      </c>
      <c r="R219">
        <v>0.11600000000000001</v>
      </c>
      <c r="S219">
        <v>3.7999999999999999E-2</v>
      </c>
      <c r="T219">
        <v>5.5E-2</v>
      </c>
      <c r="U219" t="s">
        <v>1109</v>
      </c>
      <c r="V219" t="s">
        <v>1109</v>
      </c>
      <c r="W219">
        <v>2.3E-2</v>
      </c>
      <c r="X219">
        <v>-9.1999999999999998E-2</v>
      </c>
      <c r="Y219">
        <v>-0.26300000000000001</v>
      </c>
      <c r="Z219">
        <v>6.899</v>
      </c>
      <c r="AA219">
        <v>0.14399999999999999</v>
      </c>
      <c r="AB219">
        <v>0.77800000000000002</v>
      </c>
      <c r="AC219">
        <v>3.2930000000000001</v>
      </c>
      <c r="AD219">
        <v>1.073</v>
      </c>
      <c r="AE219">
        <v>0.215</v>
      </c>
      <c r="AF219" t="s">
        <v>1109</v>
      </c>
      <c r="AG219">
        <v>0.36099999999999999</v>
      </c>
      <c r="AH219" t="s">
        <v>1109</v>
      </c>
      <c r="AI219">
        <v>1.1719999999999999</v>
      </c>
      <c r="AJ219">
        <v>6.5060000000000002</v>
      </c>
      <c r="AL219">
        <v>-0.17299999999999999</v>
      </c>
      <c r="AM219">
        <v>4.0000000000000001E-3</v>
      </c>
      <c r="AN219">
        <v>0.27400000000000002</v>
      </c>
      <c r="AO219">
        <v>6.5000000000000002E-2</v>
      </c>
      <c r="AP219">
        <v>1E-3</v>
      </c>
      <c r="AQ219" t="s">
        <v>1109</v>
      </c>
      <c r="AR219" t="s">
        <v>1109</v>
      </c>
      <c r="AS219" t="s">
        <v>1109</v>
      </c>
      <c r="AT219" t="s">
        <v>1109</v>
      </c>
      <c r="AU219">
        <v>0.13</v>
      </c>
      <c r="AV219">
        <v>0.05</v>
      </c>
    </row>
    <row r="220" spans="1:48" x14ac:dyDescent="0.2">
      <c r="A220" s="4">
        <v>24077</v>
      </c>
      <c r="B220">
        <v>6</v>
      </c>
      <c r="C220">
        <v>42.728999999999999</v>
      </c>
      <c r="D220">
        <v>0.372</v>
      </c>
      <c r="E220">
        <v>3.8180000000000001</v>
      </c>
      <c r="F220">
        <v>6.2009999999999996</v>
      </c>
      <c r="G220">
        <v>4.1550000000000002</v>
      </c>
      <c r="H220">
        <v>0.95799999999999996</v>
      </c>
      <c r="I220">
        <v>3.0000000000000001E-3</v>
      </c>
      <c r="J220" t="s">
        <v>1109</v>
      </c>
      <c r="K220">
        <v>1.085</v>
      </c>
      <c r="L220">
        <v>30.463999999999999</v>
      </c>
      <c r="M220">
        <v>17.641999999999999</v>
      </c>
      <c r="O220">
        <v>1.758</v>
      </c>
      <c r="P220">
        <v>-0.14399999999999999</v>
      </c>
      <c r="Q220">
        <v>1.038</v>
      </c>
      <c r="R220">
        <v>-0.191</v>
      </c>
      <c r="S220">
        <v>-0.314</v>
      </c>
      <c r="T220">
        <v>6.7000000000000004E-2</v>
      </c>
      <c r="U220" t="s">
        <v>1109</v>
      </c>
      <c r="V220" t="s">
        <v>1109</v>
      </c>
      <c r="W220">
        <v>5.6000000000000001E-2</v>
      </c>
      <c r="X220">
        <v>0.92900000000000005</v>
      </c>
      <c r="Y220">
        <v>0.27700000000000002</v>
      </c>
      <c r="Z220">
        <v>7.3529999999999998</v>
      </c>
      <c r="AA220">
        <v>0.152</v>
      </c>
      <c r="AB220">
        <v>0.84799999999999998</v>
      </c>
      <c r="AC220">
        <v>3.399</v>
      </c>
      <c r="AD220">
        <v>1.07</v>
      </c>
      <c r="AE220">
        <v>0.19900000000000001</v>
      </c>
      <c r="AF220" t="s">
        <v>1109</v>
      </c>
      <c r="AG220">
        <v>0.36899999999999999</v>
      </c>
      <c r="AH220" t="s">
        <v>1109</v>
      </c>
      <c r="AI220">
        <v>1.306</v>
      </c>
      <c r="AJ220">
        <v>7.1040000000000001</v>
      </c>
      <c r="AL220">
        <v>0.45400000000000001</v>
      </c>
      <c r="AM220">
        <v>8.0000000000000002E-3</v>
      </c>
      <c r="AN220">
        <v>7.0000000000000007E-2</v>
      </c>
      <c r="AO220">
        <v>0.123</v>
      </c>
      <c r="AP220">
        <v>-3.0000000000000001E-3</v>
      </c>
      <c r="AQ220">
        <v>-1.6E-2</v>
      </c>
      <c r="AR220" t="s">
        <v>1109</v>
      </c>
      <c r="AS220">
        <v>8.0000000000000002E-3</v>
      </c>
      <c r="AT220" t="s">
        <v>1109</v>
      </c>
      <c r="AU220">
        <v>0.13400000000000001</v>
      </c>
      <c r="AV220">
        <v>0.59799999999999998</v>
      </c>
    </row>
    <row r="221" spans="1:48" x14ac:dyDescent="0.2">
      <c r="A221" s="4">
        <v>24108</v>
      </c>
      <c r="B221">
        <v>6</v>
      </c>
      <c r="C221">
        <v>42.594000000000001</v>
      </c>
      <c r="D221">
        <v>0.47799999999999998</v>
      </c>
      <c r="E221">
        <v>3.367</v>
      </c>
      <c r="F221">
        <v>7.0179999999999998</v>
      </c>
      <c r="G221">
        <v>4.843</v>
      </c>
      <c r="H221">
        <v>1.095</v>
      </c>
      <c r="I221">
        <v>3.0000000000000001E-3</v>
      </c>
      <c r="J221" t="s">
        <v>1109</v>
      </c>
      <c r="K221">
        <v>1.077</v>
      </c>
      <c r="L221">
        <v>29.792000000000002</v>
      </c>
      <c r="M221">
        <v>17.465</v>
      </c>
      <c r="O221">
        <v>-0.121</v>
      </c>
      <c r="P221">
        <v>0.106</v>
      </c>
      <c r="Q221">
        <v>-0.45100000000000001</v>
      </c>
      <c r="R221">
        <v>0.82299999999999995</v>
      </c>
      <c r="S221">
        <v>0.68799999999999994</v>
      </c>
      <c r="T221">
        <v>0.13700000000000001</v>
      </c>
      <c r="U221" t="s">
        <v>1109</v>
      </c>
      <c r="V221" t="s">
        <v>1109</v>
      </c>
      <c r="W221">
        <v>-2E-3</v>
      </c>
      <c r="X221">
        <v>-0.66400000000000003</v>
      </c>
      <c r="Y221">
        <v>-0.17699999999999999</v>
      </c>
      <c r="Z221">
        <v>6.7469999999999999</v>
      </c>
      <c r="AA221">
        <v>0.14899999999999999</v>
      </c>
      <c r="AB221">
        <v>0.754</v>
      </c>
      <c r="AC221">
        <v>3.6070000000000002</v>
      </c>
      <c r="AD221">
        <v>1.07</v>
      </c>
      <c r="AE221">
        <v>0.38200000000000001</v>
      </c>
      <c r="AF221" t="s">
        <v>1109</v>
      </c>
      <c r="AG221">
        <v>0.372</v>
      </c>
      <c r="AH221" t="s">
        <v>1109</v>
      </c>
      <c r="AI221">
        <v>1.1850000000000001</v>
      </c>
      <c r="AJ221">
        <v>6.444</v>
      </c>
      <c r="AL221">
        <v>-0.60599999999999998</v>
      </c>
      <c r="AM221">
        <v>-3.0000000000000001E-3</v>
      </c>
      <c r="AN221">
        <v>-9.4E-2</v>
      </c>
      <c r="AO221">
        <v>0.216</v>
      </c>
      <c r="AP221" t="s">
        <v>1109</v>
      </c>
      <c r="AQ221">
        <v>0.183</v>
      </c>
      <c r="AR221" t="s">
        <v>1109</v>
      </c>
      <c r="AS221">
        <v>3.0000000000000001E-3</v>
      </c>
      <c r="AT221" t="s">
        <v>1109</v>
      </c>
      <c r="AU221">
        <v>-0.121</v>
      </c>
      <c r="AV221">
        <v>-0.66</v>
      </c>
    </row>
    <row r="222" spans="1:48" x14ac:dyDescent="0.2">
      <c r="A222" s="4">
        <v>24139</v>
      </c>
      <c r="B222">
        <v>6</v>
      </c>
      <c r="C222">
        <v>42.707000000000001</v>
      </c>
      <c r="D222">
        <v>0.47</v>
      </c>
      <c r="E222">
        <v>2.7810000000000001</v>
      </c>
      <c r="F222">
        <v>7.4119999999999999</v>
      </c>
      <c r="G222">
        <v>5.1029999999999998</v>
      </c>
      <c r="H222">
        <v>1.202</v>
      </c>
      <c r="I222">
        <v>3.0000000000000001E-3</v>
      </c>
      <c r="J222" t="s">
        <v>1109</v>
      </c>
      <c r="K222">
        <v>1.1040000000000001</v>
      </c>
      <c r="L222">
        <v>29.994</v>
      </c>
      <c r="M222">
        <v>17.829999999999998</v>
      </c>
      <c r="O222">
        <v>0.115</v>
      </c>
      <c r="P222">
        <v>-8.0000000000000002E-3</v>
      </c>
      <c r="Q222">
        <v>-0.58599999999999997</v>
      </c>
      <c r="R222">
        <v>0.39400000000000002</v>
      </c>
      <c r="S222">
        <v>0.26</v>
      </c>
      <c r="T222">
        <v>0.107</v>
      </c>
      <c r="U222" t="s">
        <v>1109</v>
      </c>
      <c r="V222" t="s">
        <v>1109</v>
      </c>
      <c r="W222">
        <v>2.7E-2</v>
      </c>
      <c r="X222">
        <v>0.20399999999999999</v>
      </c>
      <c r="Y222">
        <v>0.36499999999999999</v>
      </c>
      <c r="Z222">
        <v>6.78</v>
      </c>
      <c r="AA222">
        <v>0.17399999999999999</v>
      </c>
      <c r="AB222">
        <v>0.68400000000000005</v>
      </c>
      <c r="AC222">
        <v>3.456</v>
      </c>
      <c r="AD222">
        <v>1.07</v>
      </c>
      <c r="AE222">
        <v>0.52800000000000002</v>
      </c>
      <c r="AF222" t="s">
        <v>1109</v>
      </c>
      <c r="AG222">
        <v>0.372</v>
      </c>
      <c r="AH222" t="s">
        <v>1109</v>
      </c>
      <c r="AI222">
        <v>1.1499999999999999</v>
      </c>
      <c r="AJ222">
        <v>6.3319999999999999</v>
      </c>
      <c r="AL222">
        <v>3.3000000000000002E-2</v>
      </c>
      <c r="AM222">
        <v>2.5000000000000001E-2</v>
      </c>
      <c r="AN222">
        <v>-7.0000000000000007E-2</v>
      </c>
      <c r="AO222">
        <v>-0.14899999999999999</v>
      </c>
      <c r="AP222" t="s">
        <v>1109</v>
      </c>
      <c r="AQ222">
        <v>0.14599999999999999</v>
      </c>
      <c r="AR222" t="s">
        <v>1109</v>
      </c>
      <c r="AS222" t="s">
        <v>1109</v>
      </c>
      <c r="AT222" t="s">
        <v>1109</v>
      </c>
      <c r="AU222">
        <v>-3.5000000000000003E-2</v>
      </c>
      <c r="AV222">
        <v>-0.112</v>
      </c>
    </row>
    <row r="223" spans="1:48" x14ac:dyDescent="0.2">
      <c r="A223" s="4">
        <v>24167</v>
      </c>
      <c r="B223">
        <v>6</v>
      </c>
      <c r="C223">
        <v>42.747</v>
      </c>
      <c r="D223">
        <v>0.503</v>
      </c>
      <c r="E223">
        <v>2.5169999999999999</v>
      </c>
      <c r="F223">
        <v>6.875</v>
      </c>
      <c r="G223">
        <v>4.665</v>
      </c>
      <c r="H223">
        <v>1.1890000000000001</v>
      </c>
      <c r="I223">
        <v>3.0000000000000001E-3</v>
      </c>
      <c r="J223" t="s">
        <v>1109</v>
      </c>
      <c r="K223">
        <v>1.018</v>
      </c>
      <c r="L223">
        <v>30.899000000000001</v>
      </c>
      <c r="M223">
        <v>18.539000000000001</v>
      </c>
      <c r="O223">
        <v>4.5999999999999999E-2</v>
      </c>
      <c r="P223">
        <v>3.3000000000000002E-2</v>
      </c>
      <c r="Q223">
        <v>-0.26400000000000001</v>
      </c>
      <c r="R223">
        <v>-0.53700000000000003</v>
      </c>
      <c r="S223">
        <v>-0.438</v>
      </c>
      <c r="T223">
        <v>-1.2999999999999999E-2</v>
      </c>
      <c r="U223" t="s">
        <v>1109</v>
      </c>
      <c r="V223" t="s">
        <v>1109</v>
      </c>
      <c r="W223">
        <v>-8.5999999999999993E-2</v>
      </c>
      <c r="X223">
        <v>0.91100000000000003</v>
      </c>
      <c r="Y223">
        <v>0.70899999999999996</v>
      </c>
      <c r="Z223">
        <v>7.0750000000000002</v>
      </c>
      <c r="AA223">
        <v>0.17399999999999999</v>
      </c>
      <c r="AB223">
        <v>0.57999999999999996</v>
      </c>
      <c r="AC223">
        <v>3.452</v>
      </c>
      <c r="AD223">
        <v>1.079</v>
      </c>
      <c r="AE223">
        <v>0.44600000000000001</v>
      </c>
      <c r="AF223" t="s">
        <v>1109</v>
      </c>
      <c r="AG223">
        <v>0.38400000000000001</v>
      </c>
      <c r="AH223" t="s">
        <v>1109</v>
      </c>
      <c r="AI223">
        <v>1.123</v>
      </c>
      <c r="AJ223">
        <v>6.2720000000000002</v>
      </c>
      <c r="AL223">
        <v>0.29499999999999998</v>
      </c>
      <c r="AM223" t="s">
        <v>1109</v>
      </c>
      <c r="AN223">
        <v>-0.104</v>
      </c>
      <c r="AO223">
        <v>2E-3</v>
      </c>
      <c r="AP223">
        <v>8.9999999999999993E-3</v>
      </c>
      <c r="AQ223">
        <v>-8.2000000000000003E-2</v>
      </c>
      <c r="AR223" t="s">
        <v>1109</v>
      </c>
      <c r="AS223">
        <v>1.2E-2</v>
      </c>
      <c r="AT223" t="s">
        <v>1109</v>
      </c>
      <c r="AU223">
        <v>-2.7E-2</v>
      </c>
      <c r="AV223">
        <v>-0.06</v>
      </c>
    </row>
    <row r="224" spans="1:48" x14ac:dyDescent="0.2">
      <c r="A224" s="4">
        <v>24198</v>
      </c>
      <c r="B224">
        <v>6</v>
      </c>
      <c r="C224">
        <v>43.186999999999998</v>
      </c>
      <c r="D224">
        <v>0.45700000000000002</v>
      </c>
      <c r="E224">
        <v>2.9590000000000001</v>
      </c>
      <c r="F224">
        <v>6.7130000000000001</v>
      </c>
      <c r="G224">
        <v>4.6639999999999997</v>
      </c>
      <c r="H224">
        <v>1.073</v>
      </c>
      <c r="I224">
        <v>3.0000000000000001E-3</v>
      </c>
      <c r="J224" t="s">
        <v>1109</v>
      </c>
      <c r="K224">
        <v>0.97299999999999998</v>
      </c>
      <c r="L224">
        <v>31.105</v>
      </c>
      <c r="M224">
        <v>18.678999999999998</v>
      </c>
      <c r="O224">
        <v>0.44</v>
      </c>
      <c r="P224">
        <v>-4.5999999999999999E-2</v>
      </c>
      <c r="Q224">
        <v>0.442</v>
      </c>
      <c r="R224">
        <v>-0.16200000000000001</v>
      </c>
      <c r="S224">
        <v>-1E-3</v>
      </c>
      <c r="T224">
        <v>-0.11600000000000001</v>
      </c>
      <c r="U224" t="s">
        <v>1109</v>
      </c>
      <c r="V224" t="s">
        <v>1109</v>
      </c>
      <c r="W224">
        <v>-4.4999999999999998E-2</v>
      </c>
      <c r="X224">
        <v>0.20599999999999999</v>
      </c>
      <c r="Y224">
        <v>0.14000000000000001</v>
      </c>
      <c r="Z224">
        <v>7.1749999999999998</v>
      </c>
      <c r="AA224">
        <v>0.17299999999999999</v>
      </c>
      <c r="AB224">
        <v>0.55700000000000005</v>
      </c>
      <c r="AC224">
        <v>3.4420000000000002</v>
      </c>
      <c r="AD224">
        <v>1.079</v>
      </c>
      <c r="AE224">
        <v>0.45100000000000001</v>
      </c>
      <c r="AF224" t="s">
        <v>1109</v>
      </c>
      <c r="AG224">
        <v>0.38500000000000001</v>
      </c>
      <c r="AH224" t="s">
        <v>1109</v>
      </c>
      <c r="AI224">
        <v>1.117</v>
      </c>
      <c r="AJ224">
        <v>6.47</v>
      </c>
      <c r="AL224">
        <v>0.1</v>
      </c>
      <c r="AM224">
        <v>-1E-3</v>
      </c>
      <c r="AN224">
        <v>-2.3E-2</v>
      </c>
      <c r="AO224">
        <v>-0.01</v>
      </c>
      <c r="AP224" t="s">
        <v>1109</v>
      </c>
      <c r="AQ224">
        <v>5.0000000000000001E-3</v>
      </c>
      <c r="AR224" t="s">
        <v>1109</v>
      </c>
      <c r="AS224">
        <v>1E-3</v>
      </c>
      <c r="AT224" t="s">
        <v>1109</v>
      </c>
      <c r="AU224">
        <v>-6.0000000000000001E-3</v>
      </c>
      <c r="AV224">
        <v>0.19800000000000001</v>
      </c>
    </row>
    <row r="225" spans="1:48" x14ac:dyDescent="0.2">
      <c r="A225" s="4">
        <v>24228</v>
      </c>
      <c r="B225">
        <v>6</v>
      </c>
      <c r="C225">
        <v>43.887999999999998</v>
      </c>
      <c r="D225">
        <v>0.53600000000000003</v>
      </c>
      <c r="E225">
        <v>3.07</v>
      </c>
      <c r="F225">
        <v>7.18</v>
      </c>
      <c r="G225">
        <v>5.2249999999999996</v>
      </c>
      <c r="H225">
        <v>0.99099999999999999</v>
      </c>
      <c r="I225">
        <v>3.0000000000000001E-3</v>
      </c>
      <c r="J225" t="s">
        <v>1109</v>
      </c>
      <c r="K225">
        <v>0.96099999999999997</v>
      </c>
      <c r="L225">
        <v>31.08</v>
      </c>
      <c r="M225">
        <v>18.975999999999999</v>
      </c>
      <c r="O225">
        <v>0.70099999999999996</v>
      </c>
      <c r="P225">
        <v>7.9000000000000001E-2</v>
      </c>
      <c r="Q225">
        <v>0.111</v>
      </c>
      <c r="R225">
        <v>0.46700000000000003</v>
      </c>
      <c r="S225">
        <v>0.56100000000000005</v>
      </c>
      <c r="T225">
        <v>-8.2000000000000003E-2</v>
      </c>
      <c r="U225" t="s">
        <v>1109</v>
      </c>
      <c r="V225" t="s">
        <v>1109</v>
      </c>
      <c r="W225">
        <v>-1.2E-2</v>
      </c>
      <c r="X225">
        <v>-2.5000000000000001E-2</v>
      </c>
      <c r="Y225">
        <v>0.29699999999999999</v>
      </c>
      <c r="Z225">
        <v>6.9169999999999998</v>
      </c>
      <c r="AA225">
        <v>0.17199999999999999</v>
      </c>
      <c r="AB225">
        <v>0.45800000000000002</v>
      </c>
      <c r="AC225">
        <v>3.4780000000000002</v>
      </c>
      <c r="AD225">
        <v>1.079</v>
      </c>
      <c r="AE225">
        <v>0.42799999999999999</v>
      </c>
      <c r="AF225" t="s">
        <v>1109</v>
      </c>
      <c r="AG225">
        <v>0.38600000000000001</v>
      </c>
      <c r="AH225" t="s">
        <v>1109</v>
      </c>
      <c r="AI225">
        <v>1.208</v>
      </c>
      <c r="AJ225">
        <v>5.9390000000000001</v>
      </c>
      <c r="AL225">
        <v>-0.25800000000000001</v>
      </c>
      <c r="AM225">
        <v>-1E-3</v>
      </c>
      <c r="AN225">
        <v>-9.9000000000000005E-2</v>
      </c>
      <c r="AO225">
        <v>3.5999999999999997E-2</v>
      </c>
      <c r="AP225" t="s">
        <v>1109</v>
      </c>
      <c r="AQ225">
        <v>-2.3E-2</v>
      </c>
      <c r="AR225" t="s">
        <v>1109</v>
      </c>
      <c r="AS225">
        <v>1E-3</v>
      </c>
      <c r="AT225" t="s">
        <v>1109</v>
      </c>
      <c r="AU225">
        <v>9.0999999999999998E-2</v>
      </c>
      <c r="AV225">
        <v>-0.53100000000000003</v>
      </c>
    </row>
    <row r="226" spans="1:48" x14ac:dyDescent="0.2">
      <c r="A226" s="4">
        <v>24259</v>
      </c>
      <c r="B226">
        <v>6</v>
      </c>
      <c r="C226">
        <v>44.192999999999998</v>
      </c>
      <c r="D226">
        <v>0.54900000000000004</v>
      </c>
      <c r="E226">
        <v>2.7530000000000001</v>
      </c>
      <c r="F226">
        <v>7.0019999999999998</v>
      </c>
      <c r="G226">
        <v>5.03</v>
      </c>
      <c r="H226">
        <v>1.04</v>
      </c>
      <c r="I226">
        <v>3.0000000000000001E-3</v>
      </c>
      <c r="J226" t="s">
        <v>1109</v>
      </c>
      <c r="K226">
        <v>0.92900000000000005</v>
      </c>
      <c r="L226">
        <v>31.949000000000002</v>
      </c>
      <c r="M226">
        <v>19.975999999999999</v>
      </c>
      <c r="O226">
        <v>0.30499999999999999</v>
      </c>
      <c r="P226">
        <v>1.2999999999999999E-2</v>
      </c>
      <c r="Q226">
        <v>-0.317</v>
      </c>
      <c r="R226">
        <v>-0.17799999999999999</v>
      </c>
      <c r="S226">
        <v>-0.19500000000000001</v>
      </c>
      <c r="T226">
        <v>4.9000000000000002E-2</v>
      </c>
      <c r="U226" t="s">
        <v>1109</v>
      </c>
      <c r="V226" t="s">
        <v>1109</v>
      </c>
      <c r="W226">
        <v>-3.2000000000000001E-2</v>
      </c>
      <c r="X226">
        <v>0.86899999999999999</v>
      </c>
      <c r="Y226">
        <v>1</v>
      </c>
      <c r="Z226">
        <v>6.7089999999999996</v>
      </c>
      <c r="AA226">
        <v>0.17</v>
      </c>
      <c r="AB226">
        <v>0.46200000000000002</v>
      </c>
      <c r="AC226">
        <v>3.5539999999999998</v>
      </c>
      <c r="AD226">
        <v>1.0780000000000001</v>
      </c>
      <c r="AE226">
        <v>0.371</v>
      </c>
      <c r="AF226" t="s">
        <v>1109</v>
      </c>
      <c r="AG226">
        <v>0.39</v>
      </c>
      <c r="AH226" t="s">
        <v>1109</v>
      </c>
      <c r="AI226">
        <v>1.179</v>
      </c>
      <c r="AJ226">
        <v>6.3079999999999998</v>
      </c>
      <c r="AL226">
        <v>-0.20799999999999999</v>
      </c>
      <c r="AM226">
        <v>-2E-3</v>
      </c>
      <c r="AN226">
        <v>4.0000000000000001E-3</v>
      </c>
      <c r="AO226">
        <v>7.5999999999999998E-2</v>
      </c>
      <c r="AP226">
        <v>-1E-3</v>
      </c>
      <c r="AQ226">
        <v>-5.7000000000000002E-2</v>
      </c>
      <c r="AR226" t="s">
        <v>1109</v>
      </c>
      <c r="AS226">
        <v>4.0000000000000001E-3</v>
      </c>
      <c r="AT226" t="s">
        <v>1109</v>
      </c>
      <c r="AU226">
        <v>-2.9000000000000001E-2</v>
      </c>
      <c r="AV226">
        <v>0.36899999999999999</v>
      </c>
    </row>
    <row r="227" spans="1:48" x14ac:dyDescent="0.2">
      <c r="A227" s="4">
        <v>24289</v>
      </c>
      <c r="B227">
        <v>6</v>
      </c>
      <c r="C227">
        <v>43.607999999999997</v>
      </c>
      <c r="D227">
        <v>0.52700000000000002</v>
      </c>
      <c r="E227">
        <v>2.8780000000000001</v>
      </c>
      <c r="F227">
        <v>6.593</v>
      </c>
      <c r="G227">
        <v>4.5979999999999999</v>
      </c>
      <c r="H227">
        <v>1.0609999999999999</v>
      </c>
      <c r="I227">
        <v>5.0000000000000001E-3</v>
      </c>
      <c r="J227" t="s">
        <v>1109</v>
      </c>
      <c r="K227">
        <v>0.92900000000000005</v>
      </c>
      <c r="L227">
        <v>31.884</v>
      </c>
      <c r="M227">
        <v>20.079999999999998</v>
      </c>
      <c r="O227">
        <v>-0.58499999999999996</v>
      </c>
      <c r="P227">
        <v>-2.1999999999999999E-2</v>
      </c>
      <c r="Q227">
        <v>0.125</v>
      </c>
      <c r="R227">
        <v>-0.40899999999999997</v>
      </c>
      <c r="S227">
        <v>-0.432</v>
      </c>
      <c r="T227">
        <v>2.1000000000000001E-2</v>
      </c>
      <c r="U227">
        <v>2E-3</v>
      </c>
      <c r="V227" t="s">
        <v>1109</v>
      </c>
      <c r="W227" t="s">
        <v>1109</v>
      </c>
      <c r="X227">
        <v>-6.5000000000000002E-2</v>
      </c>
      <c r="Y227">
        <v>0.104</v>
      </c>
      <c r="Z227">
        <v>6.5960000000000001</v>
      </c>
      <c r="AA227">
        <v>0.16800000000000001</v>
      </c>
      <c r="AB227">
        <v>0.437</v>
      </c>
      <c r="AC227">
        <v>3.5289999999999999</v>
      </c>
      <c r="AD227">
        <v>1.0740000000000001</v>
      </c>
      <c r="AE227">
        <v>0.22500000000000001</v>
      </c>
      <c r="AF227" t="s">
        <v>1109</v>
      </c>
      <c r="AG227">
        <v>0.40400000000000003</v>
      </c>
      <c r="AH227" t="s">
        <v>1109</v>
      </c>
      <c r="AI227">
        <v>1.097</v>
      </c>
      <c r="AJ227">
        <v>6.0659999999999998</v>
      </c>
      <c r="AL227">
        <v>-0.113</v>
      </c>
      <c r="AM227">
        <v>-2E-3</v>
      </c>
      <c r="AN227">
        <v>-2.5000000000000001E-2</v>
      </c>
      <c r="AO227">
        <v>-2.5000000000000001E-2</v>
      </c>
      <c r="AP227">
        <v>-4.0000000000000001E-3</v>
      </c>
      <c r="AQ227">
        <v>-0.14599999999999999</v>
      </c>
      <c r="AR227" t="s">
        <v>1109</v>
      </c>
      <c r="AS227">
        <v>1.4E-2</v>
      </c>
      <c r="AT227" t="s">
        <v>1109</v>
      </c>
      <c r="AU227">
        <v>-8.2000000000000003E-2</v>
      </c>
      <c r="AV227">
        <v>-0.24199999999999999</v>
      </c>
    </row>
    <row r="228" spans="1:48" x14ac:dyDescent="0.2">
      <c r="A228" s="4">
        <v>24320</v>
      </c>
      <c r="B228">
        <v>6</v>
      </c>
      <c r="C228">
        <v>43.423999999999999</v>
      </c>
      <c r="D228">
        <v>0.52700000000000002</v>
      </c>
      <c r="E228">
        <v>3.081</v>
      </c>
      <c r="F228">
        <v>6.5640000000000001</v>
      </c>
      <c r="G228">
        <v>4.6520000000000001</v>
      </c>
      <c r="H228">
        <v>0.99299999999999999</v>
      </c>
      <c r="I228">
        <v>5.0000000000000001E-3</v>
      </c>
      <c r="J228" t="s">
        <v>1109</v>
      </c>
      <c r="K228">
        <v>0.91400000000000003</v>
      </c>
      <c r="L228">
        <v>31.681999999999999</v>
      </c>
      <c r="M228">
        <v>20.036000000000001</v>
      </c>
      <c r="O228">
        <v>-0.184</v>
      </c>
      <c r="P228" t="s">
        <v>1109</v>
      </c>
      <c r="Q228">
        <v>0.20300000000000001</v>
      </c>
      <c r="R228">
        <v>-2.9000000000000001E-2</v>
      </c>
      <c r="S228">
        <v>5.3999999999999999E-2</v>
      </c>
      <c r="T228">
        <v>-6.8000000000000005E-2</v>
      </c>
      <c r="U228" t="s">
        <v>1109</v>
      </c>
      <c r="V228" t="s">
        <v>1109</v>
      </c>
      <c r="W228">
        <v>-1.4999999999999999E-2</v>
      </c>
      <c r="X228">
        <v>-0.20200000000000001</v>
      </c>
      <c r="Y228">
        <v>-4.3999999999999997E-2</v>
      </c>
      <c r="Z228">
        <v>6.3559999999999999</v>
      </c>
      <c r="AA228">
        <v>0.16800000000000001</v>
      </c>
      <c r="AB228">
        <v>0.54100000000000004</v>
      </c>
      <c r="AC228">
        <v>3.504</v>
      </c>
      <c r="AD228">
        <v>1.077</v>
      </c>
      <c r="AE228">
        <v>2.5000000000000001E-2</v>
      </c>
      <c r="AF228" t="s">
        <v>1109</v>
      </c>
      <c r="AG228">
        <v>0.40600000000000003</v>
      </c>
      <c r="AH228" t="s">
        <v>1109</v>
      </c>
      <c r="AI228">
        <v>1.139</v>
      </c>
      <c r="AJ228">
        <v>6.5810000000000004</v>
      </c>
      <c r="AL228">
        <v>-0.24</v>
      </c>
      <c r="AM228" t="s">
        <v>1109</v>
      </c>
      <c r="AN228">
        <v>0.104</v>
      </c>
      <c r="AO228">
        <v>-2.5000000000000001E-2</v>
      </c>
      <c r="AP228">
        <v>3.0000000000000001E-3</v>
      </c>
      <c r="AQ228">
        <v>-0.2</v>
      </c>
      <c r="AR228" t="s">
        <v>1109</v>
      </c>
      <c r="AS228">
        <v>2E-3</v>
      </c>
      <c r="AT228" t="s">
        <v>1109</v>
      </c>
      <c r="AU228">
        <v>4.2000000000000003E-2</v>
      </c>
      <c r="AV228">
        <v>0.51500000000000001</v>
      </c>
    </row>
    <row r="229" spans="1:48" x14ac:dyDescent="0.2">
      <c r="A229" s="4">
        <v>24351</v>
      </c>
      <c r="B229">
        <v>6</v>
      </c>
      <c r="C229">
        <v>44.142000000000003</v>
      </c>
      <c r="D229">
        <v>0.47499999999999998</v>
      </c>
      <c r="E229">
        <v>2.7389999999999999</v>
      </c>
      <c r="F229">
        <v>7.1109999999999998</v>
      </c>
      <c r="G229">
        <v>5.2089999999999996</v>
      </c>
      <c r="H229">
        <v>0.96399999999999997</v>
      </c>
      <c r="I229">
        <v>5.0000000000000001E-3</v>
      </c>
      <c r="J229" t="s">
        <v>1109</v>
      </c>
      <c r="K229">
        <v>0.93300000000000005</v>
      </c>
      <c r="L229">
        <v>32.203000000000003</v>
      </c>
      <c r="M229">
        <v>20.548999999999999</v>
      </c>
      <c r="O229">
        <v>0.71799999999999997</v>
      </c>
      <c r="P229">
        <v>-5.1999999999999998E-2</v>
      </c>
      <c r="Q229">
        <v>-0.34200000000000003</v>
      </c>
      <c r="R229">
        <v>0.54700000000000004</v>
      </c>
      <c r="S229">
        <v>0.55700000000000005</v>
      </c>
      <c r="T229">
        <v>-2.9000000000000001E-2</v>
      </c>
      <c r="U229" t="s">
        <v>1109</v>
      </c>
      <c r="V229" t="s">
        <v>1109</v>
      </c>
      <c r="W229">
        <v>1.9E-2</v>
      </c>
      <c r="X229">
        <v>0.52100000000000002</v>
      </c>
      <c r="Y229">
        <v>0.51300000000000001</v>
      </c>
      <c r="Z229">
        <v>6.21</v>
      </c>
      <c r="AA229">
        <v>0.16500000000000001</v>
      </c>
      <c r="AB229">
        <v>0.61</v>
      </c>
      <c r="AC229">
        <v>3.5819999999999999</v>
      </c>
      <c r="AD229">
        <v>1.087</v>
      </c>
      <c r="AE229">
        <v>2.5000000000000001E-2</v>
      </c>
      <c r="AF229" t="s">
        <v>1109</v>
      </c>
      <c r="AG229">
        <v>0.40600000000000003</v>
      </c>
      <c r="AH229" t="s">
        <v>1109</v>
      </c>
      <c r="AI229">
        <v>1.1830000000000001</v>
      </c>
      <c r="AJ229">
        <v>6.0529999999999999</v>
      </c>
      <c r="AL229">
        <v>-0.14599999999999999</v>
      </c>
      <c r="AM229">
        <v>-3.0000000000000001E-3</v>
      </c>
      <c r="AN229">
        <v>6.9000000000000006E-2</v>
      </c>
      <c r="AO229">
        <v>7.8E-2</v>
      </c>
      <c r="AP229">
        <v>0.01</v>
      </c>
      <c r="AQ229" t="s">
        <v>1109</v>
      </c>
      <c r="AR229" t="s">
        <v>1109</v>
      </c>
      <c r="AS229" t="s">
        <v>1109</v>
      </c>
      <c r="AT229" t="s">
        <v>1109</v>
      </c>
      <c r="AU229">
        <v>4.3999999999999997E-2</v>
      </c>
      <c r="AV229">
        <v>-0.52800000000000002</v>
      </c>
    </row>
    <row r="230" spans="1:48" x14ac:dyDescent="0.2">
      <c r="A230" s="4">
        <v>24381</v>
      </c>
      <c r="B230">
        <v>6</v>
      </c>
      <c r="C230">
        <v>44.283000000000001</v>
      </c>
      <c r="D230">
        <v>0.501</v>
      </c>
      <c r="E230">
        <v>3.125</v>
      </c>
      <c r="F230">
        <v>7.1719999999999997</v>
      </c>
      <c r="G230">
        <v>5.2759999999999998</v>
      </c>
      <c r="H230">
        <v>1.0009999999999999</v>
      </c>
      <c r="I230">
        <v>5.0000000000000001E-3</v>
      </c>
      <c r="J230" t="s">
        <v>1109</v>
      </c>
      <c r="K230">
        <v>0.89</v>
      </c>
      <c r="L230">
        <v>31.547999999999998</v>
      </c>
      <c r="M230">
        <v>19.974</v>
      </c>
      <c r="O230">
        <v>0.14099999999999999</v>
      </c>
      <c r="P230">
        <v>2.5999999999999999E-2</v>
      </c>
      <c r="Q230">
        <v>0.38600000000000001</v>
      </c>
      <c r="R230">
        <v>6.0999999999999999E-2</v>
      </c>
      <c r="S230">
        <v>6.7000000000000004E-2</v>
      </c>
      <c r="T230">
        <v>3.6999999999999998E-2</v>
      </c>
      <c r="U230" t="s">
        <v>1109</v>
      </c>
      <c r="V230" t="s">
        <v>1109</v>
      </c>
      <c r="W230">
        <v>-4.2999999999999997E-2</v>
      </c>
      <c r="X230">
        <v>-0.65500000000000003</v>
      </c>
      <c r="Y230">
        <v>-0.57499999999999996</v>
      </c>
      <c r="Z230">
        <v>5.9580000000000002</v>
      </c>
      <c r="AA230">
        <v>0.16400000000000001</v>
      </c>
      <c r="AB230">
        <v>0.86599999999999999</v>
      </c>
      <c r="AC230">
        <v>3.4980000000000002</v>
      </c>
      <c r="AD230">
        <v>1.0880000000000001</v>
      </c>
      <c r="AE230">
        <v>0.36199999999999999</v>
      </c>
      <c r="AF230" t="s">
        <v>1109</v>
      </c>
      <c r="AG230">
        <v>0.40699999999999997</v>
      </c>
      <c r="AH230" t="s">
        <v>1109</v>
      </c>
      <c r="AI230">
        <v>1.1679999999999999</v>
      </c>
      <c r="AJ230">
        <v>6.19</v>
      </c>
      <c r="AL230">
        <v>-0.252</v>
      </c>
      <c r="AM230">
        <v>-1E-3</v>
      </c>
      <c r="AN230">
        <v>0.25600000000000001</v>
      </c>
      <c r="AO230">
        <v>-8.4000000000000005E-2</v>
      </c>
      <c r="AP230">
        <v>1E-3</v>
      </c>
      <c r="AQ230">
        <v>0.33700000000000002</v>
      </c>
      <c r="AR230" t="s">
        <v>1109</v>
      </c>
      <c r="AS230">
        <v>1E-3</v>
      </c>
      <c r="AT230" t="s">
        <v>1109</v>
      </c>
      <c r="AU230">
        <v>-1.4999999999999999E-2</v>
      </c>
      <c r="AV230">
        <v>0.13700000000000001</v>
      </c>
    </row>
    <row r="231" spans="1:48" x14ac:dyDescent="0.2">
      <c r="A231" s="4">
        <v>24412</v>
      </c>
      <c r="B231">
        <v>6</v>
      </c>
      <c r="C231">
        <v>44.521999999999998</v>
      </c>
      <c r="D231">
        <v>0.54200000000000004</v>
      </c>
      <c r="E231">
        <v>2.851</v>
      </c>
      <c r="F231">
        <v>7.3179999999999996</v>
      </c>
      <c r="G231">
        <v>5.2569999999999997</v>
      </c>
      <c r="H231">
        <v>1.1419999999999999</v>
      </c>
      <c r="I231">
        <v>5.0000000000000001E-3</v>
      </c>
      <c r="J231" t="s">
        <v>1109</v>
      </c>
      <c r="K231">
        <v>0.91400000000000003</v>
      </c>
      <c r="L231">
        <v>31.788</v>
      </c>
      <c r="M231">
        <v>19.812999999999999</v>
      </c>
      <c r="O231">
        <v>0.23899999999999999</v>
      </c>
      <c r="P231">
        <v>4.1000000000000002E-2</v>
      </c>
      <c r="Q231">
        <v>-0.27400000000000002</v>
      </c>
      <c r="R231">
        <v>0.14599999999999999</v>
      </c>
      <c r="S231">
        <v>-1.9E-2</v>
      </c>
      <c r="T231">
        <v>0.14099999999999999</v>
      </c>
      <c r="U231" t="s">
        <v>1109</v>
      </c>
      <c r="V231" t="s">
        <v>1109</v>
      </c>
      <c r="W231">
        <v>2.4E-2</v>
      </c>
      <c r="X231">
        <v>0.24</v>
      </c>
      <c r="Y231">
        <v>-0.161</v>
      </c>
      <c r="Z231">
        <v>6.0309999999999997</v>
      </c>
      <c r="AA231">
        <v>0.16200000000000001</v>
      </c>
      <c r="AB231">
        <v>1.1339999999999999</v>
      </c>
      <c r="AC231">
        <v>3.5590000000000002</v>
      </c>
      <c r="AD231">
        <v>1.089</v>
      </c>
      <c r="AE231">
        <v>0.41199999999999998</v>
      </c>
      <c r="AF231" t="s">
        <v>1109</v>
      </c>
      <c r="AG231">
        <v>0.41299999999999998</v>
      </c>
      <c r="AH231" t="s">
        <v>1109</v>
      </c>
      <c r="AI231">
        <v>1.198</v>
      </c>
      <c r="AJ231">
        <v>6.4909999999999997</v>
      </c>
      <c r="AL231">
        <v>7.2999999999999995E-2</v>
      </c>
      <c r="AM231">
        <v>-2E-3</v>
      </c>
      <c r="AN231">
        <v>0.26800000000000002</v>
      </c>
      <c r="AO231">
        <v>6.0999999999999999E-2</v>
      </c>
      <c r="AP231">
        <v>1E-3</v>
      </c>
      <c r="AQ231">
        <v>0.05</v>
      </c>
      <c r="AR231" t="s">
        <v>1109</v>
      </c>
      <c r="AS231">
        <v>6.0000000000000001E-3</v>
      </c>
      <c r="AT231" t="s">
        <v>1109</v>
      </c>
      <c r="AU231">
        <v>0.03</v>
      </c>
      <c r="AV231">
        <v>0.30099999999999999</v>
      </c>
    </row>
    <row r="232" spans="1:48" x14ac:dyDescent="0.2">
      <c r="A232" s="4">
        <v>24442</v>
      </c>
      <c r="B232">
        <v>6</v>
      </c>
      <c r="C232">
        <v>46.244999999999997</v>
      </c>
      <c r="D232">
        <v>0.44800000000000001</v>
      </c>
      <c r="E232">
        <v>4.0369999999999999</v>
      </c>
      <c r="F232">
        <v>6.5780000000000003</v>
      </c>
      <c r="G232">
        <v>4.5490000000000004</v>
      </c>
      <c r="H232">
        <v>1.109</v>
      </c>
      <c r="I232">
        <v>4.0000000000000001E-3</v>
      </c>
      <c r="J232" t="s">
        <v>1109</v>
      </c>
      <c r="K232">
        <v>0.91600000000000004</v>
      </c>
      <c r="L232">
        <v>32.845999999999997</v>
      </c>
      <c r="M232">
        <v>19.965</v>
      </c>
      <c r="O232">
        <v>1.7230000000000001</v>
      </c>
      <c r="P232">
        <v>-9.4E-2</v>
      </c>
      <c r="Q232">
        <v>1.1859999999999999</v>
      </c>
      <c r="R232">
        <v>-0.74</v>
      </c>
      <c r="S232">
        <v>-0.70799999999999996</v>
      </c>
      <c r="T232">
        <v>-3.3000000000000002E-2</v>
      </c>
      <c r="U232">
        <v>-1E-3</v>
      </c>
      <c r="V232" t="s">
        <v>1109</v>
      </c>
      <c r="W232">
        <v>2E-3</v>
      </c>
      <c r="X232">
        <v>1.0580000000000001</v>
      </c>
      <c r="Y232">
        <v>0.152</v>
      </c>
      <c r="Z232">
        <v>6.8520000000000003</v>
      </c>
      <c r="AA232">
        <v>0.16300000000000001</v>
      </c>
      <c r="AB232">
        <v>1.18</v>
      </c>
      <c r="AC232">
        <v>3.5979999999999999</v>
      </c>
      <c r="AD232">
        <v>1.0880000000000001</v>
      </c>
      <c r="AE232">
        <v>0.40699999999999997</v>
      </c>
      <c r="AF232" t="s">
        <v>1109</v>
      </c>
      <c r="AG232">
        <v>0.41699999999999998</v>
      </c>
      <c r="AH232" t="s">
        <v>1109</v>
      </c>
      <c r="AI232">
        <v>1.512</v>
      </c>
      <c r="AJ232">
        <v>7.1829999999999998</v>
      </c>
      <c r="AL232">
        <v>0.82099999999999995</v>
      </c>
      <c r="AM232">
        <v>1E-3</v>
      </c>
      <c r="AN232">
        <v>4.5999999999999999E-2</v>
      </c>
      <c r="AO232">
        <v>3.9E-2</v>
      </c>
      <c r="AP232">
        <v>-1E-3</v>
      </c>
      <c r="AQ232">
        <v>-5.0000000000000001E-3</v>
      </c>
      <c r="AR232" t="s">
        <v>1109</v>
      </c>
      <c r="AS232">
        <v>4.0000000000000001E-3</v>
      </c>
      <c r="AT232" t="s">
        <v>1109</v>
      </c>
      <c r="AU232">
        <v>0.314</v>
      </c>
      <c r="AV232">
        <v>0.69199999999999995</v>
      </c>
    </row>
    <row r="233" spans="1:48" x14ac:dyDescent="0.2">
      <c r="A233" s="4">
        <v>24473</v>
      </c>
      <c r="B233">
        <v>6</v>
      </c>
      <c r="C233">
        <v>45.939</v>
      </c>
      <c r="D233">
        <v>0.497</v>
      </c>
      <c r="E233">
        <v>3.37</v>
      </c>
      <c r="F233">
        <v>7.8970000000000002</v>
      </c>
      <c r="G233">
        <v>5.8659999999999997</v>
      </c>
      <c r="H233">
        <v>1.131</v>
      </c>
      <c r="I233">
        <v>3.0000000000000001E-3</v>
      </c>
      <c r="J233" t="s">
        <v>1109</v>
      </c>
      <c r="K233">
        <v>0.89700000000000002</v>
      </c>
      <c r="L233">
        <v>32.042000000000002</v>
      </c>
      <c r="M233">
        <v>19.349</v>
      </c>
      <c r="O233">
        <v>-0.30599999999999999</v>
      </c>
      <c r="P233">
        <v>4.9000000000000002E-2</v>
      </c>
      <c r="Q233">
        <v>-0.66700000000000004</v>
      </c>
      <c r="R233">
        <v>1.319</v>
      </c>
      <c r="S233">
        <v>1.3169999999999999</v>
      </c>
      <c r="T233">
        <v>2.1999999999999999E-2</v>
      </c>
      <c r="U233">
        <v>-1E-3</v>
      </c>
      <c r="V233" t="s">
        <v>1109</v>
      </c>
      <c r="W233">
        <v>-1.9E-2</v>
      </c>
      <c r="X233">
        <v>-0.80400000000000005</v>
      </c>
      <c r="Y233">
        <v>-0.61599999999999999</v>
      </c>
      <c r="Z233">
        <v>6.633</v>
      </c>
      <c r="AA233">
        <v>0.16300000000000001</v>
      </c>
      <c r="AB233">
        <v>1.23</v>
      </c>
      <c r="AC233">
        <v>3.5779999999999998</v>
      </c>
      <c r="AD233">
        <v>1.089</v>
      </c>
      <c r="AE233">
        <v>0.60699999999999998</v>
      </c>
      <c r="AF233" t="s">
        <v>1109</v>
      </c>
      <c r="AG233">
        <v>0.40600000000000003</v>
      </c>
      <c r="AH233" t="s">
        <v>1109</v>
      </c>
      <c r="AI233">
        <v>1.1200000000000001</v>
      </c>
      <c r="AJ233">
        <v>6.8979999999999997</v>
      </c>
      <c r="AL233">
        <v>-0.219</v>
      </c>
      <c r="AM233" t="s">
        <v>1109</v>
      </c>
      <c r="AN233">
        <v>0.05</v>
      </c>
      <c r="AO233">
        <v>-0.02</v>
      </c>
      <c r="AP233">
        <v>1E-3</v>
      </c>
      <c r="AQ233">
        <v>0.2</v>
      </c>
      <c r="AR233" t="s">
        <v>1109</v>
      </c>
      <c r="AS233">
        <v>-1.0999999999999999E-2</v>
      </c>
      <c r="AT233" t="s">
        <v>1109</v>
      </c>
      <c r="AU233">
        <v>-0.39200000000000002</v>
      </c>
      <c r="AV233">
        <v>-0.28499999999999998</v>
      </c>
    </row>
    <row r="234" spans="1:48" x14ac:dyDescent="0.2">
      <c r="A234" s="4">
        <v>24504</v>
      </c>
      <c r="B234">
        <v>6</v>
      </c>
      <c r="C234">
        <v>47.25</v>
      </c>
      <c r="D234">
        <v>0.47699999999999998</v>
      </c>
      <c r="E234">
        <v>3.133</v>
      </c>
      <c r="F234">
        <v>8.5020000000000007</v>
      </c>
      <c r="G234">
        <v>6.4530000000000003</v>
      </c>
      <c r="H234">
        <v>1.0900000000000001</v>
      </c>
      <c r="I234">
        <v>3.0000000000000001E-3</v>
      </c>
      <c r="J234" t="s">
        <v>1109</v>
      </c>
      <c r="K234">
        <v>0.95599999999999996</v>
      </c>
      <c r="L234">
        <v>32.948999999999998</v>
      </c>
      <c r="M234">
        <v>19.626000000000001</v>
      </c>
      <c r="O234">
        <v>1.3109999999999999</v>
      </c>
      <c r="P234">
        <v>-0.02</v>
      </c>
      <c r="Q234">
        <v>-0.23699999999999999</v>
      </c>
      <c r="R234">
        <v>0.60499999999999998</v>
      </c>
      <c r="S234">
        <v>0.58699999999999997</v>
      </c>
      <c r="T234">
        <v>-4.1000000000000002E-2</v>
      </c>
      <c r="U234" t="s">
        <v>1109</v>
      </c>
      <c r="V234" t="s">
        <v>1109</v>
      </c>
      <c r="W234">
        <v>5.8999999999999997E-2</v>
      </c>
      <c r="X234">
        <v>0.90700000000000003</v>
      </c>
      <c r="Y234">
        <v>0.27700000000000002</v>
      </c>
      <c r="Z234">
        <v>6.8369999999999997</v>
      </c>
      <c r="AA234">
        <v>0.16600000000000001</v>
      </c>
      <c r="AB234">
        <v>1.6</v>
      </c>
      <c r="AC234">
        <v>3.6309999999999998</v>
      </c>
      <c r="AD234">
        <v>1.089</v>
      </c>
      <c r="AE234">
        <v>0.67700000000000005</v>
      </c>
      <c r="AF234" t="s">
        <v>1109</v>
      </c>
      <c r="AG234">
        <v>0.41799999999999998</v>
      </c>
      <c r="AH234" t="s">
        <v>1109</v>
      </c>
      <c r="AI234">
        <v>1.0940000000000001</v>
      </c>
      <c r="AJ234">
        <v>7.0330000000000004</v>
      </c>
      <c r="AL234">
        <v>0.20399999999999999</v>
      </c>
      <c r="AM234">
        <v>3.0000000000000001E-3</v>
      </c>
      <c r="AN234">
        <v>0.37</v>
      </c>
      <c r="AO234">
        <v>5.2999999999999999E-2</v>
      </c>
      <c r="AP234" t="s">
        <v>1109</v>
      </c>
      <c r="AQ234">
        <v>7.0000000000000007E-2</v>
      </c>
      <c r="AR234" t="s">
        <v>1109</v>
      </c>
      <c r="AS234">
        <v>1.2E-2</v>
      </c>
      <c r="AT234" t="s">
        <v>1109</v>
      </c>
      <c r="AU234">
        <v>-2.5999999999999999E-2</v>
      </c>
      <c r="AV234">
        <v>0.13500000000000001</v>
      </c>
    </row>
    <row r="235" spans="1:48" x14ac:dyDescent="0.2">
      <c r="A235" s="4">
        <v>24532</v>
      </c>
      <c r="B235">
        <v>6</v>
      </c>
      <c r="C235">
        <v>46.591000000000001</v>
      </c>
      <c r="D235">
        <v>0.47099999999999997</v>
      </c>
      <c r="E235">
        <v>2.544</v>
      </c>
      <c r="F235">
        <v>8.4290000000000003</v>
      </c>
      <c r="G235">
        <v>6.0579999999999998</v>
      </c>
      <c r="H235">
        <v>1.2749999999999999</v>
      </c>
      <c r="I235">
        <v>3.0000000000000001E-3</v>
      </c>
      <c r="J235" t="s">
        <v>1109</v>
      </c>
      <c r="K235">
        <v>1.093</v>
      </c>
      <c r="L235">
        <v>32.881999999999998</v>
      </c>
      <c r="M235">
        <v>19.64</v>
      </c>
      <c r="O235">
        <v>-0.65900000000000003</v>
      </c>
      <c r="P235">
        <v>-6.0000000000000001E-3</v>
      </c>
      <c r="Q235">
        <v>-0.58899999999999997</v>
      </c>
      <c r="R235">
        <v>-7.2999999999999995E-2</v>
      </c>
      <c r="S235">
        <v>-0.39500000000000002</v>
      </c>
      <c r="T235">
        <v>0.185</v>
      </c>
      <c r="U235" t="s">
        <v>1109</v>
      </c>
      <c r="V235" t="s">
        <v>1109</v>
      </c>
      <c r="W235">
        <v>0.13700000000000001</v>
      </c>
      <c r="X235">
        <v>-6.7000000000000004E-2</v>
      </c>
      <c r="Y235">
        <v>1.4E-2</v>
      </c>
      <c r="Z235">
        <v>6.726</v>
      </c>
      <c r="AA235">
        <v>0.16500000000000001</v>
      </c>
      <c r="AB235">
        <v>1.6</v>
      </c>
      <c r="AC235">
        <v>3.6520000000000001</v>
      </c>
      <c r="AD235">
        <v>1.099</v>
      </c>
      <c r="AE235">
        <v>0.627</v>
      </c>
      <c r="AF235" t="s">
        <v>1109</v>
      </c>
      <c r="AG235">
        <v>0.42</v>
      </c>
      <c r="AH235" t="s">
        <v>1109</v>
      </c>
      <c r="AI235">
        <v>1.218</v>
      </c>
      <c r="AJ235">
        <v>7.2969999999999997</v>
      </c>
      <c r="AL235">
        <v>-0.111</v>
      </c>
      <c r="AM235">
        <v>-1E-3</v>
      </c>
      <c r="AN235" t="s">
        <v>1109</v>
      </c>
      <c r="AO235">
        <v>2.1000000000000001E-2</v>
      </c>
      <c r="AP235">
        <v>0.01</v>
      </c>
      <c r="AQ235">
        <v>-0.05</v>
      </c>
      <c r="AR235" t="s">
        <v>1109</v>
      </c>
      <c r="AS235">
        <v>2E-3</v>
      </c>
      <c r="AT235" t="s">
        <v>1109</v>
      </c>
      <c r="AU235">
        <v>0.124</v>
      </c>
      <c r="AV235">
        <v>0.26400000000000001</v>
      </c>
    </row>
    <row r="236" spans="1:48" x14ac:dyDescent="0.2">
      <c r="A236" s="4">
        <v>24563</v>
      </c>
      <c r="B236">
        <v>6</v>
      </c>
      <c r="C236">
        <v>47.698999999999998</v>
      </c>
      <c r="D236">
        <v>0.48099999999999998</v>
      </c>
      <c r="E236">
        <v>2.8570000000000002</v>
      </c>
      <c r="F236">
        <v>9.58</v>
      </c>
      <c r="G236">
        <v>7.202</v>
      </c>
      <c r="H236">
        <v>1.327</v>
      </c>
      <c r="I236">
        <v>2E-3</v>
      </c>
      <c r="J236" t="s">
        <v>1109</v>
      </c>
      <c r="K236">
        <v>1.0489999999999999</v>
      </c>
      <c r="L236">
        <v>32.540999999999997</v>
      </c>
      <c r="M236">
        <v>19.172000000000001</v>
      </c>
      <c r="O236">
        <v>1.1080000000000001</v>
      </c>
      <c r="P236">
        <v>0.01</v>
      </c>
      <c r="Q236">
        <v>0.313</v>
      </c>
      <c r="R236">
        <v>1.151</v>
      </c>
      <c r="S236">
        <v>1.1439999999999999</v>
      </c>
      <c r="T236">
        <v>5.1999999999999998E-2</v>
      </c>
      <c r="U236">
        <v>-1E-3</v>
      </c>
      <c r="V236" t="s">
        <v>1109</v>
      </c>
      <c r="W236">
        <v>-4.3999999999999997E-2</v>
      </c>
      <c r="X236">
        <v>-0.34100000000000003</v>
      </c>
      <c r="Y236">
        <v>-0.46800000000000003</v>
      </c>
      <c r="Z236">
        <v>6.8369999999999997</v>
      </c>
      <c r="AA236">
        <v>0.16500000000000001</v>
      </c>
      <c r="AB236">
        <v>1.736</v>
      </c>
      <c r="AC236">
        <v>3.532</v>
      </c>
      <c r="AD236">
        <v>1.099</v>
      </c>
      <c r="AE236">
        <v>0.52700000000000002</v>
      </c>
      <c r="AF236" t="s">
        <v>1109</v>
      </c>
      <c r="AG236">
        <v>0.441</v>
      </c>
      <c r="AH236" t="s">
        <v>1109</v>
      </c>
      <c r="AI236">
        <v>1.272</v>
      </c>
      <c r="AJ236">
        <v>7.31</v>
      </c>
      <c r="AL236">
        <v>0.111</v>
      </c>
      <c r="AM236" t="s">
        <v>1109</v>
      </c>
      <c r="AN236">
        <v>0.13600000000000001</v>
      </c>
      <c r="AO236">
        <v>-0.12</v>
      </c>
      <c r="AP236" t="s">
        <v>1109</v>
      </c>
      <c r="AQ236">
        <v>-0.1</v>
      </c>
      <c r="AR236" t="s">
        <v>1109</v>
      </c>
      <c r="AS236">
        <v>2.1000000000000001E-2</v>
      </c>
      <c r="AT236" t="s">
        <v>1109</v>
      </c>
      <c r="AU236">
        <v>5.3999999999999999E-2</v>
      </c>
      <c r="AV236">
        <v>1.2999999999999999E-2</v>
      </c>
    </row>
    <row r="237" spans="1:48" x14ac:dyDescent="0.2">
      <c r="A237" s="4">
        <v>24593</v>
      </c>
      <c r="B237">
        <v>6</v>
      </c>
      <c r="C237">
        <v>48.128999999999998</v>
      </c>
      <c r="D237">
        <v>0.53800000000000003</v>
      </c>
      <c r="E237">
        <v>2.327</v>
      </c>
      <c r="F237">
        <v>9.6910000000000007</v>
      </c>
      <c r="G237">
        <v>7.3620000000000001</v>
      </c>
      <c r="H237">
        <v>1.284</v>
      </c>
      <c r="I237">
        <v>2E-3</v>
      </c>
      <c r="J237" t="s">
        <v>1109</v>
      </c>
      <c r="K237">
        <v>1.0429999999999999</v>
      </c>
      <c r="L237">
        <v>33.390999999999998</v>
      </c>
      <c r="M237">
        <v>19.312999999999999</v>
      </c>
      <c r="O237">
        <v>0.43</v>
      </c>
      <c r="P237">
        <v>5.7000000000000002E-2</v>
      </c>
      <c r="Q237">
        <v>-0.53</v>
      </c>
      <c r="R237">
        <v>0.111</v>
      </c>
      <c r="S237">
        <v>0.16</v>
      </c>
      <c r="T237">
        <v>-4.2999999999999997E-2</v>
      </c>
      <c r="U237" t="s">
        <v>1109</v>
      </c>
      <c r="V237" t="s">
        <v>1109</v>
      </c>
      <c r="W237">
        <v>-6.0000000000000001E-3</v>
      </c>
      <c r="X237">
        <v>0.85</v>
      </c>
      <c r="Y237">
        <v>0.14099999999999999</v>
      </c>
      <c r="Z237">
        <v>6.6589999999999998</v>
      </c>
      <c r="AA237">
        <v>0.20399999999999999</v>
      </c>
      <c r="AB237">
        <v>2.4769999999999999</v>
      </c>
      <c r="AC237">
        <v>3.6379999999999999</v>
      </c>
      <c r="AD237">
        <v>1.1000000000000001</v>
      </c>
      <c r="AE237">
        <v>0.47699999999999998</v>
      </c>
      <c r="AF237" t="s">
        <v>1109</v>
      </c>
      <c r="AG237">
        <v>0.441</v>
      </c>
      <c r="AH237" t="s">
        <v>1109</v>
      </c>
      <c r="AI237">
        <v>1.264</v>
      </c>
      <c r="AJ237">
        <v>7.22</v>
      </c>
      <c r="AL237">
        <v>-0.17799999999999999</v>
      </c>
      <c r="AM237">
        <v>3.9E-2</v>
      </c>
      <c r="AN237">
        <v>0.74099999999999999</v>
      </c>
      <c r="AO237">
        <v>0.106</v>
      </c>
      <c r="AP237">
        <v>1E-3</v>
      </c>
      <c r="AQ237">
        <v>-0.05</v>
      </c>
      <c r="AR237" t="s">
        <v>1109</v>
      </c>
      <c r="AS237" t="s">
        <v>1109</v>
      </c>
      <c r="AT237" t="s">
        <v>1109</v>
      </c>
      <c r="AU237">
        <v>-8.0000000000000002E-3</v>
      </c>
      <c r="AV237">
        <v>-0.09</v>
      </c>
    </row>
    <row r="238" spans="1:48" x14ac:dyDescent="0.2">
      <c r="A238" s="4">
        <v>24624</v>
      </c>
      <c r="B238">
        <v>6</v>
      </c>
      <c r="C238">
        <v>48.832999999999998</v>
      </c>
      <c r="D238">
        <v>0.52500000000000002</v>
      </c>
      <c r="E238">
        <v>3.2629999999999999</v>
      </c>
      <c r="F238">
        <v>8.5790000000000006</v>
      </c>
      <c r="G238">
        <v>6.3230000000000004</v>
      </c>
      <c r="H238">
        <v>1.2210000000000001</v>
      </c>
      <c r="I238">
        <v>2E-3</v>
      </c>
      <c r="J238" t="s">
        <v>1109</v>
      </c>
      <c r="K238">
        <v>1.0329999999999999</v>
      </c>
      <c r="L238">
        <v>34.317999999999998</v>
      </c>
      <c r="M238">
        <v>20.081</v>
      </c>
      <c r="O238">
        <v>0.70399999999999996</v>
      </c>
      <c r="P238">
        <v>-1.2999999999999999E-2</v>
      </c>
      <c r="Q238">
        <v>0.93600000000000005</v>
      </c>
      <c r="R238">
        <v>-1.1120000000000001</v>
      </c>
      <c r="S238">
        <v>-1.0389999999999999</v>
      </c>
      <c r="T238">
        <v>-6.3E-2</v>
      </c>
      <c r="U238" t="s">
        <v>1109</v>
      </c>
      <c r="V238" t="s">
        <v>1109</v>
      </c>
      <c r="W238">
        <v>-0.01</v>
      </c>
      <c r="X238">
        <v>0.92700000000000005</v>
      </c>
      <c r="Y238">
        <v>0.76800000000000002</v>
      </c>
      <c r="Z238">
        <v>7.1150000000000002</v>
      </c>
      <c r="AA238">
        <v>0.20300000000000001</v>
      </c>
      <c r="AB238">
        <v>2.1680000000000001</v>
      </c>
      <c r="AC238">
        <v>3.6539999999999999</v>
      </c>
      <c r="AD238">
        <v>1.097</v>
      </c>
      <c r="AE238">
        <v>0.47699999999999998</v>
      </c>
      <c r="AF238" t="s">
        <v>1109</v>
      </c>
      <c r="AG238">
        <v>0.441</v>
      </c>
      <c r="AH238" t="s">
        <v>1109</v>
      </c>
      <c r="AI238">
        <v>1.23</v>
      </c>
      <c r="AJ238">
        <v>7.3470000000000004</v>
      </c>
      <c r="AL238">
        <v>0.45600000000000002</v>
      </c>
      <c r="AM238">
        <v>-1E-3</v>
      </c>
      <c r="AN238">
        <v>-0.309</v>
      </c>
      <c r="AO238">
        <v>1.6E-2</v>
      </c>
      <c r="AP238">
        <v>-3.0000000000000001E-3</v>
      </c>
      <c r="AQ238" t="s">
        <v>1109</v>
      </c>
      <c r="AR238" t="s">
        <v>1109</v>
      </c>
      <c r="AS238" t="s">
        <v>1109</v>
      </c>
      <c r="AT238" t="s">
        <v>1109</v>
      </c>
      <c r="AU238">
        <v>-3.4000000000000002E-2</v>
      </c>
      <c r="AV238">
        <v>0.127</v>
      </c>
    </row>
    <row r="239" spans="1:48" x14ac:dyDescent="0.2">
      <c r="A239" s="4">
        <v>24654</v>
      </c>
      <c r="B239">
        <v>6</v>
      </c>
      <c r="C239">
        <v>48.456000000000003</v>
      </c>
      <c r="D239">
        <v>0.56000000000000005</v>
      </c>
      <c r="E239">
        <v>2.202</v>
      </c>
      <c r="F239">
        <v>9.7260000000000009</v>
      </c>
      <c r="G239">
        <v>7.5170000000000003</v>
      </c>
      <c r="H239">
        <v>1.2130000000000001</v>
      </c>
      <c r="I239">
        <v>2E-3</v>
      </c>
      <c r="J239" t="s">
        <v>1109</v>
      </c>
      <c r="K239">
        <v>0.99399999999999999</v>
      </c>
      <c r="L239">
        <v>33.966999999999999</v>
      </c>
      <c r="M239">
        <v>19.588000000000001</v>
      </c>
      <c r="O239">
        <v>-0.377</v>
      </c>
      <c r="P239">
        <v>3.5000000000000003E-2</v>
      </c>
      <c r="Q239">
        <v>-1.0609999999999999</v>
      </c>
      <c r="R239">
        <v>1.147</v>
      </c>
      <c r="S239">
        <v>1.194</v>
      </c>
      <c r="T239">
        <v>-8.0000000000000002E-3</v>
      </c>
      <c r="U239" t="s">
        <v>1109</v>
      </c>
      <c r="V239" t="s">
        <v>1109</v>
      </c>
      <c r="W239">
        <v>-3.9E-2</v>
      </c>
      <c r="X239">
        <v>-0.35099999999999998</v>
      </c>
      <c r="Y239">
        <v>-0.49299999999999999</v>
      </c>
      <c r="Z239">
        <v>7.2850000000000001</v>
      </c>
      <c r="AA239">
        <v>0.20100000000000001</v>
      </c>
      <c r="AB239">
        <v>2.1040000000000001</v>
      </c>
      <c r="AC239">
        <v>3.698</v>
      </c>
      <c r="AD239">
        <v>1.091</v>
      </c>
      <c r="AE239">
        <v>0.28399999999999997</v>
      </c>
      <c r="AF239" t="s">
        <v>1109</v>
      </c>
      <c r="AG239">
        <v>0.44600000000000001</v>
      </c>
      <c r="AH239" t="s">
        <v>1109</v>
      </c>
      <c r="AI239">
        <v>1.2709999999999999</v>
      </c>
      <c r="AJ239">
        <v>7.5149999999999997</v>
      </c>
      <c r="AL239">
        <v>0.17</v>
      </c>
      <c r="AM239">
        <v>-2E-3</v>
      </c>
      <c r="AN239">
        <v>-6.4000000000000001E-2</v>
      </c>
      <c r="AO239">
        <v>4.3999999999999997E-2</v>
      </c>
      <c r="AP239">
        <v>-6.0000000000000001E-3</v>
      </c>
      <c r="AQ239">
        <v>-0.193</v>
      </c>
      <c r="AR239" t="s">
        <v>1109</v>
      </c>
      <c r="AS239">
        <v>5.0000000000000001E-3</v>
      </c>
      <c r="AT239" t="s">
        <v>1109</v>
      </c>
      <c r="AU239">
        <v>4.1000000000000002E-2</v>
      </c>
      <c r="AV239">
        <v>0.16800000000000001</v>
      </c>
    </row>
    <row r="240" spans="1:48" x14ac:dyDescent="0.2">
      <c r="A240" s="4">
        <v>24685</v>
      </c>
      <c r="B240">
        <v>6</v>
      </c>
      <c r="C240">
        <v>49.174999999999997</v>
      </c>
      <c r="D240">
        <v>0.54</v>
      </c>
      <c r="E240">
        <v>2.367</v>
      </c>
      <c r="F240">
        <v>9.4309999999999992</v>
      </c>
      <c r="G240">
        <v>7.0670000000000002</v>
      </c>
      <c r="H240">
        <v>1.361</v>
      </c>
      <c r="I240">
        <v>1E-3</v>
      </c>
      <c r="J240" t="s">
        <v>1109</v>
      </c>
      <c r="K240">
        <v>1.002</v>
      </c>
      <c r="L240">
        <v>34.835999999999999</v>
      </c>
      <c r="M240">
        <v>19.721</v>
      </c>
      <c r="O240">
        <v>0.71899999999999997</v>
      </c>
      <c r="P240">
        <v>-0.02</v>
      </c>
      <c r="Q240">
        <v>0.16500000000000001</v>
      </c>
      <c r="R240">
        <v>-0.29499999999999998</v>
      </c>
      <c r="S240">
        <v>-0.45</v>
      </c>
      <c r="T240">
        <v>0.14799999999999999</v>
      </c>
      <c r="U240">
        <v>-1E-3</v>
      </c>
      <c r="V240" t="s">
        <v>1109</v>
      </c>
      <c r="W240">
        <v>8.0000000000000002E-3</v>
      </c>
      <c r="X240">
        <v>0.86899999999999999</v>
      </c>
      <c r="Y240">
        <v>0.13300000000000001</v>
      </c>
      <c r="Z240">
        <v>7.4640000000000004</v>
      </c>
      <c r="AA240">
        <v>0.20200000000000001</v>
      </c>
      <c r="AB240">
        <v>2.6680000000000001</v>
      </c>
      <c r="AC240">
        <v>3.69</v>
      </c>
      <c r="AD240">
        <v>1.091</v>
      </c>
      <c r="AE240">
        <v>0.32400000000000001</v>
      </c>
      <c r="AF240" t="s">
        <v>1109</v>
      </c>
      <c r="AG240">
        <v>0.45200000000000001</v>
      </c>
      <c r="AH240" t="s">
        <v>1109</v>
      </c>
      <c r="AI240">
        <v>1.2250000000000001</v>
      </c>
      <c r="AJ240">
        <v>8.0180000000000007</v>
      </c>
      <c r="AL240">
        <v>0.17899999999999999</v>
      </c>
      <c r="AM240">
        <v>1E-3</v>
      </c>
      <c r="AN240">
        <v>0.56399999999999995</v>
      </c>
      <c r="AO240">
        <v>-8.0000000000000002E-3</v>
      </c>
      <c r="AP240" t="s">
        <v>1109</v>
      </c>
      <c r="AQ240">
        <v>0.04</v>
      </c>
      <c r="AR240" t="s">
        <v>1109</v>
      </c>
      <c r="AS240">
        <v>6.0000000000000001E-3</v>
      </c>
      <c r="AT240" t="s">
        <v>1109</v>
      </c>
      <c r="AU240">
        <v>-4.5999999999999999E-2</v>
      </c>
      <c r="AV240">
        <v>0.503</v>
      </c>
    </row>
    <row r="241" spans="1:48" x14ac:dyDescent="0.2">
      <c r="A241" s="4">
        <v>24716</v>
      </c>
      <c r="B241">
        <v>6</v>
      </c>
      <c r="C241">
        <v>49.42</v>
      </c>
      <c r="D241">
        <v>0.48599999999999999</v>
      </c>
      <c r="E241">
        <v>2.3839999999999999</v>
      </c>
      <c r="F241">
        <v>9.0990000000000002</v>
      </c>
      <c r="G241">
        <v>6.742</v>
      </c>
      <c r="H241">
        <v>1.347</v>
      </c>
      <c r="I241">
        <v>2E-3</v>
      </c>
      <c r="J241" t="s">
        <v>1109</v>
      </c>
      <c r="K241">
        <v>1.008</v>
      </c>
      <c r="L241">
        <v>35.36</v>
      </c>
      <c r="M241">
        <v>20.155000000000001</v>
      </c>
      <c r="O241">
        <v>0.245</v>
      </c>
      <c r="P241">
        <v>-5.3999999999999999E-2</v>
      </c>
      <c r="Q241">
        <v>1.7000000000000001E-2</v>
      </c>
      <c r="R241">
        <v>-0.33200000000000002</v>
      </c>
      <c r="S241">
        <v>-0.32500000000000001</v>
      </c>
      <c r="T241">
        <v>-1.4E-2</v>
      </c>
      <c r="U241">
        <v>1E-3</v>
      </c>
      <c r="V241" t="s">
        <v>1109</v>
      </c>
      <c r="W241">
        <v>6.0000000000000001E-3</v>
      </c>
      <c r="X241">
        <v>0.52400000000000002</v>
      </c>
      <c r="Y241">
        <v>0.434</v>
      </c>
      <c r="Z241">
        <v>7.5250000000000004</v>
      </c>
      <c r="AA241">
        <v>0.19700000000000001</v>
      </c>
      <c r="AB241">
        <v>2.7040000000000002</v>
      </c>
      <c r="AC241">
        <v>3.6789999999999998</v>
      </c>
      <c r="AD241">
        <v>1.1000000000000001</v>
      </c>
      <c r="AE241">
        <v>0.314</v>
      </c>
      <c r="AF241" t="s">
        <v>1109</v>
      </c>
      <c r="AG241">
        <v>0.47</v>
      </c>
      <c r="AH241" t="s">
        <v>1109</v>
      </c>
      <c r="AI241">
        <v>1.3069999999999999</v>
      </c>
      <c r="AJ241">
        <v>7.7489999999999997</v>
      </c>
      <c r="AL241">
        <v>6.0999999999999999E-2</v>
      </c>
      <c r="AM241">
        <v>-5.0000000000000001E-3</v>
      </c>
      <c r="AN241">
        <v>3.5999999999999997E-2</v>
      </c>
      <c r="AO241">
        <v>-1.0999999999999999E-2</v>
      </c>
      <c r="AP241">
        <v>8.9999999999999993E-3</v>
      </c>
      <c r="AQ241">
        <v>-0.01</v>
      </c>
      <c r="AR241" t="s">
        <v>1109</v>
      </c>
      <c r="AS241">
        <v>1.7999999999999999E-2</v>
      </c>
      <c r="AT241" t="s">
        <v>1109</v>
      </c>
      <c r="AU241">
        <v>8.2000000000000003E-2</v>
      </c>
      <c r="AV241">
        <v>-0.26900000000000002</v>
      </c>
    </row>
    <row r="242" spans="1:48" x14ac:dyDescent="0.2">
      <c r="A242" s="4">
        <v>24746</v>
      </c>
      <c r="B242">
        <v>6</v>
      </c>
      <c r="C242">
        <v>50.045999999999999</v>
      </c>
      <c r="D242">
        <v>0.49099999999999999</v>
      </c>
      <c r="E242">
        <v>2.8519999999999999</v>
      </c>
      <c r="F242">
        <v>9.4390000000000001</v>
      </c>
      <c r="G242">
        <v>6.9980000000000002</v>
      </c>
      <c r="H242">
        <v>1.44</v>
      </c>
      <c r="I242">
        <v>3.0000000000000001E-3</v>
      </c>
      <c r="J242" t="s">
        <v>1109</v>
      </c>
      <c r="K242">
        <v>0.998</v>
      </c>
      <c r="L242">
        <v>35.081000000000003</v>
      </c>
      <c r="M242">
        <v>19.670999999999999</v>
      </c>
      <c r="O242">
        <v>0.626</v>
      </c>
      <c r="P242">
        <v>5.0000000000000001E-3</v>
      </c>
      <c r="Q242">
        <v>0.46800000000000003</v>
      </c>
      <c r="R242">
        <v>0.34</v>
      </c>
      <c r="S242">
        <v>0.25600000000000001</v>
      </c>
      <c r="T242">
        <v>9.2999999999999999E-2</v>
      </c>
      <c r="U242">
        <v>1E-3</v>
      </c>
      <c r="V242" t="s">
        <v>1109</v>
      </c>
      <c r="W242">
        <v>-0.01</v>
      </c>
      <c r="X242">
        <v>-0.27900000000000003</v>
      </c>
      <c r="Y242">
        <v>-0.48399999999999999</v>
      </c>
      <c r="Z242">
        <v>7.4029999999999996</v>
      </c>
      <c r="AA242">
        <v>0.19500000000000001</v>
      </c>
      <c r="AB242">
        <v>3.0259999999999998</v>
      </c>
      <c r="AC242">
        <v>3.6859999999999999</v>
      </c>
      <c r="AD242">
        <v>1.1000000000000001</v>
      </c>
      <c r="AE242">
        <v>0.41499999999999998</v>
      </c>
      <c r="AF242" t="s">
        <v>1109</v>
      </c>
      <c r="AG242">
        <v>0.48</v>
      </c>
      <c r="AH242" t="s">
        <v>1109</v>
      </c>
      <c r="AI242">
        <v>1.288</v>
      </c>
      <c r="AJ242">
        <v>8.3049999999999997</v>
      </c>
      <c r="AL242">
        <v>-0.122</v>
      </c>
      <c r="AM242">
        <v>-2E-3</v>
      </c>
      <c r="AN242">
        <v>0.32200000000000001</v>
      </c>
      <c r="AO242">
        <v>7.0000000000000001E-3</v>
      </c>
      <c r="AP242" t="s">
        <v>1109</v>
      </c>
      <c r="AQ242">
        <v>0.10100000000000001</v>
      </c>
      <c r="AR242" t="s">
        <v>1109</v>
      </c>
      <c r="AS242">
        <v>0.01</v>
      </c>
      <c r="AT242" t="s">
        <v>1109</v>
      </c>
      <c r="AU242">
        <v>-1.9E-2</v>
      </c>
      <c r="AV242">
        <v>0.55600000000000005</v>
      </c>
    </row>
    <row r="243" spans="1:48" x14ac:dyDescent="0.2">
      <c r="A243" s="4">
        <v>24777</v>
      </c>
      <c r="B243">
        <v>6</v>
      </c>
      <c r="C243">
        <v>51.5</v>
      </c>
      <c r="D243">
        <v>0.57399999999999995</v>
      </c>
      <c r="E243">
        <v>2.8519999999999999</v>
      </c>
      <c r="F243">
        <v>10.129</v>
      </c>
      <c r="G243">
        <v>7.6210000000000004</v>
      </c>
      <c r="H243">
        <v>1.4019999999999999</v>
      </c>
      <c r="I243">
        <v>3.0000000000000001E-3</v>
      </c>
      <c r="J243" t="s">
        <v>1109</v>
      </c>
      <c r="K243">
        <v>1.103</v>
      </c>
      <c r="L243">
        <v>35.42</v>
      </c>
      <c r="M243">
        <v>19.696999999999999</v>
      </c>
      <c r="O243">
        <v>1.454</v>
      </c>
      <c r="P243">
        <v>8.3000000000000004E-2</v>
      </c>
      <c r="Q243" t="s">
        <v>1109</v>
      </c>
      <c r="R243">
        <v>0.69</v>
      </c>
      <c r="S243">
        <v>0.623</v>
      </c>
      <c r="T243">
        <v>-3.7999999999999999E-2</v>
      </c>
      <c r="U243" t="s">
        <v>1109</v>
      </c>
      <c r="V243" t="s">
        <v>1109</v>
      </c>
      <c r="W243">
        <v>0.105</v>
      </c>
      <c r="X243">
        <v>0.33900000000000002</v>
      </c>
      <c r="Y243">
        <v>2.5999999999999999E-2</v>
      </c>
      <c r="Z243">
        <v>7.556</v>
      </c>
      <c r="AA243">
        <v>0.19500000000000001</v>
      </c>
      <c r="AB243">
        <v>2.972</v>
      </c>
      <c r="AC243">
        <v>3.9</v>
      </c>
      <c r="AD243">
        <v>1.1000000000000001</v>
      </c>
      <c r="AE243">
        <v>0.61499999999999999</v>
      </c>
      <c r="AF243" t="s">
        <v>1109</v>
      </c>
      <c r="AG243">
        <v>0.49199999999999999</v>
      </c>
      <c r="AH243" t="s">
        <v>1109</v>
      </c>
      <c r="AI243">
        <v>1.4179999999999999</v>
      </c>
      <c r="AJ243">
        <v>8.2870000000000008</v>
      </c>
      <c r="AL243">
        <v>0.153</v>
      </c>
      <c r="AM243" t="s">
        <v>1109</v>
      </c>
      <c r="AN243">
        <v>-5.3999999999999999E-2</v>
      </c>
      <c r="AO243">
        <v>0.214</v>
      </c>
      <c r="AP243" t="s">
        <v>1109</v>
      </c>
      <c r="AQ243">
        <v>0.2</v>
      </c>
      <c r="AR243" t="s">
        <v>1109</v>
      </c>
      <c r="AS243">
        <v>1.2E-2</v>
      </c>
      <c r="AT243" t="s">
        <v>1109</v>
      </c>
      <c r="AU243">
        <v>0.13</v>
      </c>
      <c r="AV243">
        <v>-1.7999999999999999E-2</v>
      </c>
    </row>
    <row r="244" spans="1:48" x14ac:dyDescent="0.2">
      <c r="A244" s="4">
        <v>24807</v>
      </c>
      <c r="B244">
        <v>6</v>
      </c>
      <c r="C244">
        <v>53.853000000000002</v>
      </c>
      <c r="D244">
        <v>0.505</v>
      </c>
      <c r="E244">
        <v>3.7589999999999999</v>
      </c>
      <c r="F244">
        <v>9.2590000000000003</v>
      </c>
      <c r="G244">
        <v>6.25</v>
      </c>
      <c r="H244">
        <v>1.83</v>
      </c>
      <c r="I244">
        <v>2E-3</v>
      </c>
      <c r="J244" t="s">
        <v>1109</v>
      </c>
      <c r="K244">
        <v>1.177</v>
      </c>
      <c r="L244">
        <v>37.694000000000003</v>
      </c>
      <c r="M244">
        <v>20.312999999999999</v>
      </c>
      <c r="O244">
        <v>2.3530000000000002</v>
      </c>
      <c r="P244">
        <v>-6.9000000000000006E-2</v>
      </c>
      <c r="Q244">
        <v>0.90700000000000003</v>
      </c>
      <c r="R244">
        <v>-0.87</v>
      </c>
      <c r="S244">
        <v>-1.371</v>
      </c>
      <c r="T244">
        <v>0.42799999999999999</v>
      </c>
      <c r="U244">
        <v>-1E-3</v>
      </c>
      <c r="V244" t="s">
        <v>1109</v>
      </c>
      <c r="W244">
        <v>7.3999999999999996E-2</v>
      </c>
      <c r="X244">
        <v>2.274</v>
      </c>
      <c r="Y244">
        <v>0.61599999999999999</v>
      </c>
      <c r="Z244">
        <v>8.5609999999999999</v>
      </c>
      <c r="AA244">
        <v>0.158</v>
      </c>
      <c r="AB244">
        <v>3.7069999999999999</v>
      </c>
      <c r="AC244">
        <v>3.8570000000000002</v>
      </c>
      <c r="AD244">
        <v>1.0980000000000001</v>
      </c>
      <c r="AE244">
        <v>9.5000000000000001E-2</v>
      </c>
      <c r="AF244" t="s">
        <v>1109</v>
      </c>
      <c r="AG244">
        <v>0.50900000000000001</v>
      </c>
      <c r="AH244" t="s">
        <v>1109</v>
      </c>
      <c r="AI244">
        <v>2.032</v>
      </c>
      <c r="AJ244">
        <v>9.5280000000000005</v>
      </c>
      <c r="AL244">
        <v>1.0049999999999999</v>
      </c>
      <c r="AM244">
        <v>-3.6999999999999998E-2</v>
      </c>
      <c r="AN244">
        <v>0.73499999999999999</v>
      </c>
      <c r="AO244">
        <v>-4.2999999999999997E-2</v>
      </c>
      <c r="AP244">
        <v>-2E-3</v>
      </c>
      <c r="AQ244">
        <v>-0.52</v>
      </c>
      <c r="AR244" t="s">
        <v>1109</v>
      </c>
      <c r="AS244">
        <v>1.7000000000000001E-2</v>
      </c>
      <c r="AT244" t="s">
        <v>1109</v>
      </c>
      <c r="AU244">
        <v>0.61399999999999999</v>
      </c>
      <c r="AV244">
        <v>1.2410000000000001</v>
      </c>
    </row>
    <row r="245" spans="1:48" x14ac:dyDescent="0.2">
      <c r="A245" s="4">
        <v>24838</v>
      </c>
      <c r="B245">
        <v>6</v>
      </c>
      <c r="C245">
        <v>54.24</v>
      </c>
      <c r="D245">
        <v>0.51500000000000001</v>
      </c>
      <c r="E245">
        <v>3.17</v>
      </c>
      <c r="F245">
        <v>11.429</v>
      </c>
      <c r="G245">
        <v>8.6050000000000004</v>
      </c>
      <c r="H245">
        <v>1.7430000000000001</v>
      </c>
      <c r="I245">
        <v>2E-3</v>
      </c>
      <c r="J245" t="s">
        <v>1109</v>
      </c>
      <c r="K245">
        <v>1.079</v>
      </c>
      <c r="L245">
        <v>37.223999999999997</v>
      </c>
      <c r="M245">
        <v>19.677</v>
      </c>
      <c r="O245">
        <v>0.38700000000000001</v>
      </c>
      <c r="P245">
        <v>0.01</v>
      </c>
      <c r="Q245">
        <v>-0.58899999999999997</v>
      </c>
      <c r="R245">
        <v>2.17</v>
      </c>
      <c r="S245">
        <v>2.355</v>
      </c>
      <c r="T245">
        <v>-8.6999999999999994E-2</v>
      </c>
      <c r="U245" t="s">
        <v>1109</v>
      </c>
      <c r="V245" t="s">
        <v>1109</v>
      </c>
      <c r="W245">
        <v>-9.8000000000000004E-2</v>
      </c>
      <c r="X245">
        <v>-0.47</v>
      </c>
      <c r="Y245">
        <v>-0.63600000000000001</v>
      </c>
      <c r="Z245">
        <v>7.9880000000000004</v>
      </c>
      <c r="AA245">
        <v>0.153</v>
      </c>
      <c r="AB245">
        <v>3.9940000000000002</v>
      </c>
      <c r="AC245">
        <v>4.3150000000000004</v>
      </c>
      <c r="AD245">
        <v>1.097</v>
      </c>
      <c r="AE245">
        <v>9.5000000000000001E-2</v>
      </c>
      <c r="AF245" t="s">
        <v>1109</v>
      </c>
      <c r="AG245">
        <v>0.505</v>
      </c>
      <c r="AH245" t="s">
        <v>1109</v>
      </c>
      <c r="AI245">
        <v>1.302</v>
      </c>
      <c r="AJ245">
        <v>8.8870000000000005</v>
      </c>
      <c r="AL245">
        <v>-0.57299999999999995</v>
      </c>
      <c r="AM245">
        <v>-5.0000000000000001E-3</v>
      </c>
      <c r="AN245">
        <v>0.28699999999999998</v>
      </c>
      <c r="AO245">
        <v>0.45800000000000002</v>
      </c>
      <c r="AP245">
        <v>-1E-3</v>
      </c>
      <c r="AQ245" t="s">
        <v>1109</v>
      </c>
      <c r="AR245" t="s">
        <v>1109</v>
      </c>
      <c r="AS245">
        <v>-4.0000000000000001E-3</v>
      </c>
      <c r="AT245" t="s">
        <v>1109</v>
      </c>
      <c r="AU245">
        <v>-0.73</v>
      </c>
      <c r="AV245">
        <v>-0.64100000000000001</v>
      </c>
    </row>
    <row r="246" spans="1:48" x14ac:dyDescent="0.2">
      <c r="A246" s="4">
        <v>24869</v>
      </c>
      <c r="B246">
        <v>6</v>
      </c>
      <c r="C246">
        <v>55.09</v>
      </c>
      <c r="D246">
        <v>0.51600000000000001</v>
      </c>
      <c r="E246">
        <v>3.1440000000000001</v>
      </c>
      <c r="F246">
        <v>11.794</v>
      </c>
      <c r="G246">
        <v>9.0139999999999993</v>
      </c>
      <c r="H246">
        <v>1.7250000000000001</v>
      </c>
      <c r="I246">
        <v>3.0000000000000001E-3</v>
      </c>
      <c r="J246" t="s">
        <v>1109</v>
      </c>
      <c r="K246">
        <v>1.052</v>
      </c>
      <c r="L246">
        <v>37.779000000000003</v>
      </c>
      <c r="M246">
        <v>20.215</v>
      </c>
      <c r="O246">
        <v>0.85</v>
      </c>
      <c r="P246">
        <v>1E-3</v>
      </c>
      <c r="Q246">
        <v>-2.5999999999999999E-2</v>
      </c>
      <c r="R246">
        <v>0.36499999999999999</v>
      </c>
      <c r="S246">
        <v>0.40899999999999997</v>
      </c>
      <c r="T246">
        <v>-1.7999999999999999E-2</v>
      </c>
      <c r="U246">
        <v>1E-3</v>
      </c>
      <c r="V246" t="s">
        <v>1109</v>
      </c>
      <c r="W246">
        <v>-2.7E-2</v>
      </c>
      <c r="X246">
        <v>0.55500000000000005</v>
      </c>
      <c r="Y246">
        <v>0.53800000000000003</v>
      </c>
      <c r="Z246">
        <v>8.0609999999999999</v>
      </c>
      <c r="AA246">
        <v>0.153</v>
      </c>
      <c r="AB246">
        <v>4.07</v>
      </c>
      <c r="AC246">
        <v>4.1829999999999998</v>
      </c>
      <c r="AD246">
        <v>1.097</v>
      </c>
      <c r="AE246">
        <v>9.5000000000000001E-2</v>
      </c>
      <c r="AF246" t="s">
        <v>1109</v>
      </c>
      <c r="AG246">
        <v>0.504</v>
      </c>
      <c r="AH246" t="s">
        <v>1109</v>
      </c>
      <c r="AI246">
        <v>1.258</v>
      </c>
      <c r="AJ246">
        <v>9.0489999999999995</v>
      </c>
      <c r="AL246">
        <v>7.2999999999999995E-2</v>
      </c>
      <c r="AM246" t="s">
        <v>1109</v>
      </c>
      <c r="AN246">
        <v>7.5999999999999998E-2</v>
      </c>
      <c r="AO246">
        <v>-0.13200000000000001</v>
      </c>
      <c r="AP246" t="s">
        <v>1109</v>
      </c>
      <c r="AQ246" t="s">
        <v>1109</v>
      </c>
      <c r="AR246" t="s">
        <v>1109</v>
      </c>
      <c r="AS246">
        <v>-1E-3</v>
      </c>
      <c r="AT246" t="s">
        <v>1109</v>
      </c>
      <c r="AU246">
        <v>-4.3999999999999997E-2</v>
      </c>
      <c r="AV246">
        <v>0.16200000000000001</v>
      </c>
    </row>
    <row r="247" spans="1:48" x14ac:dyDescent="0.2">
      <c r="A247" s="4">
        <v>24898</v>
      </c>
      <c r="B247">
        <v>6</v>
      </c>
      <c r="C247">
        <v>54.476999999999997</v>
      </c>
      <c r="D247">
        <v>0.5</v>
      </c>
      <c r="E247">
        <v>2.4380000000000002</v>
      </c>
      <c r="F247">
        <v>11.141999999999999</v>
      </c>
      <c r="G247">
        <v>8.5440000000000005</v>
      </c>
      <c r="H247">
        <v>1.425</v>
      </c>
      <c r="I247">
        <v>2E-3</v>
      </c>
      <c r="J247" t="s">
        <v>1109</v>
      </c>
      <c r="K247">
        <v>1.171</v>
      </c>
      <c r="L247">
        <v>38.430999999999997</v>
      </c>
      <c r="M247">
        <v>21.11</v>
      </c>
      <c r="O247">
        <v>-0.61299999999999999</v>
      </c>
      <c r="P247">
        <v>-1.6E-2</v>
      </c>
      <c r="Q247">
        <v>-0.70599999999999996</v>
      </c>
      <c r="R247">
        <v>-0.65200000000000002</v>
      </c>
      <c r="S247">
        <v>-0.47</v>
      </c>
      <c r="T247">
        <v>-0.3</v>
      </c>
      <c r="U247">
        <v>-1E-3</v>
      </c>
      <c r="V247" t="s">
        <v>1109</v>
      </c>
      <c r="W247">
        <v>0.11899999999999999</v>
      </c>
      <c r="X247">
        <v>0.65200000000000002</v>
      </c>
      <c r="Y247">
        <v>0.89500000000000002</v>
      </c>
      <c r="Z247">
        <v>8.2609999999999992</v>
      </c>
      <c r="AA247">
        <v>0.152</v>
      </c>
      <c r="AB247">
        <v>3.6789999999999998</v>
      </c>
      <c r="AC247">
        <v>4.1260000000000003</v>
      </c>
      <c r="AD247">
        <v>1.103</v>
      </c>
      <c r="AE247">
        <v>9.5000000000000001E-2</v>
      </c>
      <c r="AF247" t="s">
        <v>1109</v>
      </c>
      <c r="AG247">
        <v>0.50900000000000001</v>
      </c>
      <c r="AH247" t="s">
        <v>1109</v>
      </c>
      <c r="AI247">
        <v>1.3620000000000001</v>
      </c>
      <c r="AJ247">
        <v>8.8640000000000008</v>
      </c>
      <c r="AL247">
        <v>0.2</v>
      </c>
      <c r="AM247">
        <v>-1E-3</v>
      </c>
      <c r="AN247">
        <v>-0.39100000000000001</v>
      </c>
      <c r="AO247">
        <v>-5.7000000000000002E-2</v>
      </c>
      <c r="AP247">
        <v>6.0000000000000001E-3</v>
      </c>
      <c r="AQ247" t="s">
        <v>1109</v>
      </c>
      <c r="AR247" t="s">
        <v>1109</v>
      </c>
      <c r="AS247">
        <v>5.0000000000000001E-3</v>
      </c>
      <c r="AT247" t="s">
        <v>1109</v>
      </c>
      <c r="AU247">
        <v>0.104</v>
      </c>
      <c r="AV247">
        <v>-0.185</v>
      </c>
    </row>
    <row r="248" spans="1:48" x14ac:dyDescent="0.2">
      <c r="A248" s="4">
        <v>24929</v>
      </c>
      <c r="B248">
        <v>6</v>
      </c>
      <c r="C248">
        <v>55.619</v>
      </c>
      <c r="D248">
        <v>0.55100000000000005</v>
      </c>
      <c r="E248">
        <v>3.13</v>
      </c>
      <c r="F248">
        <v>11.26</v>
      </c>
      <c r="G248">
        <v>8.3119999999999994</v>
      </c>
      <c r="H248">
        <v>1.4850000000000001</v>
      </c>
      <c r="I248">
        <v>3.0000000000000001E-3</v>
      </c>
      <c r="J248" t="s">
        <v>1109</v>
      </c>
      <c r="K248">
        <v>1.46</v>
      </c>
      <c r="L248">
        <v>38.622999999999998</v>
      </c>
      <c r="M248">
        <v>20.864000000000001</v>
      </c>
      <c r="O248">
        <v>1.1419999999999999</v>
      </c>
      <c r="P248">
        <v>5.0999999999999997E-2</v>
      </c>
      <c r="Q248">
        <v>0.69199999999999995</v>
      </c>
      <c r="R248">
        <v>0.11799999999999999</v>
      </c>
      <c r="S248">
        <v>-0.23200000000000001</v>
      </c>
      <c r="T248">
        <v>0.06</v>
      </c>
      <c r="U248">
        <v>1E-3</v>
      </c>
      <c r="V248" t="s">
        <v>1109</v>
      </c>
      <c r="W248">
        <v>0.28899999999999998</v>
      </c>
      <c r="X248">
        <v>0.192</v>
      </c>
      <c r="Y248">
        <v>-0.246</v>
      </c>
      <c r="Z248">
        <v>8.3230000000000004</v>
      </c>
      <c r="AA248">
        <v>0.153</v>
      </c>
      <c r="AB248">
        <v>3.964</v>
      </c>
      <c r="AC248">
        <v>4.2160000000000002</v>
      </c>
      <c r="AD248">
        <v>1.103</v>
      </c>
      <c r="AE248">
        <v>9.5000000000000001E-2</v>
      </c>
      <c r="AF248" t="s">
        <v>1109</v>
      </c>
      <c r="AG248">
        <v>0.59699999999999998</v>
      </c>
      <c r="AH248" t="s">
        <v>1109</v>
      </c>
      <c r="AI248">
        <v>1.363</v>
      </c>
      <c r="AJ248">
        <v>9.1929999999999996</v>
      </c>
      <c r="AL248">
        <v>6.2E-2</v>
      </c>
      <c r="AM248">
        <v>1E-3</v>
      </c>
      <c r="AN248">
        <v>0.28499999999999998</v>
      </c>
      <c r="AO248">
        <v>0.09</v>
      </c>
      <c r="AP248" t="s">
        <v>1109</v>
      </c>
      <c r="AQ248" t="s">
        <v>1109</v>
      </c>
      <c r="AR248" t="s">
        <v>1109</v>
      </c>
      <c r="AS248">
        <v>8.7999999999999995E-2</v>
      </c>
      <c r="AT248" t="s">
        <v>1109</v>
      </c>
      <c r="AU248">
        <v>1E-3</v>
      </c>
      <c r="AV248">
        <v>0.32900000000000001</v>
      </c>
    </row>
    <row r="249" spans="1:48" x14ac:dyDescent="0.2">
      <c r="A249" s="4">
        <v>24959</v>
      </c>
      <c r="B249">
        <v>6</v>
      </c>
      <c r="C249">
        <v>57.03</v>
      </c>
      <c r="D249">
        <v>0.54500000000000004</v>
      </c>
      <c r="E249">
        <v>3.036</v>
      </c>
      <c r="F249">
        <v>12.183</v>
      </c>
      <c r="G249">
        <v>9.1329999999999991</v>
      </c>
      <c r="H249">
        <v>1.492</v>
      </c>
      <c r="I249">
        <v>3.0000000000000001E-3</v>
      </c>
      <c r="J249" t="s">
        <v>1109</v>
      </c>
      <c r="K249">
        <v>1.5549999999999999</v>
      </c>
      <c r="L249">
        <v>39.124000000000002</v>
      </c>
      <c r="M249">
        <v>21.18</v>
      </c>
      <c r="O249">
        <v>1.411</v>
      </c>
      <c r="P249">
        <v>-6.0000000000000001E-3</v>
      </c>
      <c r="Q249">
        <v>-9.4E-2</v>
      </c>
      <c r="R249">
        <v>0.92300000000000004</v>
      </c>
      <c r="S249">
        <v>0.82099999999999995</v>
      </c>
      <c r="T249">
        <v>7.0000000000000001E-3</v>
      </c>
      <c r="U249" t="s">
        <v>1109</v>
      </c>
      <c r="V249" t="s">
        <v>1109</v>
      </c>
      <c r="W249">
        <v>9.5000000000000001E-2</v>
      </c>
      <c r="X249">
        <v>0.501</v>
      </c>
      <c r="Y249">
        <v>0.316</v>
      </c>
      <c r="Z249">
        <v>8.4420000000000002</v>
      </c>
      <c r="AA249">
        <v>0.152</v>
      </c>
      <c r="AB249">
        <v>3.9390000000000001</v>
      </c>
      <c r="AC249">
        <v>4.3079999999999998</v>
      </c>
      <c r="AD249">
        <v>1.103</v>
      </c>
      <c r="AE249">
        <v>9.5000000000000001E-2</v>
      </c>
      <c r="AF249" t="s">
        <v>1109</v>
      </c>
      <c r="AG249">
        <v>0.59699999999999998</v>
      </c>
      <c r="AH249" t="s">
        <v>1109</v>
      </c>
      <c r="AI249">
        <v>1.45</v>
      </c>
      <c r="AJ249">
        <v>9.0449999999999999</v>
      </c>
      <c r="AL249">
        <v>0.11899999999999999</v>
      </c>
      <c r="AM249">
        <v>-1E-3</v>
      </c>
      <c r="AN249">
        <v>-2.5000000000000001E-2</v>
      </c>
      <c r="AO249">
        <v>9.1999999999999998E-2</v>
      </c>
      <c r="AP249" t="s">
        <v>1109</v>
      </c>
      <c r="AQ249" t="s">
        <v>1109</v>
      </c>
      <c r="AR249" t="s">
        <v>1109</v>
      </c>
      <c r="AS249" t="s">
        <v>1109</v>
      </c>
      <c r="AT249" t="s">
        <v>1109</v>
      </c>
      <c r="AU249">
        <v>8.6999999999999994E-2</v>
      </c>
      <c r="AV249">
        <v>-0.14799999999999999</v>
      </c>
    </row>
    <row r="250" spans="1:48" x14ac:dyDescent="0.2">
      <c r="A250" s="4">
        <v>24990</v>
      </c>
      <c r="B250">
        <v>6</v>
      </c>
      <c r="C250">
        <v>57.652000000000001</v>
      </c>
      <c r="D250">
        <v>0.55900000000000005</v>
      </c>
      <c r="E250">
        <v>2.8650000000000002</v>
      </c>
      <c r="F250">
        <v>10.981</v>
      </c>
      <c r="G250">
        <v>7.9189999999999996</v>
      </c>
      <c r="H250">
        <v>1.494</v>
      </c>
      <c r="I250">
        <v>2E-3</v>
      </c>
      <c r="J250" t="s">
        <v>1109</v>
      </c>
      <c r="K250">
        <v>1.5660000000000001</v>
      </c>
      <c r="L250">
        <v>40.908000000000001</v>
      </c>
      <c r="M250">
        <v>22.853000000000002</v>
      </c>
      <c r="O250">
        <v>0.622</v>
      </c>
      <c r="P250">
        <v>1.4E-2</v>
      </c>
      <c r="Q250">
        <v>-0.17100000000000001</v>
      </c>
      <c r="R250">
        <v>-1.202</v>
      </c>
      <c r="S250">
        <v>-1.214</v>
      </c>
      <c r="T250">
        <v>2E-3</v>
      </c>
      <c r="U250">
        <v>-1E-3</v>
      </c>
      <c r="V250" t="s">
        <v>1109</v>
      </c>
      <c r="W250">
        <v>1.0999999999999999E-2</v>
      </c>
      <c r="X250">
        <v>1.784</v>
      </c>
      <c r="Y250">
        <v>1.673</v>
      </c>
      <c r="Z250">
        <v>8.5939999999999994</v>
      </c>
      <c r="AA250">
        <v>0.15</v>
      </c>
      <c r="AB250">
        <v>3.5739999999999998</v>
      </c>
      <c r="AC250">
        <v>4.6379999999999999</v>
      </c>
      <c r="AD250">
        <v>1.099</v>
      </c>
      <c r="AE250">
        <v>9.5000000000000001E-2</v>
      </c>
      <c r="AF250" t="s">
        <v>1109</v>
      </c>
      <c r="AG250">
        <v>0.61699999999999999</v>
      </c>
      <c r="AH250" t="s">
        <v>1109</v>
      </c>
      <c r="AI250">
        <v>1.627</v>
      </c>
      <c r="AJ250">
        <v>9.2360000000000007</v>
      </c>
      <c r="AL250">
        <v>0.152</v>
      </c>
      <c r="AM250">
        <v>-2E-3</v>
      </c>
      <c r="AN250">
        <v>-0.36499999999999999</v>
      </c>
      <c r="AO250">
        <v>0.33</v>
      </c>
      <c r="AP250">
        <v>-4.0000000000000001E-3</v>
      </c>
      <c r="AQ250" t="s">
        <v>1109</v>
      </c>
      <c r="AR250" t="s">
        <v>1109</v>
      </c>
      <c r="AS250">
        <v>0.02</v>
      </c>
      <c r="AT250" t="s">
        <v>1109</v>
      </c>
      <c r="AU250">
        <v>0.17699999999999999</v>
      </c>
      <c r="AV250">
        <v>0.191</v>
      </c>
    </row>
    <row r="251" spans="1:48" x14ac:dyDescent="0.2">
      <c r="A251" s="4">
        <v>25020</v>
      </c>
      <c r="B251">
        <v>6</v>
      </c>
      <c r="C251">
        <v>57.427999999999997</v>
      </c>
      <c r="D251">
        <v>0.60399999999999998</v>
      </c>
      <c r="E251">
        <v>3.2719999999999998</v>
      </c>
      <c r="F251">
        <v>11.311</v>
      </c>
      <c r="G251">
        <v>8.1999999999999993</v>
      </c>
      <c r="H251">
        <v>1.4239999999999999</v>
      </c>
      <c r="I251">
        <v>3.0000000000000001E-3</v>
      </c>
      <c r="J251" t="s">
        <v>1109</v>
      </c>
      <c r="K251">
        <v>1.6839999999999999</v>
      </c>
      <c r="L251">
        <v>40.094000000000001</v>
      </c>
      <c r="M251">
        <v>22.132000000000001</v>
      </c>
      <c r="O251">
        <v>-0.224</v>
      </c>
      <c r="P251">
        <v>4.4999999999999998E-2</v>
      </c>
      <c r="Q251">
        <v>0.40699999999999997</v>
      </c>
      <c r="R251">
        <v>0.33</v>
      </c>
      <c r="S251">
        <v>0.28100000000000003</v>
      </c>
      <c r="T251">
        <v>-7.0000000000000007E-2</v>
      </c>
      <c r="U251">
        <v>1E-3</v>
      </c>
      <c r="V251" t="s">
        <v>1109</v>
      </c>
      <c r="W251">
        <v>0.11799999999999999</v>
      </c>
      <c r="X251">
        <v>-0.81399999999999995</v>
      </c>
      <c r="Y251">
        <v>-0.72099999999999997</v>
      </c>
      <c r="Z251">
        <v>8.5869999999999997</v>
      </c>
      <c r="AA251">
        <v>0.14899999999999999</v>
      </c>
      <c r="AB251">
        <v>3.4129999999999998</v>
      </c>
      <c r="AC251">
        <v>4.7290000000000001</v>
      </c>
      <c r="AD251">
        <v>1.0840000000000001</v>
      </c>
      <c r="AE251">
        <v>0.05</v>
      </c>
      <c r="AF251" t="s">
        <v>1109</v>
      </c>
      <c r="AG251">
        <v>0.61899999999999999</v>
      </c>
      <c r="AH251" t="s">
        <v>1109</v>
      </c>
      <c r="AI251">
        <v>1.478</v>
      </c>
      <c r="AJ251">
        <v>9.3770000000000007</v>
      </c>
      <c r="AL251">
        <v>-7.0000000000000001E-3</v>
      </c>
      <c r="AM251">
        <v>-1E-3</v>
      </c>
      <c r="AN251">
        <v>-0.161</v>
      </c>
      <c r="AO251">
        <v>9.0999999999999998E-2</v>
      </c>
      <c r="AP251">
        <v>-1.4999999999999999E-2</v>
      </c>
      <c r="AQ251">
        <v>-4.4999999999999998E-2</v>
      </c>
      <c r="AR251" t="s">
        <v>1109</v>
      </c>
      <c r="AS251">
        <v>2E-3</v>
      </c>
      <c r="AT251" t="s">
        <v>1109</v>
      </c>
      <c r="AU251">
        <v>-0.14899999999999999</v>
      </c>
      <c r="AV251">
        <v>0.14099999999999999</v>
      </c>
    </row>
    <row r="252" spans="1:48" x14ac:dyDescent="0.2">
      <c r="A252" s="4">
        <v>25051</v>
      </c>
      <c r="B252">
        <v>6</v>
      </c>
      <c r="C252">
        <v>58.784999999999997</v>
      </c>
      <c r="D252">
        <v>0.52300000000000002</v>
      </c>
      <c r="E252">
        <v>3.51</v>
      </c>
      <c r="F252">
        <v>11.22</v>
      </c>
      <c r="G252">
        <v>7.89</v>
      </c>
      <c r="H252">
        <v>1.4059999999999999</v>
      </c>
      <c r="I252">
        <v>2E-3</v>
      </c>
      <c r="J252" t="s">
        <v>1109</v>
      </c>
      <c r="K252">
        <v>1.9219999999999999</v>
      </c>
      <c r="L252">
        <v>41.475999999999999</v>
      </c>
      <c r="M252">
        <v>22.835999999999999</v>
      </c>
      <c r="O252">
        <v>1.357</v>
      </c>
      <c r="P252">
        <v>-8.1000000000000003E-2</v>
      </c>
      <c r="Q252">
        <v>0.23799999999999999</v>
      </c>
      <c r="R252">
        <v>-9.0999999999999998E-2</v>
      </c>
      <c r="S252">
        <v>-0.31</v>
      </c>
      <c r="T252">
        <v>-1.7999999999999999E-2</v>
      </c>
      <c r="U252">
        <v>-1E-3</v>
      </c>
      <c r="V252" t="s">
        <v>1109</v>
      </c>
      <c r="W252">
        <v>0.23799999999999999</v>
      </c>
      <c r="X252">
        <v>1.3819999999999999</v>
      </c>
      <c r="Y252">
        <v>0.70399999999999996</v>
      </c>
      <c r="Z252">
        <v>8.9410000000000007</v>
      </c>
      <c r="AA252">
        <v>0.14499999999999999</v>
      </c>
      <c r="AB252">
        <v>3.4609999999999999</v>
      </c>
      <c r="AC252">
        <v>5.0090000000000003</v>
      </c>
      <c r="AD252">
        <v>1.0840000000000001</v>
      </c>
      <c r="AE252">
        <v>0.05</v>
      </c>
      <c r="AF252" t="s">
        <v>1109</v>
      </c>
      <c r="AG252">
        <v>0.628</v>
      </c>
      <c r="AH252" t="s">
        <v>1109</v>
      </c>
      <c r="AI252">
        <v>1.3779999999999999</v>
      </c>
      <c r="AJ252">
        <v>9.0730000000000004</v>
      </c>
      <c r="AL252">
        <v>0.35399999999999998</v>
      </c>
      <c r="AM252">
        <v>-4.0000000000000001E-3</v>
      </c>
      <c r="AN252">
        <v>4.8000000000000001E-2</v>
      </c>
      <c r="AO252">
        <v>0.28000000000000003</v>
      </c>
      <c r="AP252" t="s">
        <v>1109</v>
      </c>
      <c r="AQ252" t="s">
        <v>1109</v>
      </c>
      <c r="AR252" t="s">
        <v>1109</v>
      </c>
      <c r="AS252">
        <v>8.9999999999999993E-3</v>
      </c>
      <c r="AT252" t="s">
        <v>1109</v>
      </c>
      <c r="AU252">
        <v>-0.1</v>
      </c>
      <c r="AV252">
        <v>-0.30399999999999999</v>
      </c>
    </row>
    <row r="253" spans="1:48" x14ac:dyDescent="0.2">
      <c r="A253" s="4">
        <v>25082</v>
      </c>
      <c r="B253">
        <v>6</v>
      </c>
      <c r="C253">
        <v>60.073999999999998</v>
      </c>
      <c r="D253">
        <v>0.56000000000000005</v>
      </c>
      <c r="E253">
        <v>2.589</v>
      </c>
      <c r="F253">
        <v>12.183999999999999</v>
      </c>
      <c r="G253">
        <v>8.859</v>
      </c>
      <c r="H253">
        <v>1.482</v>
      </c>
      <c r="I253">
        <v>2E-3</v>
      </c>
      <c r="J253" t="s">
        <v>1109</v>
      </c>
      <c r="K253">
        <v>1.841</v>
      </c>
      <c r="L253">
        <v>42.41</v>
      </c>
      <c r="M253">
        <v>23.379000000000001</v>
      </c>
      <c r="O253">
        <v>1.2889999999999999</v>
      </c>
      <c r="P253">
        <v>3.6999999999999998E-2</v>
      </c>
      <c r="Q253">
        <v>-0.92100000000000004</v>
      </c>
      <c r="R253">
        <v>0.96399999999999997</v>
      </c>
      <c r="S253">
        <v>0.96899999999999997</v>
      </c>
      <c r="T253">
        <v>7.5999999999999998E-2</v>
      </c>
      <c r="U253" t="s">
        <v>1109</v>
      </c>
      <c r="V253" t="s">
        <v>1109</v>
      </c>
      <c r="W253">
        <v>-8.1000000000000003E-2</v>
      </c>
      <c r="X253">
        <v>0.93400000000000005</v>
      </c>
      <c r="Y253">
        <v>0.54300000000000004</v>
      </c>
      <c r="Z253">
        <v>9.0640000000000001</v>
      </c>
      <c r="AA253">
        <v>0.14499999999999999</v>
      </c>
      <c r="AB253">
        <v>3.4239999999999999</v>
      </c>
      <c r="AC253">
        <v>5.3120000000000003</v>
      </c>
      <c r="AD253">
        <v>1.0860000000000001</v>
      </c>
      <c r="AE253">
        <v>0.05</v>
      </c>
      <c r="AF253" t="s">
        <v>1109</v>
      </c>
      <c r="AG253">
        <v>0.62</v>
      </c>
      <c r="AH253" t="s">
        <v>1109</v>
      </c>
      <c r="AI253">
        <v>1.661</v>
      </c>
      <c r="AJ253">
        <v>9.6669999999999998</v>
      </c>
      <c r="AL253">
        <v>0.123</v>
      </c>
      <c r="AM253" t="s">
        <v>1109</v>
      </c>
      <c r="AN253">
        <v>-3.6999999999999998E-2</v>
      </c>
      <c r="AO253">
        <v>0.30299999999999999</v>
      </c>
      <c r="AP253">
        <v>2E-3</v>
      </c>
      <c r="AQ253" t="s">
        <v>1109</v>
      </c>
      <c r="AR253" t="s">
        <v>1109</v>
      </c>
      <c r="AS253">
        <v>-8.0000000000000002E-3</v>
      </c>
      <c r="AT253" t="s">
        <v>1109</v>
      </c>
      <c r="AU253">
        <v>0.28299999999999997</v>
      </c>
      <c r="AV253">
        <v>0.59399999999999997</v>
      </c>
    </row>
    <row r="254" spans="1:48" x14ac:dyDescent="0.2">
      <c r="A254" s="4">
        <v>25112</v>
      </c>
      <c r="B254">
        <v>6</v>
      </c>
      <c r="C254">
        <v>61.030999999999999</v>
      </c>
      <c r="D254">
        <v>0.56000000000000005</v>
      </c>
      <c r="E254">
        <v>3.2879999999999998</v>
      </c>
      <c r="F254">
        <v>11.872</v>
      </c>
      <c r="G254">
        <v>8.2059999999999995</v>
      </c>
      <c r="H254">
        <v>1.7230000000000001</v>
      </c>
      <c r="I254">
        <v>2E-3</v>
      </c>
      <c r="J254" t="s">
        <v>1109</v>
      </c>
      <c r="K254">
        <v>1.9410000000000001</v>
      </c>
      <c r="L254">
        <v>43.058</v>
      </c>
      <c r="M254">
        <v>23.744</v>
      </c>
      <c r="O254">
        <v>0.95699999999999996</v>
      </c>
      <c r="P254" t="s">
        <v>1109</v>
      </c>
      <c r="Q254">
        <v>0.69899999999999995</v>
      </c>
      <c r="R254">
        <v>-0.312</v>
      </c>
      <c r="S254">
        <v>-0.65300000000000002</v>
      </c>
      <c r="T254">
        <v>0.24099999999999999</v>
      </c>
      <c r="U254" t="s">
        <v>1109</v>
      </c>
      <c r="V254" t="s">
        <v>1109</v>
      </c>
      <c r="W254">
        <v>0.1</v>
      </c>
      <c r="X254">
        <v>0.64800000000000002</v>
      </c>
      <c r="Y254">
        <v>0.36499999999999999</v>
      </c>
      <c r="Z254">
        <v>9.2279999999999998</v>
      </c>
      <c r="AA254">
        <v>0.14599999999999999</v>
      </c>
      <c r="AB254">
        <v>3.5209999999999999</v>
      </c>
      <c r="AC254">
        <v>5.3319999999999999</v>
      </c>
      <c r="AD254">
        <v>1.087</v>
      </c>
      <c r="AE254">
        <v>0.05</v>
      </c>
      <c r="AF254" t="s">
        <v>1109</v>
      </c>
      <c r="AG254">
        <v>0.629</v>
      </c>
      <c r="AH254" t="s">
        <v>1109</v>
      </c>
      <c r="AI254">
        <v>1.5740000000000001</v>
      </c>
      <c r="AJ254">
        <v>9.984</v>
      </c>
      <c r="AL254">
        <v>0.16400000000000001</v>
      </c>
      <c r="AM254">
        <v>1E-3</v>
      </c>
      <c r="AN254">
        <v>9.7000000000000003E-2</v>
      </c>
      <c r="AO254">
        <v>0.02</v>
      </c>
      <c r="AP254">
        <v>1E-3</v>
      </c>
      <c r="AQ254" t="s">
        <v>1109</v>
      </c>
      <c r="AR254" t="s">
        <v>1109</v>
      </c>
      <c r="AS254">
        <v>8.9999999999999993E-3</v>
      </c>
      <c r="AT254" t="s">
        <v>1109</v>
      </c>
      <c r="AU254">
        <v>-8.6999999999999994E-2</v>
      </c>
      <c r="AV254">
        <v>0.317</v>
      </c>
    </row>
    <row r="255" spans="1:48" x14ac:dyDescent="0.2">
      <c r="A255" s="4">
        <v>25143</v>
      </c>
      <c r="B255">
        <v>6</v>
      </c>
      <c r="C255">
        <v>63.470999999999997</v>
      </c>
      <c r="D255">
        <v>0.6</v>
      </c>
      <c r="E255">
        <v>5.5019999999999998</v>
      </c>
      <c r="F255">
        <v>12.494999999999999</v>
      </c>
      <c r="G255">
        <v>8.7230000000000008</v>
      </c>
      <c r="H255">
        <v>1.7430000000000001</v>
      </c>
      <c r="I255">
        <v>3.0000000000000001E-3</v>
      </c>
      <c r="J255" t="s">
        <v>1109</v>
      </c>
      <c r="K255">
        <v>2.0259999999999998</v>
      </c>
      <c r="L255">
        <v>42.591000000000001</v>
      </c>
      <c r="M255">
        <v>23.298999999999999</v>
      </c>
      <c r="O255">
        <v>2.44</v>
      </c>
      <c r="P255">
        <v>0.04</v>
      </c>
      <c r="Q255">
        <v>2.214</v>
      </c>
      <c r="R255">
        <v>0.623</v>
      </c>
      <c r="S255">
        <v>0.51700000000000002</v>
      </c>
      <c r="T255">
        <v>0.02</v>
      </c>
      <c r="U255">
        <v>1E-3</v>
      </c>
      <c r="V255" t="s">
        <v>1109</v>
      </c>
      <c r="W255">
        <v>8.5000000000000006E-2</v>
      </c>
      <c r="X255">
        <v>-0.46700000000000003</v>
      </c>
      <c r="Y255">
        <v>-0.44500000000000001</v>
      </c>
      <c r="Z255">
        <v>9.2070000000000007</v>
      </c>
      <c r="AA255">
        <v>0.14699999999999999</v>
      </c>
      <c r="AB255">
        <v>3.5289999999999999</v>
      </c>
      <c r="AC255">
        <v>5.3220000000000001</v>
      </c>
      <c r="AD255">
        <v>1.087</v>
      </c>
      <c r="AE255">
        <v>0.05</v>
      </c>
      <c r="AF255" t="s">
        <v>1109</v>
      </c>
      <c r="AG255">
        <v>0.66</v>
      </c>
      <c r="AH255" t="s">
        <v>1109</v>
      </c>
      <c r="AI255">
        <v>1.573</v>
      </c>
      <c r="AJ255">
        <v>9.9369999999999994</v>
      </c>
      <c r="AL255">
        <v>-2.1000000000000001E-2</v>
      </c>
      <c r="AM255">
        <v>1E-3</v>
      </c>
      <c r="AN255">
        <v>8.0000000000000002E-3</v>
      </c>
      <c r="AO255">
        <v>-0.01</v>
      </c>
      <c r="AP255" t="s">
        <v>1109</v>
      </c>
      <c r="AQ255" t="s">
        <v>1109</v>
      </c>
      <c r="AR255" t="s">
        <v>1109</v>
      </c>
      <c r="AS255">
        <v>3.1E-2</v>
      </c>
      <c r="AT255" t="s">
        <v>1109</v>
      </c>
      <c r="AU255">
        <v>-1E-3</v>
      </c>
      <c r="AV255">
        <v>-4.7E-2</v>
      </c>
    </row>
    <row r="256" spans="1:48" x14ac:dyDescent="0.2">
      <c r="A256" s="4">
        <v>25173</v>
      </c>
      <c r="B256">
        <v>6</v>
      </c>
      <c r="C256">
        <v>64.36</v>
      </c>
      <c r="D256">
        <v>0.46899999999999997</v>
      </c>
      <c r="E256">
        <v>4.5949999999999998</v>
      </c>
      <c r="F256">
        <v>13.221</v>
      </c>
      <c r="G256">
        <v>9.3979999999999997</v>
      </c>
      <c r="H256">
        <v>1.954</v>
      </c>
      <c r="I256">
        <v>2E-3</v>
      </c>
      <c r="J256" t="s">
        <v>1109</v>
      </c>
      <c r="K256">
        <v>1.867</v>
      </c>
      <c r="L256">
        <v>43.238</v>
      </c>
      <c r="M256">
        <v>23.428999999999998</v>
      </c>
      <c r="N256" t="s">
        <v>1110</v>
      </c>
      <c r="O256">
        <v>1.363</v>
      </c>
      <c r="P256">
        <v>-0.108</v>
      </c>
      <c r="Q256">
        <v>-0.90700000000000003</v>
      </c>
      <c r="R256">
        <v>0.78900000000000003</v>
      </c>
      <c r="S256">
        <v>0.48299999999999998</v>
      </c>
      <c r="T256">
        <v>0.21099999999999999</v>
      </c>
      <c r="U256">
        <v>-1E-3</v>
      </c>
      <c r="V256" t="s">
        <v>1109</v>
      </c>
      <c r="W256">
        <v>9.6000000000000002E-2</v>
      </c>
      <c r="X256">
        <v>1.383</v>
      </c>
      <c r="Y256">
        <v>0.53</v>
      </c>
      <c r="Z256">
        <v>10.08</v>
      </c>
      <c r="AA256">
        <v>0.14499999999999999</v>
      </c>
      <c r="AB256">
        <v>3.3050000000000002</v>
      </c>
      <c r="AC256">
        <v>5.1959999999999997</v>
      </c>
      <c r="AD256">
        <v>1.083</v>
      </c>
      <c r="AE256">
        <v>4.9000000000000002E-2</v>
      </c>
      <c r="AF256" t="s">
        <v>1109</v>
      </c>
      <c r="AG256">
        <v>0.73799999999999999</v>
      </c>
      <c r="AH256">
        <v>0.84199999999999997</v>
      </c>
      <c r="AI256">
        <v>1.208</v>
      </c>
      <c r="AJ256">
        <v>11.13</v>
      </c>
      <c r="AK256">
        <v>9.0640000000000001</v>
      </c>
      <c r="AL256">
        <v>0.874</v>
      </c>
      <c r="AM256">
        <v>-2E-3</v>
      </c>
      <c r="AN256">
        <v>-0.224</v>
      </c>
      <c r="AO256">
        <v>0.20799999999999999</v>
      </c>
      <c r="AP256">
        <v>-3.0000000000000001E-3</v>
      </c>
      <c r="AQ256">
        <v>-1E-3</v>
      </c>
      <c r="AR256" t="s">
        <v>1109</v>
      </c>
      <c r="AS256">
        <v>7.8E-2</v>
      </c>
      <c r="AT256" t="s">
        <v>1109</v>
      </c>
      <c r="AU256">
        <v>0.129</v>
      </c>
      <c r="AV256">
        <v>1.194</v>
      </c>
    </row>
    <row r="257" spans="1:49" x14ac:dyDescent="0.2">
      <c r="A257" s="4">
        <v>25204</v>
      </c>
      <c r="B257">
        <v>6</v>
      </c>
      <c r="C257">
        <v>63.789000000000001</v>
      </c>
      <c r="D257">
        <v>0.52500000000000002</v>
      </c>
      <c r="E257">
        <v>3.3109999999999999</v>
      </c>
      <c r="F257">
        <v>14.406000000000001</v>
      </c>
      <c r="G257">
        <v>10.624000000000001</v>
      </c>
      <c r="H257">
        <v>1.8819999999999999</v>
      </c>
      <c r="I257">
        <v>2E-3</v>
      </c>
      <c r="J257" t="s">
        <v>1109</v>
      </c>
      <c r="K257">
        <v>1.8979999999999999</v>
      </c>
      <c r="L257">
        <v>43.22</v>
      </c>
      <c r="M257">
        <v>23.946999999999999</v>
      </c>
      <c r="N257" t="s">
        <v>1110</v>
      </c>
      <c r="O257">
        <v>-0.57099999999999995</v>
      </c>
      <c r="P257">
        <v>5.6000000000000001E-2</v>
      </c>
      <c r="Q257">
        <v>-1.284</v>
      </c>
      <c r="R257">
        <v>1.1850000000000001</v>
      </c>
      <c r="S257">
        <v>1.226</v>
      </c>
      <c r="T257">
        <v>-7.1999999999999995E-2</v>
      </c>
      <c r="U257" t="s">
        <v>1109</v>
      </c>
      <c r="V257" t="s">
        <v>1109</v>
      </c>
      <c r="W257">
        <v>3.1E-2</v>
      </c>
      <c r="X257">
        <v>-1.7999999999999999E-2</v>
      </c>
      <c r="Y257">
        <v>0.51800000000000002</v>
      </c>
      <c r="Z257">
        <v>9.8290000000000006</v>
      </c>
      <c r="AA257">
        <v>0.14000000000000001</v>
      </c>
      <c r="AB257">
        <v>2.9510000000000001</v>
      </c>
      <c r="AC257">
        <v>5.27</v>
      </c>
      <c r="AD257">
        <v>1.083</v>
      </c>
      <c r="AE257" t="s">
        <v>1109</v>
      </c>
      <c r="AF257" t="s">
        <v>1109</v>
      </c>
      <c r="AG257">
        <v>0.74399999999999999</v>
      </c>
      <c r="AH257">
        <v>0.879</v>
      </c>
      <c r="AI257">
        <v>0.70399999999999996</v>
      </c>
      <c r="AJ257">
        <v>10.298999999999999</v>
      </c>
      <c r="AK257">
        <v>8.423</v>
      </c>
      <c r="AL257">
        <v>-0.251</v>
      </c>
      <c r="AM257">
        <v>-5.0000000000000001E-3</v>
      </c>
      <c r="AN257">
        <v>-0.35399999999999998</v>
      </c>
      <c r="AO257">
        <v>7.3999999999999996E-2</v>
      </c>
      <c r="AP257" t="s">
        <v>1109</v>
      </c>
      <c r="AQ257">
        <v>-4.9000000000000002E-2</v>
      </c>
      <c r="AR257" t="s">
        <v>1109</v>
      </c>
      <c r="AS257">
        <v>6.0000000000000001E-3</v>
      </c>
      <c r="AT257">
        <v>3.6999999999999998E-2</v>
      </c>
      <c r="AU257">
        <v>-0.504</v>
      </c>
      <c r="AV257">
        <v>-0.83099999999999996</v>
      </c>
      <c r="AW257">
        <v>-0.64100000000000001</v>
      </c>
    </row>
    <row r="258" spans="1:49" x14ac:dyDescent="0.2">
      <c r="A258" s="4">
        <v>25235</v>
      </c>
      <c r="B258">
        <v>6</v>
      </c>
      <c r="C258">
        <v>64.671000000000006</v>
      </c>
      <c r="D258">
        <v>0.51200000000000001</v>
      </c>
      <c r="E258">
        <v>2.6629999999999998</v>
      </c>
      <c r="F258">
        <v>14.125</v>
      </c>
      <c r="G258">
        <v>10.269</v>
      </c>
      <c r="H258">
        <v>1.839</v>
      </c>
      <c r="I258">
        <v>2E-3</v>
      </c>
      <c r="J258" t="s">
        <v>1109</v>
      </c>
      <c r="K258">
        <v>2.0150000000000001</v>
      </c>
      <c r="L258">
        <v>44.923000000000002</v>
      </c>
      <c r="M258">
        <v>25.824000000000002</v>
      </c>
      <c r="N258" t="s">
        <v>1110</v>
      </c>
      <c r="O258">
        <v>0.88200000000000001</v>
      </c>
      <c r="P258">
        <v>-1.2999999999999999E-2</v>
      </c>
      <c r="Q258">
        <v>-0.64800000000000002</v>
      </c>
      <c r="R258">
        <v>-0.28100000000000003</v>
      </c>
      <c r="S258">
        <v>-0.35499999999999998</v>
      </c>
      <c r="T258">
        <v>-4.2999999999999997E-2</v>
      </c>
      <c r="U258" t="s">
        <v>1109</v>
      </c>
      <c r="V258" t="s">
        <v>1109</v>
      </c>
      <c r="W258">
        <v>0.11700000000000001</v>
      </c>
      <c r="X258">
        <v>1.7030000000000001</v>
      </c>
      <c r="Y258">
        <v>1.877</v>
      </c>
      <c r="Z258">
        <v>9.8819999999999997</v>
      </c>
      <c r="AA258">
        <v>0.14000000000000001</v>
      </c>
      <c r="AB258">
        <v>2.7850000000000001</v>
      </c>
      <c r="AC258">
        <v>5.2089999999999996</v>
      </c>
      <c r="AD258">
        <v>1.083</v>
      </c>
      <c r="AE258" t="s">
        <v>1109</v>
      </c>
      <c r="AF258" t="s">
        <v>1109</v>
      </c>
      <c r="AG258">
        <v>0.753</v>
      </c>
      <c r="AH258">
        <v>0.91800000000000004</v>
      </c>
      <c r="AI258">
        <v>0.77700000000000002</v>
      </c>
      <c r="AJ258">
        <v>10.773</v>
      </c>
      <c r="AK258">
        <v>8.8130000000000006</v>
      </c>
      <c r="AL258">
        <v>5.2999999999999999E-2</v>
      </c>
      <c r="AM258" t="s">
        <v>1109</v>
      </c>
      <c r="AN258">
        <v>-0.16600000000000001</v>
      </c>
      <c r="AO258">
        <v>-6.0999999999999999E-2</v>
      </c>
      <c r="AP258" t="s">
        <v>1109</v>
      </c>
      <c r="AQ258" t="s">
        <v>1109</v>
      </c>
      <c r="AR258" t="s">
        <v>1109</v>
      </c>
      <c r="AS258">
        <v>8.9999999999999993E-3</v>
      </c>
      <c r="AT258">
        <v>3.9E-2</v>
      </c>
      <c r="AU258">
        <v>7.2999999999999995E-2</v>
      </c>
      <c r="AV258">
        <v>0.47399999999999998</v>
      </c>
      <c r="AW258">
        <v>0.39</v>
      </c>
    </row>
    <row r="259" spans="1:49" x14ac:dyDescent="0.2">
      <c r="A259" s="4">
        <v>25263</v>
      </c>
      <c r="B259">
        <v>6</v>
      </c>
      <c r="C259">
        <v>65.481999999999999</v>
      </c>
      <c r="D259">
        <v>0.57599999999999996</v>
      </c>
      <c r="E259">
        <v>3.3069999999999999</v>
      </c>
      <c r="F259">
        <v>13.315</v>
      </c>
      <c r="G259">
        <v>9.3870000000000005</v>
      </c>
      <c r="H259">
        <v>1.9259999999999999</v>
      </c>
      <c r="I259">
        <v>2E-3</v>
      </c>
      <c r="J259" t="s">
        <v>1109</v>
      </c>
      <c r="K259">
        <v>2</v>
      </c>
      <c r="L259">
        <v>45.881</v>
      </c>
      <c r="M259">
        <v>26.341000000000001</v>
      </c>
      <c r="N259" t="s">
        <v>1110</v>
      </c>
      <c r="O259">
        <v>0.81100000000000005</v>
      </c>
      <c r="P259">
        <v>6.4000000000000001E-2</v>
      </c>
      <c r="Q259">
        <v>0.64400000000000002</v>
      </c>
      <c r="R259">
        <v>-0.81</v>
      </c>
      <c r="S259">
        <v>-0.88200000000000001</v>
      </c>
      <c r="T259">
        <v>8.6999999999999994E-2</v>
      </c>
      <c r="U259" t="s">
        <v>1109</v>
      </c>
      <c r="V259" t="s">
        <v>1109</v>
      </c>
      <c r="W259">
        <v>-1.4999999999999999E-2</v>
      </c>
      <c r="X259">
        <v>0.95799999999999996</v>
      </c>
      <c r="Y259">
        <v>0.51700000000000002</v>
      </c>
      <c r="Z259">
        <v>10.728</v>
      </c>
      <c r="AA259">
        <v>0.13800000000000001</v>
      </c>
      <c r="AB259">
        <v>2.1059999999999999</v>
      </c>
      <c r="AC259">
        <v>5.4809999999999999</v>
      </c>
      <c r="AD259">
        <v>1.087</v>
      </c>
      <c r="AE259" t="s">
        <v>1109</v>
      </c>
      <c r="AF259" t="s">
        <v>1109</v>
      </c>
      <c r="AG259">
        <v>0.754</v>
      </c>
      <c r="AH259">
        <v>0.875</v>
      </c>
      <c r="AI259">
        <v>0.77400000000000002</v>
      </c>
      <c r="AJ259">
        <v>10.084</v>
      </c>
      <c r="AK259">
        <v>8.1790000000000003</v>
      </c>
      <c r="AL259">
        <v>0.84599999999999997</v>
      </c>
      <c r="AM259">
        <v>-2E-3</v>
      </c>
      <c r="AN259">
        <v>-0.67900000000000005</v>
      </c>
      <c r="AO259">
        <v>0.27200000000000002</v>
      </c>
      <c r="AP259">
        <v>4.0000000000000001E-3</v>
      </c>
      <c r="AQ259" t="s">
        <v>1109</v>
      </c>
      <c r="AR259" t="s">
        <v>1109</v>
      </c>
      <c r="AS259">
        <v>1E-3</v>
      </c>
      <c r="AT259">
        <v>-4.2999999999999997E-2</v>
      </c>
      <c r="AU259">
        <v>-3.0000000000000001E-3</v>
      </c>
      <c r="AV259">
        <v>-0.68899999999999995</v>
      </c>
      <c r="AW259">
        <v>-0.63400000000000001</v>
      </c>
    </row>
    <row r="260" spans="1:49" x14ac:dyDescent="0.2">
      <c r="A260" s="4">
        <v>25294</v>
      </c>
      <c r="B260">
        <v>6</v>
      </c>
      <c r="C260">
        <v>65.995000000000005</v>
      </c>
      <c r="D260">
        <v>0.55800000000000005</v>
      </c>
      <c r="E260">
        <v>3.6019999999999999</v>
      </c>
      <c r="F260">
        <v>13.395</v>
      </c>
      <c r="G260">
        <v>9.6989999999999998</v>
      </c>
      <c r="H260">
        <v>1.837</v>
      </c>
      <c r="I260">
        <v>2E-3</v>
      </c>
      <c r="J260" t="s">
        <v>1109</v>
      </c>
      <c r="K260">
        <v>1.857</v>
      </c>
      <c r="L260">
        <v>45.987000000000002</v>
      </c>
      <c r="M260">
        <v>26.265999999999998</v>
      </c>
      <c r="N260" t="s">
        <v>1110</v>
      </c>
      <c r="O260">
        <v>0.51300000000000001</v>
      </c>
      <c r="P260">
        <v>-1.7999999999999999E-2</v>
      </c>
      <c r="Q260">
        <v>0.29499999999999998</v>
      </c>
      <c r="R260">
        <v>0.08</v>
      </c>
      <c r="S260">
        <v>0.312</v>
      </c>
      <c r="T260">
        <v>-8.8999999999999996E-2</v>
      </c>
      <c r="U260" t="s">
        <v>1109</v>
      </c>
      <c r="V260" t="s">
        <v>1109</v>
      </c>
      <c r="W260">
        <v>-0.14299999999999999</v>
      </c>
      <c r="X260">
        <v>0.106</v>
      </c>
      <c r="Y260">
        <v>-7.4999999999999997E-2</v>
      </c>
      <c r="Z260">
        <v>11.019</v>
      </c>
      <c r="AA260">
        <v>0.14000000000000001</v>
      </c>
      <c r="AB260">
        <v>2.093</v>
      </c>
      <c r="AC260">
        <v>5.3810000000000002</v>
      </c>
      <c r="AD260">
        <v>1.0880000000000001</v>
      </c>
      <c r="AE260" t="s">
        <v>1109</v>
      </c>
      <c r="AF260" t="s">
        <v>1109</v>
      </c>
      <c r="AG260">
        <v>0.755</v>
      </c>
      <c r="AH260">
        <v>0.877</v>
      </c>
      <c r="AI260">
        <v>0.82099999999999995</v>
      </c>
      <c r="AJ260">
        <v>11.256</v>
      </c>
      <c r="AK260">
        <v>9.4209999999999994</v>
      </c>
      <c r="AL260">
        <v>0.29099999999999998</v>
      </c>
      <c r="AM260">
        <v>2E-3</v>
      </c>
      <c r="AN260">
        <v>-1.2999999999999999E-2</v>
      </c>
      <c r="AO260">
        <v>-0.1</v>
      </c>
      <c r="AP260">
        <v>1E-3</v>
      </c>
      <c r="AQ260" t="s">
        <v>1109</v>
      </c>
      <c r="AR260" t="s">
        <v>1109</v>
      </c>
      <c r="AS260">
        <v>1E-3</v>
      </c>
      <c r="AT260">
        <v>2E-3</v>
      </c>
      <c r="AU260">
        <v>4.7E-2</v>
      </c>
      <c r="AV260">
        <v>1.1719999999999999</v>
      </c>
      <c r="AW260">
        <v>1.242</v>
      </c>
    </row>
    <row r="261" spans="1:49" x14ac:dyDescent="0.2">
      <c r="A261" s="4">
        <v>25324</v>
      </c>
      <c r="B261">
        <v>6</v>
      </c>
      <c r="C261">
        <v>70.254999999999995</v>
      </c>
      <c r="D261">
        <v>0.54900000000000004</v>
      </c>
      <c r="E261">
        <v>8.6999999999999993</v>
      </c>
      <c r="F261">
        <v>13.367000000000001</v>
      </c>
      <c r="G261">
        <v>9.7919999999999998</v>
      </c>
      <c r="H261">
        <v>1.6319999999999999</v>
      </c>
      <c r="I261">
        <v>2E-3</v>
      </c>
      <c r="J261" t="s">
        <v>1109</v>
      </c>
      <c r="K261">
        <v>1.9410000000000001</v>
      </c>
      <c r="L261">
        <v>44.973999999999997</v>
      </c>
      <c r="M261">
        <v>26.2</v>
      </c>
      <c r="N261" t="s">
        <v>1110</v>
      </c>
      <c r="O261">
        <v>4.26</v>
      </c>
      <c r="P261">
        <v>-8.9999999999999993E-3</v>
      </c>
      <c r="Q261">
        <v>5.0979999999999999</v>
      </c>
      <c r="R261">
        <v>-2.8000000000000001E-2</v>
      </c>
      <c r="S261">
        <v>9.2999999999999999E-2</v>
      </c>
      <c r="T261">
        <v>-0.20499999999999999</v>
      </c>
      <c r="U261" t="s">
        <v>1109</v>
      </c>
      <c r="V261" t="s">
        <v>1109</v>
      </c>
      <c r="W261">
        <v>8.4000000000000005E-2</v>
      </c>
      <c r="X261">
        <v>-1.0129999999999999</v>
      </c>
      <c r="Y261">
        <v>-6.6000000000000003E-2</v>
      </c>
      <c r="Z261">
        <v>10.542</v>
      </c>
      <c r="AA261">
        <v>0.13900000000000001</v>
      </c>
      <c r="AB261">
        <v>1.9890000000000001</v>
      </c>
      <c r="AC261">
        <v>5.016</v>
      </c>
      <c r="AD261">
        <v>1.0880000000000001</v>
      </c>
      <c r="AE261" t="s">
        <v>1109</v>
      </c>
      <c r="AF261" t="s">
        <v>1109</v>
      </c>
      <c r="AG261">
        <v>0.79</v>
      </c>
      <c r="AH261">
        <v>0.88200000000000001</v>
      </c>
      <c r="AI261">
        <v>0.99299999999999999</v>
      </c>
      <c r="AJ261">
        <v>11.052</v>
      </c>
      <c r="AK261">
        <v>9.2560000000000002</v>
      </c>
      <c r="AL261">
        <v>-0.47699999999999998</v>
      </c>
      <c r="AM261">
        <v>-1E-3</v>
      </c>
      <c r="AN261">
        <v>-0.104</v>
      </c>
      <c r="AO261">
        <v>-0.36499999999999999</v>
      </c>
      <c r="AP261" t="s">
        <v>1109</v>
      </c>
      <c r="AQ261" t="s">
        <v>1109</v>
      </c>
      <c r="AR261" t="s">
        <v>1109</v>
      </c>
      <c r="AS261">
        <v>3.5000000000000003E-2</v>
      </c>
      <c r="AT261">
        <v>5.0000000000000001E-3</v>
      </c>
      <c r="AU261">
        <v>0.17199999999999999</v>
      </c>
      <c r="AV261">
        <v>-0.20399999999999999</v>
      </c>
      <c r="AW261">
        <v>-0.16500000000000001</v>
      </c>
    </row>
    <row r="262" spans="1:49" x14ac:dyDescent="0.2">
      <c r="A262" s="4">
        <v>25355</v>
      </c>
      <c r="B262">
        <v>6</v>
      </c>
      <c r="C262">
        <v>69.822999999999993</v>
      </c>
      <c r="D262">
        <v>0.61099999999999999</v>
      </c>
      <c r="E262">
        <v>3.5720000000000001</v>
      </c>
      <c r="F262">
        <v>16.201000000000001</v>
      </c>
      <c r="G262">
        <v>12.457000000000001</v>
      </c>
      <c r="H262">
        <v>1.6759999999999999</v>
      </c>
      <c r="I262">
        <v>2E-3</v>
      </c>
      <c r="J262" t="s">
        <v>1109</v>
      </c>
      <c r="K262">
        <v>2.0659999999999998</v>
      </c>
      <c r="L262">
        <v>46.588000000000001</v>
      </c>
      <c r="M262">
        <v>27.81</v>
      </c>
      <c r="N262" t="s">
        <v>1110</v>
      </c>
      <c r="O262">
        <v>-0.432</v>
      </c>
      <c r="P262">
        <v>6.2E-2</v>
      </c>
      <c r="Q262">
        <v>-5.1280000000000001</v>
      </c>
      <c r="R262">
        <v>2.8340000000000001</v>
      </c>
      <c r="S262">
        <v>2.665</v>
      </c>
      <c r="T262">
        <v>4.3999999999999997E-2</v>
      </c>
      <c r="U262" t="s">
        <v>1109</v>
      </c>
      <c r="V262" t="s">
        <v>1109</v>
      </c>
      <c r="W262">
        <v>0.125</v>
      </c>
      <c r="X262">
        <v>1.6140000000000001</v>
      </c>
      <c r="Y262">
        <v>1.61</v>
      </c>
      <c r="Z262">
        <v>10.500999999999999</v>
      </c>
      <c r="AA262">
        <v>0.13700000000000001</v>
      </c>
      <c r="AB262">
        <v>2.02</v>
      </c>
      <c r="AC262">
        <v>5.0430000000000001</v>
      </c>
      <c r="AD262">
        <v>1.077</v>
      </c>
      <c r="AE262" t="s">
        <v>1109</v>
      </c>
      <c r="AF262" t="s">
        <v>1109</v>
      </c>
      <c r="AG262">
        <v>0.84699999999999998</v>
      </c>
      <c r="AH262">
        <v>0.88900000000000001</v>
      </c>
      <c r="AI262">
        <v>1.115</v>
      </c>
      <c r="AJ262">
        <v>10.782999999999999</v>
      </c>
      <c r="AK262">
        <v>8.8510000000000009</v>
      </c>
      <c r="AL262">
        <v>-4.1000000000000002E-2</v>
      </c>
      <c r="AM262">
        <v>-2E-3</v>
      </c>
      <c r="AN262">
        <v>3.1E-2</v>
      </c>
      <c r="AO262">
        <v>2.7E-2</v>
      </c>
      <c r="AP262">
        <v>-1.0999999999999999E-2</v>
      </c>
      <c r="AQ262" t="s">
        <v>1109</v>
      </c>
      <c r="AR262" t="s">
        <v>1109</v>
      </c>
      <c r="AS262">
        <v>5.7000000000000002E-2</v>
      </c>
      <c r="AT262">
        <v>7.0000000000000001E-3</v>
      </c>
      <c r="AU262">
        <v>0.122</v>
      </c>
      <c r="AV262">
        <v>-0.26900000000000002</v>
      </c>
      <c r="AW262">
        <v>-0.40500000000000003</v>
      </c>
    </row>
    <row r="263" spans="1:49" x14ac:dyDescent="0.2">
      <c r="A263" s="4">
        <v>25385</v>
      </c>
      <c r="B263">
        <v>6</v>
      </c>
      <c r="C263">
        <v>69.176000000000002</v>
      </c>
      <c r="D263">
        <v>0.64100000000000001</v>
      </c>
      <c r="E263">
        <v>4.3090000000000002</v>
      </c>
      <c r="F263">
        <v>14.651</v>
      </c>
      <c r="G263">
        <v>10.948</v>
      </c>
      <c r="H263">
        <v>1.5489999999999999</v>
      </c>
      <c r="I263">
        <v>2E-3</v>
      </c>
      <c r="J263" t="s">
        <v>1109</v>
      </c>
      <c r="K263">
        <v>2.1520000000000001</v>
      </c>
      <c r="L263">
        <v>46.786000000000001</v>
      </c>
      <c r="M263">
        <v>28.117999999999999</v>
      </c>
      <c r="N263" t="s">
        <v>1110</v>
      </c>
      <c r="O263">
        <v>-0.64700000000000002</v>
      </c>
      <c r="P263">
        <v>0.03</v>
      </c>
      <c r="Q263">
        <v>0.73699999999999999</v>
      </c>
      <c r="R263">
        <v>-1.55</v>
      </c>
      <c r="S263">
        <v>-1.5089999999999999</v>
      </c>
      <c r="T263">
        <v>-0.127</v>
      </c>
      <c r="U263" t="s">
        <v>1109</v>
      </c>
      <c r="V263" t="s">
        <v>1109</v>
      </c>
      <c r="W263">
        <v>8.5999999999999993E-2</v>
      </c>
      <c r="X263">
        <v>0.19800000000000001</v>
      </c>
      <c r="Y263">
        <v>0.308</v>
      </c>
      <c r="Z263">
        <v>10.627000000000001</v>
      </c>
      <c r="AA263">
        <v>0.14099999999999999</v>
      </c>
      <c r="AB263">
        <v>1.5609999999999999</v>
      </c>
      <c r="AC263">
        <v>5.2729999999999997</v>
      </c>
      <c r="AD263">
        <v>1.0660000000000001</v>
      </c>
      <c r="AE263" t="s">
        <v>1109</v>
      </c>
      <c r="AF263" t="s">
        <v>1109</v>
      </c>
      <c r="AG263">
        <v>0.85899999999999999</v>
      </c>
      <c r="AH263">
        <v>0.89700000000000002</v>
      </c>
      <c r="AI263">
        <v>1.0329999999999999</v>
      </c>
      <c r="AJ263">
        <v>10.481</v>
      </c>
      <c r="AK263">
        <v>8.7360000000000007</v>
      </c>
      <c r="AL263">
        <v>0.126</v>
      </c>
      <c r="AM263">
        <v>4.0000000000000001E-3</v>
      </c>
      <c r="AN263">
        <v>-0.45900000000000002</v>
      </c>
      <c r="AO263">
        <v>0.23</v>
      </c>
      <c r="AP263">
        <v>-1.0999999999999999E-2</v>
      </c>
      <c r="AQ263" t="s">
        <v>1109</v>
      </c>
      <c r="AR263" t="s">
        <v>1109</v>
      </c>
      <c r="AS263">
        <v>1.2E-2</v>
      </c>
      <c r="AT263">
        <v>8.0000000000000002E-3</v>
      </c>
      <c r="AU263">
        <v>-8.2000000000000003E-2</v>
      </c>
      <c r="AV263">
        <v>-0.30199999999999999</v>
      </c>
      <c r="AW263">
        <v>-0.115</v>
      </c>
    </row>
    <row r="264" spans="1:49" x14ac:dyDescent="0.2">
      <c r="A264" s="4">
        <v>25416</v>
      </c>
      <c r="B264">
        <v>6</v>
      </c>
      <c r="C264">
        <v>68.795000000000002</v>
      </c>
      <c r="D264">
        <v>0.56799999999999995</v>
      </c>
      <c r="E264">
        <v>4.6790000000000003</v>
      </c>
      <c r="F264">
        <v>13.337</v>
      </c>
      <c r="G264">
        <v>9.6020000000000003</v>
      </c>
      <c r="H264">
        <v>1.415</v>
      </c>
      <c r="I264">
        <v>2E-3</v>
      </c>
      <c r="J264" t="s">
        <v>1109</v>
      </c>
      <c r="K264">
        <v>2.3180000000000001</v>
      </c>
      <c r="L264">
        <v>47.365000000000002</v>
      </c>
      <c r="M264">
        <v>28.695</v>
      </c>
      <c r="N264" t="s">
        <v>1110</v>
      </c>
      <c r="O264">
        <v>-0.38100000000000001</v>
      </c>
      <c r="P264">
        <v>-7.2999999999999995E-2</v>
      </c>
      <c r="Q264">
        <v>0.37</v>
      </c>
      <c r="R264">
        <v>-1.3140000000000001</v>
      </c>
      <c r="S264">
        <v>-1.3460000000000001</v>
      </c>
      <c r="T264">
        <v>-0.13400000000000001</v>
      </c>
      <c r="U264" t="s">
        <v>1109</v>
      </c>
      <c r="V264" t="s">
        <v>1109</v>
      </c>
      <c r="W264">
        <v>0.16600000000000001</v>
      </c>
      <c r="X264">
        <v>0.57899999999999996</v>
      </c>
      <c r="Y264">
        <v>0.57699999999999996</v>
      </c>
      <c r="Z264">
        <v>11.135999999999999</v>
      </c>
      <c r="AA264">
        <v>0.13900000000000001</v>
      </c>
      <c r="AB264">
        <v>1.1299999999999999</v>
      </c>
      <c r="AC264">
        <v>5.2069999999999999</v>
      </c>
      <c r="AD264">
        <v>1.0580000000000001</v>
      </c>
      <c r="AE264" t="s">
        <v>1109</v>
      </c>
      <c r="AF264" t="s">
        <v>1109</v>
      </c>
      <c r="AG264">
        <v>0.86399999999999999</v>
      </c>
      <c r="AH264">
        <v>0.90100000000000002</v>
      </c>
      <c r="AI264">
        <v>1.081</v>
      </c>
      <c r="AJ264">
        <v>10.848000000000001</v>
      </c>
      <c r="AK264">
        <v>9.0619999999999994</v>
      </c>
      <c r="AL264">
        <v>0.50900000000000001</v>
      </c>
      <c r="AM264">
        <v>-2E-3</v>
      </c>
      <c r="AN264">
        <v>-0.43099999999999999</v>
      </c>
      <c r="AO264">
        <v>-6.6000000000000003E-2</v>
      </c>
      <c r="AP264">
        <v>-8.0000000000000002E-3</v>
      </c>
      <c r="AQ264" t="s">
        <v>1109</v>
      </c>
      <c r="AR264" t="s">
        <v>1109</v>
      </c>
      <c r="AS264">
        <v>5.0000000000000001E-3</v>
      </c>
      <c r="AT264">
        <v>4.0000000000000001E-3</v>
      </c>
      <c r="AU264">
        <v>4.8000000000000001E-2</v>
      </c>
      <c r="AV264">
        <v>0.36699999999999999</v>
      </c>
      <c r="AW264">
        <v>0.32600000000000001</v>
      </c>
    </row>
    <row r="265" spans="1:49" x14ac:dyDescent="0.2">
      <c r="A265" s="4">
        <v>25447</v>
      </c>
      <c r="B265">
        <v>6</v>
      </c>
      <c r="C265">
        <v>70.563000000000002</v>
      </c>
      <c r="D265">
        <v>0.55700000000000005</v>
      </c>
      <c r="E265">
        <v>5.4690000000000003</v>
      </c>
      <c r="F265">
        <v>14.279</v>
      </c>
      <c r="G265">
        <v>10.631</v>
      </c>
      <c r="H265">
        <v>1.37</v>
      </c>
      <c r="I265">
        <v>2E-3</v>
      </c>
      <c r="J265" t="s">
        <v>1109</v>
      </c>
      <c r="K265">
        <v>2.2759999999999998</v>
      </c>
      <c r="L265">
        <v>47.314</v>
      </c>
      <c r="M265">
        <v>28.841999999999999</v>
      </c>
      <c r="N265" t="s">
        <v>1110</v>
      </c>
      <c r="O265">
        <v>1.768</v>
      </c>
      <c r="P265">
        <v>-1.0999999999999999E-2</v>
      </c>
      <c r="Q265">
        <v>0.79</v>
      </c>
      <c r="R265">
        <v>0.94199999999999995</v>
      </c>
      <c r="S265">
        <v>1.0289999999999999</v>
      </c>
      <c r="T265">
        <v>-4.4999999999999998E-2</v>
      </c>
      <c r="U265" t="s">
        <v>1109</v>
      </c>
      <c r="V265" t="s">
        <v>1109</v>
      </c>
      <c r="W265">
        <v>-4.2000000000000003E-2</v>
      </c>
      <c r="X265">
        <v>-5.0999999999999997E-2</v>
      </c>
      <c r="Y265">
        <v>0.14699999999999999</v>
      </c>
      <c r="Z265">
        <v>11.005000000000001</v>
      </c>
      <c r="AA265">
        <v>0.13600000000000001</v>
      </c>
      <c r="AB265">
        <v>1.1299999999999999</v>
      </c>
      <c r="AC265">
        <v>5.1420000000000003</v>
      </c>
      <c r="AD265">
        <v>1.0589999999999999</v>
      </c>
      <c r="AE265" t="s">
        <v>1109</v>
      </c>
      <c r="AF265" t="s">
        <v>1109</v>
      </c>
      <c r="AG265">
        <v>0.86699999999999999</v>
      </c>
      <c r="AH265">
        <v>0.90800000000000003</v>
      </c>
      <c r="AI265">
        <v>1.169</v>
      </c>
      <c r="AJ265">
        <v>10.884</v>
      </c>
      <c r="AK265">
        <v>9.32</v>
      </c>
      <c r="AL265">
        <v>-0.13100000000000001</v>
      </c>
      <c r="AM265">
        <v>-3.0000000000000001E-3</v>
      </c>
      <c r="AN265" t="s">
        <v>1109</v>
      </c>
      <c r="AO265">
        <v>-6.5000000000000002E-2</v>
      </c>
      <c r="AP265">
        <v>1E-3</v>
      </c>
      <c r="AQ265" t="s">
        <v>1109</v>
      </c>
      <c r="AR265" t="s">
        <v>1109</v>
      </c>
      <c r="AS265">
        <v>3.0000000000000001E-3</v>
      </c>
      <c r="AT265">
        <v>7.0000000000000001E-3</v>
      </c>
      <c r="AU265">
        <v>8.7999999999999995E-2</v>
      </c>
      <c r="AV265">
        <v>3.5999999999999997E-2</v>
      </c>
      <c r="AW265">
        <v>0.25800000000000001</v>
      </c>
    </row>
    <row r="266" spans="1:49" x14ac:dyDescent="0.2">
      <c r="A266" s="4">
        <v>25477</v>
      </c>
      <c r="B266">
        <v>6</v>
      </c>
      <c r="C266">
        <v>70.221999999999994</v>
      </c>
      <c r="D266">
        <v>0.55700000000000005</v>
      </c>
      <c r="E266">
        <v>3.7890000000000001</v>
      </c>
      <c r="F266">
        <v>15.214</v>
      </c>
      <c r="G266">
        <v>11.394</v>
      </c>
      <c r="H266">
        <v>1.3320000000000001</v>
      </c>
      <c r="I266">
        <v>3.0000000000000001E-3</v>
      </c>
      <c r="J266" t="s">
        <v>1109</v>
      </c>
      <c r="K266">
        <v>2.4849999999999999</v>
      </c>
      <c r="L266">
        <v>47.793999999999997</v>
      </c>
      <c r="M266">
        <v>29.353999999999999</v>
      </c>
      <c r="N266" t="s">
        <v>1110</v>
      </c>
      <c r="O266">
        <v>-0.34100000000000003</v>
      </c>
      <c r="P266" t="s">
        <v>1109</v>
      </c>
      <c r="Q266">
        <v>-1.68</v>
      </c>
      <c r="R266">
        <v>0.93500000000000005</v>
      </c>
      <c r="S266">
        <v>0.76300000000000001</v>
      </c>
      <c r="T266">
        <v>-3.7999999999999999E-2</v>
      </c>
      <c r="U266">
        <v>1E-3</v>
      </c>
      <c r="V266" t="s">
        <v>1109</v>
      </c>
      <c r="W266">
        <v>0.20899999999999999</v>
      </c>
      <c r="X266">
        <v>0.48</v>
      </c>
      <c r="Y266">
        <v>0.51200000000000001</v>
      </c>
      <c r="Z266">
        <v>10.706</v>
      </c>
      <c r="AA266">
        <v>0.13100000000000001</v>
      </c>
      <c r="AB266">
        <v>1.1040000000000001</v>
      </c>
      <c r="AC266">
        <v>5.4409999999999998</v>
      </c>
      <c r="AD266">
        <v>1.0580000000000001</v>
      </c>
      <c r="AE266" t="s">
        <v>1109</v>
      </c>
      <c r="AF266" t="s">
        <v>1109</v>
      </c>
      <c r="AG266">
        <v>0.86799999999999999</v>
      </c>
      <c r="AH266">
        <v>0.92100000000000004</v>
      </c>
      <c r="AI266">
        <v>1.079</v>
      </c>
      <c r="AJ266">
        <v>11.036</v>
      </c>
      <c r="AK266">
        <v>9.5079999999999991</v>
      </c>
      <c r="AL266">
        <v>-0.29899999999999999</v>
      </c>
      <c r="AM266">
        <v>-5.0000000000000001E-3</v>
      </c>
      <c r="AN266">
        <v>-2.5999999999999999E-2</v>
      </c>
      <c r="AO266">
        <v>0.29899999999999999</v>
      </c>
      <c r="AP266">
        <v>-1E-3</v>
      </c>
      <c r="AQ266" t="s">
        <v>1109</v>
      </c>
      <c r="AR266" t="s">
        <v>1109</v>
      </c>
      <c r="AS266">
        <v>1E-3</v>
      </c>
      <c r="AT266">
        <v>1.2999999999999999E-2</v>
      </c>
      <c r="AU266">
        <v>-0.09</v>
      </c>
      <c r="AV266">
        <v>0.152</v>
      </c>
      <c r="AW266">
        <v>0.188</v>
      </c>
    </row>
    <row r="267" spans="1:49" x14ac:dyDescent="0.2">
      <c r="A267" s="4">
        <v>25508</v>
      </c>
      <c r="B267">
        <v>6</v>
      </c>
      <c r="C267">
        <v>72.2</v>
      </c>
      <c r="D267">
        <v>0.63600000000000001</v>
      </c>
      <c r="E267">
        <v>3.6469999999999998</v>
      </c>
      <c r="F267">
        <v>14.721</v>
      </c>
      <c r="G267">
        <v>10.603999999999999</v>
      </c>
      <c r="H267">
        <v>1.508</v>
      </c>
      <c r="I267">
        <v>3.0000000000000001E-3</v>
      </c>
      <c r="J267" t="s">
        <v>1109</v>
      </c>
      <c r="K267">
        <v>2.6059999999999999</v>
      </c>
      <c r="L267">
        <v>50.350999999999999</v>
      </c>
      <c r="M267">
        <v>31.195</v>
      </c>
      <c r="N267" t="s">
        <v>1110</v>
      </c>
      <c r="O267">
        <v>1.978</v>
      </c>
      <c r="P267">
        <v>7.9000000000000001E-2</v>
      </c>
      <c r="Q267">
        <v>-0.14199999999999999</v>
      </c>
      <c r="R267">
        <v>-0.49299999999999999</v>
      </c>
      <c r="S267">
        <v>-0.79</v>
      </c>
      <c r="T267">
        <v>0.17599999999999999</v>
      </c>
      <c r="U267" t="s">
        <v>1109</v>
      </c>
      <c r="V267" t="s">
        <v>1109</v>
      </c>
      <c r="W267">
        <v>0.121</v>
      </c>
      <c r="X267">
        <v>2.5569999999999999</v>
      </c>
      <c r="Y267">
        <v>1.841</v>
      </c>
      <c r="Z267">
        <v>11.605</v>
      </c>
      <c r="AA267">
        <v>0.13</v>
      </c>
      <c r="AB267">
        <v>0.93400000000000005</v>
      </c>
      <c r="AC267">
        <v>5.4279999999999999</v>
      </c>
      <c r="AD267">
        <v>1.0589999999999999</v>
      </c>
      <c r="AE267" t="s">
        <v>1109</v>
      </c>
      <c r="AF267" t="s">
        <v>1109</v>
      </c>
      <c r="AG267">
        <v>0.873</v>
      </c>
      <c r="AH267">
        <v>0.92500000000000004</v>
      </c>
      <c r="AI267">
        <v>1.0469999999999999</v>
      </c>
      <c r="AJ267">
        <v>10.41</v>
      </c>
      <c r="AK267">
        <v>8.7539999999999996</v>
      </c>
      <c r="AL267">
        <v>0.89900000000000002</v>
      </c>
      <c r="AM267">
        <v>-1E-3</v>
      </c>
      <c r="AN267">
        <v>-0.17</v>
      </c>
      <c r="AO267">
        <v>-1.2999999999999999E-2</v>
      </c>
      <c r="AP267">
        <v>1E-3</v>
      </c>
      <c r="AQ267" t="s">
        <v>1109</v>
      </c>
      <c r="AR267" t="s">
        <v>1109</v>
      </c>
      <c r="AS267">
        <v>5.0000000000000001E-3</v>
      </c>
      <c r="AT267">
        <v>4.0000000000000001E-3</v>
      </c>
      <c r="AU267">
        <v>-3.2000000000000001E-2</v>
      </c>
      <c r="AV267">
        <v>-0.626</v>
      </c>
      <c r="AW267">
        <v>-0.754</v>
      </c>
    </row>
    <row r="268" spans="1:49" x14ac:dyDescent="0.2">
      <c r="A268" s="4">
        <v>25538</v>
      </c>
      <c r="B268">
        <v>6</v>
      </c>
      <c r="C268">
        <v>74.051000000000002</v>
      </c>
      <c r="D268">
        <v>0.498</v>
      </c>
      <c r="E268">
        <v>4.7370000000000001</v>
      </c>
      <c r="F268">
        <v>12.705</v>
      </c>
      <c r="G268">
        <v>8.8260000000000005</v>
      </c>
      <c r="H268">
        <v>1.5109999999999999</v>
      </c>
      <c r="I268">
        <v>3.0000000000000001E-3</v>
      </c>
      <c r="J268" t="s">
        <v>1109</v>
      </c>
      <c r="K268">
        <v>2.3650000000000002</v>
      </c>
      <c r="L268">
        <v>52.545000000000002</v>
      </c>
      <c r="M268">
        <v>33.865000000000002</v>
      </c>
      <c r="N268" t="s">
        <v>1110</v>
      </c>
      <c r="O268">
        <v>1.917</v>
      </c>
      <c r="P268">
        <v>-0.13800000000000001</v>
      </c>
      <c r="Q268">
        <v>1.0900000000000001</v>
      </c>
      <c r="R268">
        <v>-2.004</v>
      </c>
      <c r="S268">
        <v>-1.778</v>
      </c>
      <c r="T268">
        <v>3.0000000000000001E-3</v>
      </c>
      <c r="U268" t="s">
        <v>1109</v>
      </c>
      <c r="V268" t="s">
        <v>1109</v>
      </c>
      <c r="W268">
        <v>-0.22900000000000001</v>
      </c>
      <c r="X268">
        <v>2.2480000000000002</v>
      </c>
      <c r="Y268">
        <v>2.67</v>
      </c>
      <c r="Z268">
        <v>11.949</v>
      </c>
      <c r="AA268">
        <v>0.127</v>
      </c>
      <c r="AB268">
        <v>8.4000000000000005E-2</v>
      </c>
      <c r="AC268">
        <v>5.4740000000000002</v>
      </c>
      <c r="AD268">
        <v>1.046</v>
      </c>
      <c r="AE268" t="s">
        <v>1109</v>
      </c>
      <c r="AF268" t="s">
        <v>1109</v>
      </c>
      <c r="AG268">
        <v>0.93200000000000005</v>
      </c>
      <c r="AH268">
        <v>0.95599999999999996</v>
      </c>
      <c r="AI268">
        <v>1.6779999999999999</v>
      </c>
      <c r="AJ268">
        <v>10.304</v>
      </c>
      <c r="AK268">
        <v>8.5609999999999999</v>
      </c>
      <c r="AL268">
        <v>0.34399999999999997</v>
      </c>
      <c r="AM268">
        <v>-3.0000000000000001E-3</v>
      </c>
      <c r="AN268">
        <v>-0.85</v>
      </c>
      <c r="AO268">
        <v>0.1</v>
      </c>
      <c r="AP268">
        <v>-1.2999999999999999E-2</v>
      </c>
      <c r="AQ268" t="s">
        <v>1109</v>
      </c>
      <c r="AR268" t="s">
        <v>1109</v>
      </c>
      <c r="AS268">
        <v>5.8999999999999997E-2</v>
      </c>
      <c r="AT268">
        <v>3.1E-2</v>
      </c>
      <c r="AU268">
        <v>0.63100000000000001</v>
      </c>
      <c r="AV268">
        <v>-0.106</v>
      </c>
      <c r="AW268">
        <v>-0.193</v>
      </c>
    </row>
    <row r="269" spans="1:49" x14ac:dyDescent="0.2">
      <c r="A269" s="4">
        <v>25569</v>
      </c>
      <c r="B269">
        <v>6</v>
      </c>
      <c r="C269">
        <v>73.991</v>
      </c>
      <c r="D269">
        <v>0.59899999999999998</v>
      </c>
      <c r="E269">
        <v>3.3029999999999999</v>
      </c>
      <c r="F269">
        <v>14.824</v>
      </c>
      <c r="G269">
        <v>10.789</v>
      </c>
      <c r="H269">
        <v>1.542</v>
      </c>
      <c r="I269">
        <v>3.0000000000000001E-3</v>
      </c>
      <c r="J269" t="s">
        <v>1109</v>
      </c>
      <c r="K269">
        <v>2.4900000000000002</v>
      </c>
      <c r="L269">
        <v>52.343000000000004</v>
      </c>
      <c r="M269">
        <v>34.417999999999999</v>
      </c>
      <c r="N269" t="s">
        <v>1110</v>
      </c>
      <c r="O269">
        <v>-5.0000000000000001E-3</v>
      </c>
      <c r="P269">
        <v>0.10100000000000001</v>
      </c>
      <c r="Q269">
        <v>-1.4339999999999999</v>
      </c>
      <c r="R269">
        <v>2.137</v>
      </c>
      <c r="S269">
        <v>1.9630000000000001</v>
      </c>
      <c r="T269">
        <v>3.1E-2</v>
      </c>
      <c r="U269" t="s">
        <v>1109</v>
      </c>
      <c r="V269" t="s">
        <v>1109</v>
      </c>
      <c r="W269">
        <v>0.14299999999999999</v>
      </c>
      <c r="X269">
        <v>-0.16500000000000001</v>
      </c>
      <c r="Y269">
        <v>0.55300000000000005</v>
      </c>
      <c r="Z269">
        <v>11.196</v>
      </c>
      <c r="AA269">
        <v>0.123</v>
      </c>
      <c r="AB269">
        <v>8.4000000000000005E-2</v>
      </c>
      <c r="AC269">
        <v>5.4770000000000003</v>
      </c>
      <c r="AD269">
        <v>1.0449999999999999</v>
      </c>
      <c r="AE269" t="s">
        <v>1109</v>
      </c>
      <c r="AF269" t="s">
        <v>1109</v>
      </c>
      <c r="AG269">
        <v>0.93100000000000005</v>
      </c>
      <c r="AH269">
        <v>0.95599999999999996</v>
      </c>
      <c r="AI269">
        <v>1.0349999999999999</v>
      </c>
      <c r="AJ269">
        <v>8.157</v>
      </c>
      <c r="AK269">
        <v>6.5140000000000002</v>
      </c>
      <c r="AL269">
        <v>-0.753</v>
      </c>
      <c r="AM269">
        <v>-4.0000000000000001E-3</v>
      </c>
      <c r="AN269" t="s">
        <v>1109</v>
      </c>
      <c r="AO269">
        <v>0.04</v>
      </c>
      <c r="AP269">
        <v>-1E-3</v>
      </c>
      <c r="AQ269" t="s">
        <v>1109</v>
      </c>
      <c r="AR269" t="s">
        <v>1109</v>
      </c>
      <c r="AS269">
        <v>-1E-3</v>
      </c>
      <c r="AT269" t="s">
        <v>1109</v>
      </c>
      <c r="AU269">
        <v>-0.64300000000000002</v>
      </c>
      <c r="AV269">
        <v>-2.1469999999999998</v>
      </c>
      <c r="AW269">
        <v>-2.0470000000000002</v>
      </c>
    </row>
    <row r="270" spans="1:49" x14ac:dyDescent="0.2">
      <c r="A270" s="4">
        <v>25600</v>
      </c>
      <c r="B270">
        <v>6</v>
      </c>
      <c r="C270">
        <v>74.174000000000007</v>
      </c>
      <c r="D270">
        <v>0.57999999999999996</v>
      </c>
      <c r="E270">
        <v>3.5760000000000001</v>
      </c>
      <c r="F270">
        <v>15.029</v>
      </c>
      <c r="G270">
        <v>11.228999999999999</v>
      </c>
      <c r="H270">
        <v>1.36</v>
      </c>
      <c r="I270">
        <v>3.0000000000000001E-3</v>
      </c>
      <c r="J270" t="s">
        <v>1109</v>
      </c>
      <c r="K270">
        <v>2.4369999999999998</v>
      </c>
      <c r="L270">
        <v>51.975999999999999</v>
      </c>
      <c r="M270">
        <v>35.131999999999998</v>
      </c>
      <c r="N270" t="s">
        <v>1110</v>
      </c>
      <c r="O270">
        <v>0.183</v>
      </c>
      <c r="P270">
        <v>-1.9E-2</v>
      </c>
      <c r="Q270">
        <v>0.27300000000000002</v>
      </c>
      <c r="R270">
        <v>0.20499999999999999</v>
      </c>
      <c r="S270">
        <v>0.44</v>
      </c>
      <c r="T270">
        <v>-0.182</v>
      </c>
      <c r="U270" t="s">
        <v>1109</v>
      </c>
      <c r="V270" t="s">
        <v>1109</v>
      </c>
      <c r="W270">
        <v>-5.2999999999999999E-2</v>
      </c>
      <c r="X270">
        <v>-0.36699999999999999</v>
      </c>
      <c r="Y270">
        <v>0.71399999999999997</v>
      </c>
      <c r="Z270">
        <v>10.103999999999999</v>
      </c>
      <c r="AA270">
        <v>0.121</v>
      </c>
      <c r="AB270">
        <v>8.4000000000000005E-2</v>
      </c>
      <c r="AC270">
        <v>5.49</v>
      </c>
      <c r="AD270">
        <v>1.0449999999999999</v>
      </c>
      <c r="AE270" t="s">
        <v>1109</v>
      </c>
      <c r="AF270" t="s">
        <v>1109</v>
      </c>
      <c r="AG270">
        <v>0.93100000000000005</v>
      </c>
      <c r="AH270">
        <v>0.96899999999999997</v>
      </c>
      <c r="AI270">
        <v>1.113</v>
      </c>
      <c r="AJ270">
        <v>7.3440000000000003</v>
      </c>
      <c r="AK270">
        <v>5.9160000000000004</v>
      </c>
      <c r="AL270">
        <v>-1.0920000000000001</v>
      </c>
      <c r="AM270">
        <v>-2E-3</v>
      </c>
      <c r="AN270" t="s">
        <v>1109</v>
      </c>
      <c r="AO270">
        <v>1.2999999999999999E-2</v>
      </c>
      <c r="AP270" t="s">
        <v>1109</v>
      </c>
      <c r="AQ270" t="s">
        <v>1109</v>
      </c>
      <c r="AR270" t="s">
        <v>1109</v>
      </c>
      <c r="AS270" t="s">
        <v>1109</v>
      </c>
      <c r="AT270">
        <v>1.2999999999999999E-2</v>
      </c>
      <c r="AU270">
        <v>7.8E-2</v>
      </c>
      <c r="AV270">
        <v>-0.81299999999999994</v>
      </c>
      <c r="AW270">
        <v>-0.59799999999999998</v>
      </c>
    </row>
    <row r="271" spans="1:49" x14ac:dyDescent="0.2">
      <c r="A271" s="4">
        <v>25628</v>
      </c>
      <c r="B271">
        <v>6</v>
      </c>
      <c r="C271">
        <v>73.84</v>
      </c>
      <c r="D271">
        <v>0.73199999999999998</v>
      </c>
      <c r="E271">
        <v>2.899</v>
      </c>
      <c r="F271">
        <v>14.535</v>
      </c>
      <c r="G271">
        <v>10.814</v>
      </c>
      <c r="H271">
        <v>1.294</v>
      </c>
      <c r="I271">
        <v>3.0000000000000001E-3</v>
      </c>
      <c r="J271" t="s">
        <v>1109</v>
      </c>
      <c r="K271">
        <v>2.4239999999999999</v>
      </c>
      <c r="L271">
        <v>52.473999999999997</v>
      </c>
      <c r="M271">
        <v>36.246000000000002</v>
      </c>
      <c r="N271" t="s">
        <v>1110</v>
      </c>
      <c r="O271">
        <v>-0.33400000000000002</v>
      </c>
      <c r="P271">
        <v>0.152</v>
      </c>
      <c r="Q271">
        <v>-0.67700000000000005</v>
      </c>
      <c r="R271">
        <v>-0.49399999999999999</v>
      </c>
      <c r="S271">
        <v>-0.41499999999999998</v>
      </c>
      <c r="T271">
        <v>-6.6000000000000003E-2</v>
      </c>
      <c r="U271" t="s">
        <v>1109</v>
      </c>
      <c r="V271" t="s">
        <v>1109</v>
      </c>
      <c r="W271">
        <v>-1.2999999999999999E-2</v>
      </c>
      <c r="X271">
        <v>0.498</v>
      </c>
      <c r="Y271">
        <v>1.1140000000000001</v>
      </c>
      <c r="Z271">
        <v>9.3140000000000001</v>
      </c>
      <c r="AA271">
        <v>0.122</v>
      </c>
      <c r="AB271">
        <v>8.4000000000000005E-2</v>
      </c>
      <c r="AC271">
        <v>5.6630000000000003</v>
      </c>
      <c r="AD271">
        <v>1.0449999999999999</v>
      </c>
      <c r="AE271" t="s">
        <v>1109</v>
      </c>
      <c r="AF271" t="s">
        <v>1109</v>
      </c>
      <c r="AG271">
        <v>0.93200000000000005</v>
      </c>
      <c r="AH271">
        <v>0.99099999999999999</v>
      </c>
      <c r="AI271">
        <v>1.2769999999999999</v>
      </c>
      <c r="AJ271">
        <v>6.2789999999999999</v>
      </c>
      <c r="AK271">
        <v>4.9180000000000001</v>
      </c>
      <c r="AL271">
        <v>-0.79</v>
      </c>
      <c r="AM271">
        <v>1E-3</v>
      </c>
      <c r="AN271" t="s">
        <v>1109</v>
      </c>
      <c r="AO271">
        <v>0.17299999999999999</v>
      </c>
      <c r="AP271" t="s">
        <v>1109</v>
      </c>
      <c r="AQ271" t="s">
        <v>1109</v>
      </c>
      <c r="AR271" t="s">
        <v>1109</v>
      </c>
      <c r="AS271">
        <v>1E-3</v>
      </c>
      <c r="AT271">
        <v>2.1999999999999999E-2</v>
      </c>
      <c r="AU271">
        <v>0.16400000000000001</v>
      </c>
      <c r="AV271">
        <v>-1.0649999999999999</v>
      </c>
      <c r="AW271">
        <v>-0.998</v>
      </c>
    </row>
    <row r="272" spans="1:49" x14ac:dyDescent="0.2">
      <c r="A272" s="4">
        <v>25659</v>
      </c>
      <c r="B272">
        <v>6</v>
      </c>
      <c r="C272">
        <v>75.176000000000002</v>
      </c>
      <c r="D272">
        <v>0.61799999999999999</v>
      </c>
      <c r="E272">
        <v>3.4340000000000002</v>
      </c>
      <c r="F272">
        <v>16.292999999999999</v>
      </c>
      <c r="G272">
        <v>12.504</v>
      </c>
      <c r="H272">
        <v>1.31</v>
      </c>
      <c r="I272">
        <v>3.0000000000000001E-3</v>
      </c>
      <c r="J272" t="s">
        <v>1109</v>
      </c>
      <c r="K272">
        <v>2.476</v>
      </c>
      <c r="L272">
        <v>51.784999999999997</v>
      </c>
      <c r="M272">
        <v>35.418999999999997</v>
      </c>
      <c r="N272" t="s">
        <v>1110</v>
      </c>
      <c r="O272">
        <v>1.3360000000000001</v>
      </c>
      <c r="P272">
        <v>-0.114</v>
      </c>
      <c r="Q272">
        <v>0.53500000000000003</v>
      </c>
      <c r="R272">
        <v>1.758</v>
      </c>
      <c r="S272">
        <v>1.69</v>
      </c>
      <c r="T272">
        <v>1.6E-2</v>
      </c>
      <c r="U272" t="s">
        <v>1109</v>
      </c>
      <c r="V272" t="s">
        <v>1109</v>
      </c>
      <c r="W272">
        <v>5.1999999999999998E-2</v>
      </c>
      <c r="X272">
        <v>-0.68899999999999995</v>
      </c>
      <c r="Y272">
        <v>-0.82699999999999996</v>
      </c>
      <c r="Z272">
        <v>9.3719999999999999</v>
      </c>
      <c r="AA272">
        <v>0.127</v>
      </c>
      <c r="AB272">
        <v>8.4000000000000005E-2</v>
      </c>
      <c r="AC272">
        <v>5.7380000000000004</v>
      </c>
      <c r="AD272">
        <v>1.0449999999999999</v>
      </c>
      <c r="AE272" t="s">
        <v>1109</v>
      </c>
      <c r="AF272" t="s">
        <v>1109</v>
      </c>
      <c r="AG272">
        <v>0.94299999999999995</v>
      </c>
      <c r="AH272">
        <v>0.998</v>
      </c>
      <c r="AI272">
        <v>1.105</v>
      </c>
      <c r="AJ272">
        <v>6.7370000000000001</v>
      </c>
      <c r="AK272">
        <v>5.3410000000000002</v>
      </c>
      <c r="AL272">
        <v>5.8000000000000003E-2</v>
      </c>
      <c r="AM272">
        <v>5.0000000000000001E-3</v>
      </c>
      <c r="AN272" t="s">
        <v>1109</v>
      </c>
      <c r="AO272">
        <v>7.4999999999999997E-2</v>
      </c>
      <c r="AP272" t="s">
        <v>1109</v>
      </c>
      <c r="AQ272" t="s">
        <v>1109</v>
      </c>
      <c r="AR272" t="s">
        <v>1109</v>
      </c>
      <c r="AS272">
        <v>1.0999999999999999E-2</v>
      </c>
      <c r="AT272">
        <v>7.0000000000000001E-3</v>
      </c>
      <c r="AU272">
        <v>-0.17199999999999999</v>
      </c>
      <c r="AV272">
        <v>0.45800000000000002</v>
      </c>
      <c r="AW272">
        <v>0.42299999999999999</v>
      </c>
    </row>
    <row r="273" spans="1:49" x14ac:dyDescent="0.2">
      <c r="A273" s="4">
        <v>25689</v>
      </c>
      <c r="B273">
        <v>6</v>
      </c>
      <c r="C273">
        <v>76.900000000000006</v>
      </c>
      <c r="D273">
        <v>0.64900000000000002</v>
      </c>
      <c r="E273">
        <v>3.7519999999999998</v>
      </c>
      <c r="F273">
        <v>17.052</v>
      </c>
      <c r="G273">
        <v>13.321</v>
      </c>
      <c r="H273">
        <v>1.3049999999999999</v>
      </c>
      <c r="I273">
        <v>3.0000000000000001E-3</v>
      </c>
      <c r="J273" t="s">
        <v>1109</v>
      </c>
      <c r="K273">
        <v>2.423</v>
      </c>
      <c r="L273">
        <v>52.357999999999997</v>
      </c>
      <c r="M273">
        <v>36.000999999999998</v>
      </c>
      <c r="N273" t="s">
        <v>1110</v>
      </c>
      <c r="O273">
        <v>1.724</v>
      </c>
      <c r="P273">
        <v>3.1E-2</v>
      </c>
      <c r="Q273">
        <v>0.318</v>
      </c>
      <c r="R273">
        <v>0.75900000000000001</v>
      </c>
      <c r="S273">
        <v>0.81699999999999995</v>
      </c>
      <c r="T273">
        <v>-5.0000000000000001E-3</v>
      </c>
      <c r="U273" t="s">
        <v>1109</v>
      </c>
      <c r="V273" t="s">
        <v>1109</v>
      </c>
      <c r="W273">
        <v>-5.2999999999999999E-2</v>
      </c>
      <c r="X273">
        <v>0.57299999999999995</v>
      </c>
      <c r="Y273">
        <v>0.58199999999999996</v>
      </c>
      <c r="Z273">
        <v>9.4610000000000003</v>
      </c>
      <c r="AA273">
        <v>0.126</v>
      </c>
      <c r="AB273">
        <v>8.4000000000000005E-2</v>
      </c>
      <c r="AC273">
        <v>5.64</v>
      </c>
      <c r="AD273">
        <v>1.046</v>
      </c>
      <c r="AE273" t="s">
        <v>1109</v>
      </c>
      <c r="AF273" t="s">
        <v>1109</v>
      </c>
      <c r="AG273">
        <v>0.95599999999999996</v>
      </c>
      <c r="AH273">
        <v>1.0129999999999999</v>
      </c>
      <c r="AI273">
        <v>1.1200000000000001</v>
      </c>
      <c r="AJ273">
        <v>6.6340000000000003</v>
      </c>
      <c r="AK273">
        <v>5.194</v>
      </c>
      <c r="AL273">
        <v>8.8999999999999996E-2</v>
      </c>
      <c r="AM273">
        <v>-1E-3</v>
      </c>
      <c r="AN273" t="s">
        <v>1109</v>
      </c>
      <c r="AO273">
        <v>-9.8000000000000004E-2</v>
      </c>
      <c r="AP273">
        <v>1E-3</v>
      </c>
      <c r="AQ273" t="s">
        <v>1109</v>
      </c>
      <c r="AR273" t="s">
        <v>1109</v>
      </c>
      <c r="AS273">
        <v>1.2999999999999999E-2</v>
      </c>
      <c r="AT273">
        <v>1.4999999999999999E-2</v>
      </c>
      <c r="AU273">
        <v>1.4999999999999999E-2</v>
      </c>
      <c r="AV273">
        <v>-0.10299999999999999</v>
      </c>
      <c r="AW273">
        <v>-0.14699999999999999</v>
      </c>
    </row>
    <row r="274" spans="1:49" x14ac:dyDescent="0.2">
      <c r="A274" s="4">
        <v>25720</v>
      </c>
      <c r="B274">
        <v>6</v>
      </c>
      <c r="C274">
        <v>77.545000000000002</v>
      </c>
      <c r="D274">
        <v>0.67400000000000004</v>
      </c>
      <c r="E274">
        <v>4.4530000000000003</v>
      </c>
      <c r="F274">
        <v>15.516999999999999</v>
      </c>
      <c r="G274">
        <v>11.731</v>
      </c>
      <c r="H274">
        <v>1.4119999999999999</v>
      </c>
      <c r="I274">
        <v>2E-3</v>
      </c>
      <c r="J274" t="s">
        <v>1109</v>
      </c>
      <c r="K274">
        <v>2.3719999999999999</v>
      </c>
      <c r="L274">
        <v>53.676000000000002</v>
      </c>
      <c r="M274">
        <v>37.494</v>
      </c>
      <c r="N274" t="s">
        <v>1110</v>
      </c>
      <c r="O274">
        <v>0.56499999999999995</v>
      </c>
      <c r="P274">
        <v>2.5000000000000001E-2</v>
      </c>
      <c r="Q274">
        <v>0.70099999999999996</v>
      </c>
      <c r="R274">
        <v>-1.5349999999999999</v>
      </c>
      <c r="S274">
        <v>-1.59</v>
      </c>
      <c r="T274">
        <v>0.107</v>
      </c>
      <c r="U274">
        <v>-1E-3</v>
      </c>
      <c r="V274" t="s">
        <v>1109</v>
      </c>
      <c r="W274">
        <v>-5.0999999999999997E-2</v>
      </c>
      <c r="X274">
        <v>1.238</v>
      </c>
      <c r="Y274">
        <v>1.413</v>
      </c>
      <c r="Z274">
        <v>9.3160000000000007</v>
      </c>
      <c r="AA274">
        <v>0.125</v>
      </c>
      <c r="AB274">
        <v>0.109</v>
      </c>
      <c r="AC274">
        <v>5.5990000000000002</v>
      </c>
      <c r="AD274">
        <v>1.0329999999999999</v>
      </c>
      <c r="AE274" t="s">
        <v>1109</v>
      </c>
      <c r="AF274" t="s">
        <v>1109</v>
      </c>
      <c r="AG274">
        <v>0.98099999999999998</v>
      </c>
      <c r="AH274">
        <v>1.0209999999999999</v>
      </c>
      <c r="AI274">
        <v>1.2230000000000001</v>
      </c>
      <c r="AJ274">
        <v>7.2380000000000004</v>
      </c>
      <c r="AK274">
        <v>5.8380000000000001</v>
      </c>
      <c r="AL274">
        <v>-0.14499999999999999</v>
      </c>
      <c r="AM274">
        <v>-1E-3</v>
      </c>
      <c r="AN274">
        <v>2.5000000000000001E-2</v>
      </c>
      <c r="AO274">
        <v>-4.1000000000000002E-2</v>
      </c>
      <c r="AP274">
        <v>-1.2999999999999999E-2</v>
      </c>
      <c r="AQ274" t="s">
        <v>1109</v>
      </c>
      <c r="AR274" t="s">
        <v>1109</v>
      </c>
      <c r="AS274">
        <v>2.5000000000000001E-2</v>
      </c>
      <c r="AT274">
        <v>8.0000000000000002E-3</v>
      </c>
      <c r="AU274">
        <v>0.10299999999999999</v>
      </c>
      <c r="AV274">
        <v>0.60399999999999998</v>
      </c>
      <c r="AW274">
        <v>0.64400000000000002</v>
      </c>
    </row>
    <row r="275" spans="1:49" x14ac:dyDescent="0.2">
      <c r="A275" s="4">
        <v>25750</v>
      </c>
      <c r="B275">
        <v>6</v>
      </c>
      <c r="C275">
        <v>77.652000000000001</v>
      </c>
      <c r="D275">
        <v>0.66800000000000004</v>
      </c>
      <c r="E275">
        <v>4.8070000000000004</v>
      </c>
      <c r="F275">
        <v>15.525</v>
      </c>
      <c r="G275">
        <v>11.788</v>
      </c>
      <c r="H275">
        <v>1.357</v>
      </c>
      <c r="I275">
        <v>2E-3</v>
      </c>
      <c r="J275" t="s">
        <v>1109</v>
      </c>
      <c r="K275">
        <v>2.3780000000000001</v>
      </c>
      <c r="L275">
        <v>53.607999999999997</v>
      </c>
      <c r="M275">
        <v>37.527000000000001</v>
      </c>
      <c r="N275" t="s">
        <v>1110</v>
      </c>
      <c r="O275">
        <v>0.107</v>
      </c>
      <c r="P275">
        <v>-6.0000000000000001E-3</v>
      </c>
      <c r="Q275">
        <v>0.35399999999999998</v>
      </c>
      <c r="R275">
        <v>8.0000000000000002E-3</v>
      </c>
      <c r="S275">
        <v>5.7000000000000002E-2</v>
      </c>
      <c r="T275">
        <v>-5.5E-2</v>
      </c>
      <c r="U275" t="s">
        <v>1109</v>
      </c>
      <c r="V275" t="s">
        <v>1109</v>
      </c>
      <c r="W275">
        <v>6.0000000000000001E-3</v>
      </c>
      <c r="X275">
        <v>-6.8000000000000005E-2</v>
      </c>
      <c r="Y275">
        <v>3.3000000000000002E-2</v>
      </c>
      <c r="Z275">
        <v>9.11</v>
      </c>
      <c r="AA275">
        <v>0.125</v>
      </c>
      <c r="AB275">
        <v>0.109</v>
      </c>
      <c r="AC275">
        <v>5.7140000000000004</v>
      </c>
      <c r="AD275">
        <v>1.0229999999999999</v>
      </c>
      <c r="AE275" t="s">
        <v>1109</v>
      </c>
      <c r="AF275" t="s">
        <v>1109</v>
      </c>
      <c r="AG275">
        <v>0.99399999999999999</v>
      </c>
      <c r="AH275">
        <v>1.0249999999999999</v>
      </c>
      <c r="AI275">
        <v>1.0249999999999999</v>
      </c>
      <c r="AJ275">
        <v>7.4850000000000003</v>
      </c>
      <c r="AK275">
        <v>6.0540000000000003</v>
      </c>
      <c r="AL275">
        <v>-0.20599999999999999</v>
      </c>
      <c r="AM275" t="s">
        <v>1109</v>
      </c>
      <c r="AN275" t="s">
        <v>1109</v>
      </c>
      <c r="AO275">
        <v>0.115</v>
      </c>
      <c r="AP275">
        <v>-0.01</v>
      </c>
      <c r="AQ275" t="s">
        <v>1109</v>
      </c>
      <c r="AR275" t="s">
        <v>1109</v>
      </c>
      <c r="AS275">
        <v>1.2999999999999999E-2</v>
      </c>
      <c r="AT275">
        <v>4.0000000000000001E-3</v>
      </c>
      <c r="AU275">
        <v>-0.19800000000000001</v>
      </c>
      <c r="AV275">
        <v>0.247</v>
      </c>
      <c r="AW275">
        <v>0.216</v>
      </c>
    </row>
    <row r="276" spans="1:49" x14ac:dyDescent="0.2">
      <c r="A276" s="4">
        <v>25781</v>
      </c>
      <c r="B276">
        <v>6</v>
      </c>
      <c r="C276">
        <v>78.131</v>
      </c>
      <c r="D276">
        <v>0.65</v>
      </c>
      <c r="E276">
        <v>4.9989999999999997</v>
      </c>
      <c r="F276">
        <v>16.109000000000002</v>
      </c>
      <c r="G276">
        <v>12.456</v>
      </c>
      <c r="H276">
        <v>1.3109999999999999</v>
      </c>
      <c r="I276">
        <v>2E-3</v>
      </c>
      <c r="J276" t="s">
        <v>1109</v>
      </c>
      <c r="K276">
        <v>2.34</v>
      </c>
      <c r="L276">
        <v>53.26</v>
      </c>
      <c r="M276">
        <v>37.726999999999997</v>
      </c>
      <c r="N276" t="s">
        <v>1110</v>
      </c>
      <c r="O276">
        <v>0.47899999999999998</v>
      </c>
      <c r="P276">
        <v>-1.7999999999999999E-2</v>
      </c>
      <c r="Q276">
        <v>0.192</v>
      </c>
      <c r="R276">
        <v>0.58399999999999996</v>
      </c>
      <c r="S276">
        <v>0.66800000000000004</v>
      </c>
      <c r="T276">
        <v>-4.5999999999999999E-2</v>
      </c>
      <c r="U276" t="s">
        <v>1109</v>
      </c>
      <c r="V276" t="s">
        <v>1109</v>
      </c>
      <c r="W276">
        <v>-3.7999999999999999E-2</v>
      </c>
      <c r="X276">
        <v>-0.34799999999999998</v>
      </c>
      <c r="Y276">
        <v>0.2</v>
      </c>
      <c r="Z276">
        <v>8.6340000000000003</v>
      </c>
      <c r="AA276">
        <v>0.123</v>
      </c>
      <c r="AB276">
        <v>0.109</v>
      </c>
      <c r="AC276">
        <v>5.6459999999999999</v>
      </c>
      <c r="AD276">
        <v>1.0209999999999999</v>
      </c>
      <c r="AE276" t="s">
        <v>1109</v>
      </c>
      <c r="AF276" t="s">
        <v>1109</v>
      </c>
      <c r="AG276">
        <v>1.004</v>
      </c>
      <c r="AH276">
        <v>1.036</v>
      </c>
      <c r="AI276">
        <v>1.073</v>
      </c>
      <c r="AJ276">
        <v>6.7409999999999997</v>
      </c>
      <c r="AK276">
        <v>5.3010000000000002</v>
      </c>
      <c r="AL276">
        <v>-0.47599999999999998</v>
      </c>
      <c r="AM276">
        <v>-2E-3</v>
      </c>
      <c r="AN276" t="s">
        <v>1109</v>
      </c>
      <c r="AO276">
        <v>-6.8000000000000005E-2</v>
      </c>
      <c r="AP276">
        <v>-2E-3</v>
      </c>
      <c r="AQ276" t="s">
        <v>1109</v>
      </c>
      <c r="AR276" t="s">
        <v>1109</v>
      </c>
      <c r="AS276">
        <v>0.01</v>
      </c>
      <c r="AT276">
        <v>1.0999999999999999E-2</v>
      </c>
      <c r="AU276">
        <v>4.8000000000000001E-2</v>
      </c>
      <c r="AV276">
        <v>-0.74399999999999999</v>
      </c>
      <c r="AW276">
        <v>-0.753</v>
      </c>
    </row>
    <row r="277" spans="1:49" x14ac:dyDescent="0.2">
      <c r="A277" s="4">
        <v>25812</v>
      </c>
      <c r="B277">
        <v>6</v>
      </c>
      <c r="C277">
        <v>79.372</v>
      </c>
      <c r="D277">
        <v>0.624</v>
      </c>
      <c r="E277">
        <v>4.6399999999999997</v>
      </c>
      <c r="F277">
        <v>17.481999999999999</v>
      </c>
      <c r="G277">
        <v>13.922000000000001</v>
      </c>
      <c r="H277">
        <v>1.3620000000000001</v>
      </c>
      <c r="I277">
        <v>3.0000000000000001E-3</v>
      </c>
      <c r="J277" t="s">
        <v>1109</v>
      </c>
      <c r="K277">
        <v>2.1949999999999998</v>
      </c>
      <c r="L277">
        <v>53.454000000000001</v>
      </c>
      <c r="M277">
        <v>38.198</v>
      </c>
      <c r="N277" t="s">
        <v>1110</v>
      </c>
      <c r="O277">
        <v>1.2410000000000001</v>
      </c>
      <c r="P277">
        <v>-2.5999999999999999E-2</v>
      </c>
      <c r="Q277">
        <v>-0.35899999999999999</v>
      </c>
      <c r="R277">
        <v>1.373</v>
      </c>
      <c r="S277">
        <v>1.466</v>
      </c>
      <c r="T277">
        <v>5.0999999999999997E-2</v>
      </c>
      <c r="U277">
        <v>1E-3</v>
      </c>
      <c r="V277" t="s">
        <v>1109</v>
      </c>
      <c r="W277">
        <v>-0.14499999999999999</v>
      </c>
      <c r="X277">
        <v>0.19400000000000001</v>
      </c>
      <c r="Y277">
        <v>0.47099999999999997</v>
      </c>
      <c r="Z277">
        <v>8.4870000000000001</v>
      </c>
      <c r="AA277">
        <v>0.11899999999999999</v>
      </c>
      <c r="AB277">
        <v>0.109</v>
      </c>
      <c r="AC277">
        <v>5.5279999999999996</v>
      </c>
      <c r="AD277">
        <v>1.0129999999999999</v>
      </c>
      <c r="AE277" t="s">
        <v>1109</v>
      </c>
      <c r="AF277" t="s">
        <v>1109</v>
      </c>
      <c r="AG277">
        <v>1.0149999999999999</v>
      </c>
      <c r="AH277">
        <v>1.052</v>
      </c>
      <c r="AI277">
        <v>1.105</v>
      </c>
      <c r="AJ277">
        <v>6.07</v>
      </c>
      <c r="AK277">
        <v>4.5810000000000004</v>
      </c>
      <c r="AL277">
        <v>-0.14699999999999999</v>
      </c>
      <c r="AM277">
        <v>-4.0000000000000001E-3</v>
      </c>
      <c r="AN277" t="s">
        <v>1109</v>
      </c>
      <c r="AO277">
        <v>-0.11799999999999999</v>
      </c>
      <c r="AP277">
        <v>-8.0000000000000002E-3</v>
      </c>
      <c r="AQ277" t="s">
        <v>1109</v>
      </c>
      <c r="AR277" t="s">
        <v>1109</v>
      </c>
      <c r="AS277">
        <v>1.0999999999999999E-2</v>
      </c>
      <c r="AT277">
        <v>1.6E-2</v>
      </c>
      <c r="AU277">
        <v>3.2000000000000001E-2</v>
      </c>
      <c r="AV277">
        <v>-0.67100000000000004</v>
      </c>
      <c r="AW277">
        <v>-0.72</v>
      </c>
    </row>
    <row r="278" spans="1:49" x14ac:dyDescent="0.2">
      <c r="A278" s="4">
        <v>25842</v>
      </c>
      <c r="B278">
        <v>6</v>
      </c>
      <c r="C278">
        <v>81.010000000000005</v>
      </c>
      <c r="D278">
        <v>0.61899999999999999</v>
      </c>
      <c r="E278">
        <v>3.8250000000000002</v>
      </c>
      <c r="F278">
        <v>20.317</v>
      </c>
      <c r="G278">
        <v>16.448</v>
      </c>
      <c r="H278">
        <v>1.819</v>
      </c>
      <c r="I278">
        <v>3.0000000000000001E-3</v>
      </c>
      <c r="J278" t="s">
        <v>1109</v>
      </c>
      <c r="K278">
        <v>2.0470000000000002</v>
      </c>
      <c r="L278">
        <v>52.136000000000003</v>
      </c>
      <c r="M278">
        <v>36.857999999999997</v>
      </c>
      <c r="N278" t="s">
        <v>1110</v>
      </c>
      <c r="O278">
        <v>1.6379999999999999</v>
      </c>
      <c r="P278">
        <v>-5.0000000000000001E-3</v>
      </c>
      <c r="Q278">
        <v>-0.81499999999999995</v>
      </c>
      <c r="R278">
        <v>2.835</v>
      </c>
      <c r="S278">
        <v>2.4159999999999999</v>
      </c>
      <c r="T278">
        <v>0.45700000000000002</v>
      </c>
      <c r="U278" t="s">
        <v>1109</v>
      </c>
      <c r="V278" t="s">
        <v>1109</v>
      </c>
      <c r="W278">
        <v>-3.7999999999999999E-2</v>
      </c>
      <c r="X278">
        <v>-1.3180000000000001</v>
      </c>
      <c r="Y278">
        <v>-1.34</v>
      </c>
      <c r="Z278">
        <v>8.4550000000000001</v>
      </c>
      <c r="AA278">
        <v>0.14199999999999999</v>
      </c>
      <c r="AB278">
        <v>6.9000000000000006E-2</v>
      </c>
      <c r="AC278">
        <v>5.5990000000000002</v>
      </c>
      <c r="AD278">
        <v>1.0129999999999999</v>
      </c>
      <c r="AE278">
        <v>1</v>
      </c>
      <c r="AF278" t="s">
        <v>1109</v>
      </c>
      <c r="AG278">
        <v>1.018</v>
      </c>
      <c r="AH278">
        <v>1.0609999999999999</v>
      </c>
      <c r="AI278">
        <v>1.034</v>
      </c>
      <c r="AJ278">
        <v>6.8029999999999999</v>
      </c>
      <c r="AK278">
        <v>5.3639999999999999</v>
      </c>
      <c r="AL278">
        <v>-3.2000000000000001E-2</v>
      </c>
      <c r="AM278">
        <v>2.3E-2</v>
      </c>
      <c r="AN278">
        <v>-0.04</v>
      </c>
      <c r="AO278">
        <v>7.0999999999999994E-2</v>
      </c>
      <c r="AP278" t="s">
        <v>1109</v>
      </c>
      <c r="AQ278">
        <v>1</v>
      </c>
      <c r="AR278" t="s">
        <v>1109</v>
      </c>
      <c r="AS278">
        <v>3.0000000000000001E-3</v>
      </c>
      <c r="AT278">
        <v>8.9999999999999993E-3</v>
      </c>
      <c r="AU278">
        <v>-7.0999999999999994E-2</v>
      </c>
      <c r="AV278">
        <v>0.73299999999999998</v>
      </c>
      <c r="AW278">
        <v>0.78300000000000003</v>
      </c>
    </row>
    <row r="279" spans="1:49" x14ac:dyDescent="0.2">
      <c r="A279" s="4">
        <v>25873</v>
      </c>
      <c r="B279">
        <v>6</v>
      </c>
      <c r="C279">
        <v>83.448999999999998</v>
      </c>
      <c r="D279">
        <v>0.71899999999999997</v>
      </c>
      <c r="E279">
        <v>5.8070000000000004</v>
      </c>
      <c r="F279">
        <v>19.065999999999999</v>
      </c>
      <c r="G279">
        <v>15.265000000000001</v>
      </c>
      <c r="H279">
        <v>1.78</v>
      </c>
      <c r="I279">
        <v>3.0000000000000001E-3</v>
      </c>
      <c r="J279" t="s">
        <v>1109</v>
      </c>
      <c r="K279">
        <v>2.0179999999999998</v>
      </c>
      <c r="L279">
        <v>53.93</v>
      </c>
      <c r="M279">
        <v>37.848999999999997</v>
      </c>
      <c r="N279" t="s">
        <v>1110</v>
      </c>
      <c r="O279">
        <v>2.4390000000000001</v>
      </c>
      <c r="P279">
        <v>0.1</v>
      </c>
      <c r="Q279">
        <v>1.982</v>
      </c>
      <c r="R279">
        <v>-1.2509999999999999</v>
      </c>
      <c r="S279">
        <v>-1.2529999999999999</v>
      </c>
      <c r="T279">
        <v>-3.9E-2</v>
      </c>
      <c r="U279" t="s">
        <v>1109</v>
      </c>
      <c r="V279" t="s">
        <v>1109</v>
      </c>
      <c r="W279">
        <v>4.1000000000000002E-2</v>
      </c>
      <c r="X279">
        <v>1.794</v>
      </c>
      <c r="Y279">
        <v>0.99099999999999999</v>
      </c>
      <c r="Z279">
        <v>9.0139999999999993</v>
      </c>
      <c r="AA279">
        <v>0.13100000000000001</v>
      </c>
      <c r="AB279">
        <v>0.11</v>
      </c>
      <c r="AC279">
        <v>5.8129999999999997</v>
      </c>
      <c r="AD279">
        <v>1.0129999999999999</v>
      </c>
      <c r="AE279">
        <v>0.67</v>
      </c>
      <c r="AF279" t="s">
        <v>1109</v>
      </c>
      <c r="AG279">
        <v>1.026</v>
      </c>
      <c r="AH279">
        <v>1.073</v>
      </c>
      <c r="AI279">
        <v>1.1579999999999999</v>
      </c>
      <c r="AJ279">
        <v>7.8680000000000003</v>
      </c>
      <c r="AK279">
        <v>6.4909999999999997</v>
      </c>
      <c r="AL279">
        <v>0.55900000000000005</v>
      </c>
      <c r="AM279">
        <v>-1.0999999999999999E-2</v>
      </c>
      <c r="AN279">
        <v>4.1000000000000002E-2</v>
      </c>
      <c r="AO279">
        <v>0.214</v>
      </c>
      <c r="AP279" t="s">
        <v>1109</v>
      </c>
      <c r="AQ279">
        <v>-0.33</v>
      </c>
      <c r="AR279" t="s">
        <v>1109</v>
      </c>
      <c r="AS279">
        <v>8.0000000000000002E-3</v>
      </c>
      <c r="AT279">
        <v>1.2E-2</v>
      </c>
      <c r="AU279">
        <v>0.124</v>
      </c>
      <c r="AV279">
        <v>1.0649999999999999</v>
      </c>
      <c r="AW279">
        <v>1.127</v>
      </c>
    </row>
    <row r="280" spans="1:49" x14ac:dyDescent="0.2">
      <c r="A280" s="4">
        <v>25903</v>
      </c>
      <c r="B280">
        <v>6</v>
      </c>
      <c r="C280">
        <v>83.564999999999998</v>
      </c>
      <c r="D280">
        <v>0.48199999999999998</v>
      </c>
      <c r="E280">
        <v>6.8319999999999999</v>
      </c>
      <c r="F280">
        <v>15.808</v>
      </c>
      <c r="G280">
        <v>11.997999999999999</v>
      </c>
      <c r="H280">
        <v>1.788</v>
      </c>
      <c r="I280">
        <v>8.0000000000000002E-3</v>
      </c>
      <c r="J280" t="s">
        <v>1109</v>
      </c>
      <c r="K280">
        <v>2.0139999999999998</v>
      </c>
      <c r="L280">
        <v>55.51</v>
      </c>
      <c r="M280">
        <v>38.125</v>
      </c>
      <c r="N280" t="s">
        <v>1110</v>
      </c>
      <c r="O280">
        <v>0.15</v>
      </c>
      <c r="P280">
        <v>-0.23699999999999999</v>
      </c>
      <c r="Q280">
        <v>1.0249999999999999</v>
      </c>
      <c r="R280">
        <v>-3.24</v>
      </c>
      <c r="S280">
        <v>-3.2669999999999999</v>
      </c>
      <c r="T280">
        <v>8.0000000000000002E-3</v>
      </c>
      <c r="U280">
        <v>5.0000000000000001E-3</v>
      </c>
      <c r="V280" t="s">
        <v>1109</v>
      </c>
      <c r="W280">
        <v>1.4E-2</v>
      </c>
      <c r="X280">
        <v>1.5960000000000001</v>
      </c>
      <c r="Y280">
        <v>0.27600000000000002</v>
      </c>
      <c r="Z280">
        <v>10.670999999999999</v>
      </c>
      <c r="AA280">
        <v>0.13300000000000001</v>
      </c>
      <c r="AB280">
        <v>0.08</v>
      </c>
      <c r="AC280">
        <v>5.4980000000000002</v>
      </c>
      <c r="AD280">
        <v>1.0029999999999999</v>
      </c>
      <c r="AE280">
        <v>1.1200000000000001</v>
      </c>
      <c r="AF280" t="s">
        <v>1109</v>
      </c>
      <c r="AG280">
        <v>1.212</v>
      </c>
      <c r="AH280">
        <v>1.133</v>
      </c>
      <c r="AI280">
        <v>1.468</v>
      </c>
      <c r="AJ280">
        <v>10.135999999999999</v>
      </c>
      <c r="AK280">
        <v>8.4410000000000007</v>
      </c>
      <c r="AL280">
        <v>1.657</v>
      </c>
      <c r="AM280">
        <v>2E-3</v>
      </c>
      <c r="AN280">
        <v>-0.03</v>
      </c>
      <c r="AO280">
        <v>-0.29899999999999999</v>
      </c>
      <c r="AP280">
        <v>-0.01</v>
      </c>
      <c r="AQ280">
        <v>0.45</v>
      </c>
      <c r="AR280" t="s">
        <v>1109</v>
      </c>
      <c r="AS280">
        <v>0.186</v>
      </c>
      <c r="AT280">
        <v>0.06</v>
      </c>
      <c r="AU280">
        <v>0.31</v>
      </c>
      <c r="AV280">
        <v>2.2679999999999998</v>
      </c>
      <c r="AW280">
        <v>1.95</v>
      </c>
    </row>
    <row r="281" spans="1:49" x14ac:dyDescent="0.2">
      <c r="A281" s="4">
        <v>25934</v>
      </c>
      <c r="B281">
        <v>6</v>
      </c>
      <c r="C281">
        <v>84.295000000000002</v>
      </c>
      <c r="D281">
        <v>0.627</v>
      </c>
      <c r="E281">
        <v>5.9539999999999997</v>
      </c>
      <c r="F281">
        <v>18.042000000000002</v>
      </c>
      <c r="G281">
        <v>14.319000000000001</v>
      </c>
      <c r="H281">
        <v>1.593</v>
      </c>
      <c r="I281">
        <v>8.0000000000000002E-3</v>
      </c>
      <c r="J281" t="s">
        <v>1109</v>
      </c>
      <c r="K281">
        <v>2.1219999999999999</v>
      </c>
      <c r="L281">
        <v>55.206000000000003</v>
      </c>
      <c r="M281">
        <v>38.201999999999998</v>
      </c>
      <c r="N281" t="s">
        <v>1110</v>
      </c>
      <c r="O281">
        <v>0.73199999999999998</v>
      </c>
      <c r="P281">
        <v>0.14499999999999999</v>
      </c>
      <c r="Q281">
        <v>-0.878</v>
      </c>
      <c r="R281">
        <v>2.2349999999999999</v>
      </c>
      <c r="S281">
        <v>2.3210000000000002</v>
      </c>
      <c r="T281">
        <v>-0.19500000000000001</v>
      </c>
      <c r="U281" t="s">
        <v>1109</v>
      </c>
      <c r="V281" t="s">
        <v>1109</v>
      </c>
      <c r="W281">
        <v>0.109</v>
      </c>
      <c r="X281">
        <v>-0.30299999999999999</v>
      </c>
      <c r="Y281">
        <v>7.6999999999999999E-2</v>
      </c>
      <c r="Z281">
        <v>10.462999999999999</v>
      </c>
      <c r="AA281">
        <v>0.13</v>
      </c>
      <c r="AB281">
        <v>0.08</v>
      </c>
      <c r="AC281">
        <v>5.33</v>
      </c>
      <c r="AD281">
        <v>1.0009999999999999</v>
      </c>
      <c r="AE281">
        <v>1.1200000000000001</v>
      </c>
      <c r="AF281" t="s">
        <v>1109</v>
      </c>
      <c r="AG281">
        <v>1.21</v>
      </c>
      <c r="AH281">
        <v>1.2050000000000001</v>
      </c>
      <c r="AI281">
        <v>0.93100000000000005</v>
      </c>
      <c r="AJ281">
        <v>8.234</v>
      </c>
      <c r="AK281">
        <v>6.7510000000000003</v>
      </c>
      <c r="AL281">
        <v>-0.20799999999999999</v>
      </c>
      <c r="AM281">
        <v>-3.0000000000000001E-3</v>
      </c>
      <c r="AN281" t="s">
        <v>1109</v>
      </c>
      <c r="AO281">
        <v>-0.16700000000000001</v>
      </c>
      <c r="AP281">
        <v>-2E-3</v>
      </c>
      <c r="AQ281" t="s">
        <v>1109</v>
      </c>
      <c r="AR281" t="s">
        <v>1109</v>
      </c>
      <c r="AS281">
        <v>-2E-3</v>
      </c>
      <c r="AT281">
        <v>7.1999999999999995E-2</v>
      </c>
      <c r="AU281">
        <v>-0.53700000000000003</v>
      </c>
      <c r="AV281">
        <v>-1.9019999999999999</v>
      </c>
      <c r="AW281">
        <v>-1.69</v>
      </c>
    </row>
    <row r="282" spans="1:49" x14ac:dyDescent="0.2">
      <c r="A282" s="4">
        <v>25965</v>
      </c>
      <c r="B282">
        <v>6</v>
      </c>
      <c r="C282">
        <v>84.713999999999999</v>
      </c>
      <c r="D282">
        <v>0.622</v>
      </c>
      <c r="E282">
        <v>5.0869999999999997</v>
      </c>
      <c r="F282">
        <v>19.363</v>
      </c>
      <c r="G282">
        <v>15.269</v>
      </c>
      <c r="H282">
        <v>1.9339999999999999</v>
      </c>
      <c r="I282">
        <v>1.0999999999999999E-2</v>
      </c>
      <c r="J282" t="s">
        <v>1109</v>
      </c>
      <c r="K282">
        <v>2.149</v>
      </c>
      <c r="L282">
        <v>54.746000000000002</v>
      </c>
      <c r="M282">
        <v>38.220999999999997</v>
      </c>
      <c r="N282" t="s">
        <v>1110</v>
      </c>
      <c r="O282">
        <v>0.435</v>
      </c>
      <c r="P282">
        <v>-5.0000000000000001E-3</v>
      </c>
      <c r="Q282">
        <v>-0.86699999999999999</v>
      </c>
      <c r="R282">
        <v>1.325</v>
      </c>
      <c r="S282">
        <v>0.95</v>
      </c>
      <c r="T282">
        <v>0.34100000000000003</v>
      </c>
      <c r="U282">
        <v>3.0000000000000001E-3</v>
      </c>
      <c r="V282" t="s">
        <v>1109</v>
      </c>
      <c r="W282">
        <v>3.1E-2</v>
      </c>
      <c r="X282">
        <v>-0.44800000000000001</v>
      </c>
      <c r="Y282">
        <v>1.9E-2</v>
      </c>
      <c r="Z282">
        <v>10.07</v>
      </c>
      <c r="AA282">
        <v>0.12</v>
      </c>
      <c r="AB282">
        <v>0.08</v>
      </c>
      <c r="AC282">
        <v>5.2539999999999996</v>
      </c>
      <c r="AD282">
        <v>1.0009999999999999</v>
      </c>
      <c r="AE282">
        <v>1.52</v>
      </c>
      <c r="AF282" t="s">
        <v>1109</v>
      </c>
      <c r="AG282">
        <v>1.2749999999999999</v>
      </c>
      <c r="AH282">
        <v>1.1719999999999999</v>
      </c>
      <c r="AI282">
        <v>0.92900000000000005</v>
      </c>
      <c r="AJ282">
        <v>9.1379999999999999</v>
      </c>
      <c r="AK282">
        <v>7.7489999999999997</v>
      </c>
      <c r="AL282">
        <v>-0.39300000000000002</v>
      </c>
      <c r="AM282">
        <v>-0.01</v>
      </c>
      <c r="AN282" t="s">
        <v>1109</v>
      </c>
      <c r="AO282">
        <v>-6.4000000000000001E-2</v>
      </c>
      <c r="AP282" t="s">
        <v>1109</v>
      </c>
      <c r="AQ282">
        <v>0.4</v>
      </c>
      <c r="AR282" t="s">
        <v>1109</v>
      </c>
      <c r="AS282">
        <v>6.5000000000000002E-2</v>
      </c>
      <c r="AT282">
        <v>-3.3000000000000002E-2</v>
      </c>
      <c r="AU282">
        <v>-2E-3</v>
      </c>
      <c r="AV282">
        <v>0.90400000000000003</v>
      </c>
      <c r="AW282">
        <v>0.998</v>
      </c>
    </row>
    <row r="283" spans="1:49" x14ac:dyDescent="0.2">
      <c r="A283" s="4">
        <v>25993</v>
      </c>
      <c r="B283">
        <v>6</v>
      </c>
      <c r="C283">
        <v>85.305999999999997</v>
      </c>
      <c r="D283">
        <v>0.66</v>
      </c>
      <c r="E283">
        <v>5.327</v>
      </c>
      <c r="F283">
        <v>19.21</v>
      </c>
      <c r="G283">
        <v>15.372</v>
      </c>
      <c r="H283">
        <v>1.661</v>
      </c>
      <c r="I283">
        <v>1.0999999999999999E-2</v>
      </c>
      <c r="J283" t="s">
        <v>1109</v>
      </c>
      <c r="K283">
        <v>2.1659999999999999</v>
      </c>
      <c r="L283">
        <v>55.094000000000001</v>
      </c>
      <c r="M283">
        <v>38.488999999999997</v>
      </c>
      <c r="N283" t="s">
        <v>1110</v>
      </c>
      <c r="O283">
        <v>0.59599999999999997</v>
      </c>
      <c r="P283">
        <v>3.7999999999999999E-2</v>
      </c>
      <c r="Q283">
        <v>0.24</v>
      </c>
      <c r="R283">
        <v>-0.14899999999999999</v>
      </c>
      <c r="S283">
        <v>0.10299999999999999</v>
      </c>
      <c r="T283">
        <v>-0.27300000000000002</v>
      </c>
      <c r="U283" t="s">
        <v>1109</v>
      </c>
      <c r="V283" t="s">
        <v>1109</v>
      </c>
      <c r="W283">
        <v>2.1000000000000001E-2</v>
      </c>
      <c r="X283">
        <v>0.34799999999999998</v>
      </c>
      <c r="Y283">
        <v>0.26800000000000002</v>
      </c>
      <c r="Z283">
        <v>10.093</v>
      </c>
      <c r="AA283">
        <v>0.121</v>
      </c>
      <c r="AB283">
        <v>0.08</v>
      </c>
      <c r="AC283">
        <v>5.31</v>
      </c>
      <c r="AD283">
        <v>1.0009999999999999</v>
      </c>
      <c r="AE283">
        <v>1.52</v>
      </c>
      <c r="AF283" t="s">
        <v>1109</v>
      </c>
      <c r="AG283">
        <v>1.3939999999999999</v>
      </c>
      <c r="AH283">
        <v>1.159</v>
      </c>
      <c r="AI283">
        <v>0.94199999999999995</v>
      </c>
      <c r="AJ283">
        <v>8.9390000000000001</v>
      </c>
      <c r="AK283">
        <v>7.6</v>
      </c>
      <c r="AL283">
        <v>2.3E-2</v>
      </c>
      <c r="AM283">
        <v>1E-3</v>
      </c>
      <c r="AN283" t="s">
        <v>1109</v>
      </c>
      <c r="AO283">
        <v>5.6000000000000001E-2</v>
      </c>
      <c r="AP283" t="s">
        <v>1109</v>
      </c>
      <c r="AQ283" t="s">
        <v>1109</v>
      </c>
      <c r="AR283" t="s">
        <v>1109</v>
      </c>
      <c r="AS283">
        <v>0.11899999999999999</v>
      </c>
      <c r="AT283">
        <v>-1.2999999999999999E-2</v>
      </c>
      <c r="AU283">
        <v>1.2999999999999999E-2</v>
      </c>
      <c r="AV283">
        <v>-0.19900000000000001</v>
      </c>
      <c r="AW283">
        <v>-0.14899999999999999</v>
      </c>
    </row>
    <row r="284" spans="1:49" x14ac:dyDescent="0.2">
      <c r="A284" s="4">
        <v>26024</v>
      </c>
      <c r="B284">
        <v>6</v>
      </c>
      <c r="C284">
        <v>86.570999999999998</v>
      </c>
      <c r="D284">
        <v>0.66700000000000004</v>
      </c>
      <c r="E284">
        <v>5.6280000000000001</v>
      </c>
      <c r="F284">
        <v>21.641999999999999</v>
      </c>
      <c r="G284">
        <v>17.523</v>
      </c>
      <c r="H284">
        <v>2</v>
      </c>
      <c r="I284">
        <v>1.4E-2</v>
      </c>
      <c r="J284" t="s">
        <v>1109</v>
      </c>
      <c r="K284">
        <v>2.105</v>
      </c>
      <c r="L284">
        <v>53.768999999999998</v>
      </c>
      <c r="M284">
        <v>37.414999999999999</v>
      </c>
      <c r="N284" t="s">
        <v>1110</v>
      </c>
      <c r="O284">
        <v>1.27</v>
      </c>
      <c r="P284">
        <v>7.0000000000000001E-3</v>
      </c>
      <c r="Q284">
        <v>0.30099999999999999</v>
      </c>
      <c r="R284">
        <v>2.4369999999999998</v>
      </c>
      <c r="S284">
        <v>2.1509999999999998</v>
      </c>
      <c r="T284">
        <v>0.33900000000000002</v>
      </c>
      <c r="U284">
        <v>3.0000000000000001E-3</v>
      </c>
      <c r="V284" t="s">
        <v>1109</v>
      </c>
      <c r="W284">
        <v>-5.6000000000000001E-2</v>
      </c>
      <c r="X284">
        <v>-1.325</v>
      </c>
      <c r="Y284">
        <v>-1.0740000000000001</v>
      </c>
      <c r="Z284">
        <v>10.044</v>
      </c>
      <c r="AA284">
        <v>0.11899999999999999</v>
      </c>
      <c r="AB284">
        <v>0.08</v>
      </c>
      <c r="AC284">
        <v>5.1100000000000003</v>
      </c>
      <c r="AD284">
        <v>1.0009999999999999</v>
      </c>
      <c r="AE284">
        <v>1.32</v>
      </c>
      <c r="AF284" t="s">
        <v>1109</v>
      </c>
      <c r="AG284">
        <v>1.425</v>
      </c>
      <c r="AH284">
        <v>1.1659999999999999</v>
      </c>
      <c r="AI284">
        <v>0.95399999999999996</v>
      </c>
      <c r="AJ284">
        <v>9.9719999999999995</v>
      </c>
      <c r="AK284">
        <v>8.58</v>
      </c>
      <c r="AL284">
        <v>-4.9000000000000002E-2</v>
      </c>
      <c r="AM284">
        <v>-2E-3</v>
      </c>
      <c r="AN284" t="s">
        <v>1109</v>
      </c>
      <c r="AO284">
        <v>-0.2</v>
      </c>
      <c r="AP284" t="s">
        <v>1109</v>
      </c>
      <c r="AQ284">
        <v>-0.2</v>
      </c>
      <c r="AR284" t="s">
        <v>1109</v>
      </c>
      <c r="AS284">
        <v>3.1E-2</v>
      </c>
      <c r="AT284">
        <v>7.0000000000000001E-3</v>
      </c>
      <c r="AU284">
        <v>1.2E-2</v>
      </c>
      <c r="AV284">
        <v>1.0329999999999999</v>
      </c>
      <c r="AW284">
        <v>0.98</v>
      </c>
    </row>
    <row r="285" spans="1:49" x14ac:dyDescent="0.2">
      <c r="A285" s="4">
        <v>26054</v>
      </c>
      <c r="B285">
        <v>6</v>
      </c>
      <c r="C285">
        <v>88.036000000000001</v>
      </c>
      <c r="D285">
        <v>0.67900000000000005</v>
      </c>
      <c r="E285">
        <v>6.1609999999999996</v>
      </c>
      <c r="F285">
        <v>22.381</v>
      </c>
      <c r="G285">
        <v>18.47</v>
      </c>
      <c r="H285">
        <v>1.8160000000000001</v>
      </c>
      <c r="I285">
        <v>1.7000000000000001E-2</v>
      </c>
      <c r="J285" t="s">
        <v>1109</v>
      </c>
      <c r="K285">
        <v>2.0779999999999998</v>
      </c>
      <c r="L285">
        <v>53.756999999999998</v>
      </c>
      <c r="M285">
        <v>37.265999999999998</v>
      </c>
      <c r="N285" t="s">
        <v>1110</v>
      </c>
      <c r="O285">
        <v>1.4650000000000001</v>
      </c>
      <c r="P285">
        <v>1.2E-2</v>
      </c>
      <c r="Q285">
        <v>0.53300000000000003</v>
      </c>
      <c r="R285">
        <v>0.73899999999999999</v>
      </c>
      <c r="S285">
        <v>0.94699999999999995</v>
      </c>
      <c r="T285">
        <v>-0.184</v>
      </c>
      <c r="U285">
        <v>3.0000000000000001E-3</v>
      </c>
      <c r="V285" t="s">
        <v>1109</v>
      </c>
      <c r="W285">
        <v>-2.7E-2</v>
      </c>
      <c r="X285">
        <v>-1.2E-2</v>
      </c>
      <c r="Y285">
        <v>-0.14899999999999999</v>
      </c>
      <c r="Z285">
        <v>9.94</v>
      </c>
      <c r="AA285">
        <v>0.122</v>
      </c>
      <c r="AB285">
        <v>0.13700000000000001</v>
      </c>
      <c r="AC285">
        <v>5.2910000000000004</v>
      </c>
      <c r="AD285">
        <v>1.0009999999999999</v>
      </c>
      <c r="AE285">
        <v>1.42</v>
      </c>
      <c r="AF285" t="s">
        <v>1109</v>
      </c>
      <c r="AG285">
        <v>1.4370000000000001</v>
      </c>
      <c r="AH285">
        <v>1.171</v>
      </c>
      <c r="AI285">
        <v>1.03</v>
      </c>
      <c r="AJ285">
        <v>10.755000000000001</v>
      </c>
      <c r="AK285">
        <v>9.3420000000000005</v>
      </c>
      <c r="AL285">
        <v>-0.104</v>
      </c>
      <c r="AM285">
        <v>3.0000000000000001E-3</v>
      </c>
      <c r="AN285">
        <v>5.7000000000000002E-2</v>
      </c>
      <c r="AO285">
        <v>0.18099999999999999</v>
      </c>
      <c r="AP285" t="s">
        <v>1109</v>
      </c>
      <c r="AQ285">
        <v>0.1</v>
      </c>
      <c r="AR285" t="s">
        <v>1109</v>
      </c>
      <c r="AS285">
        <v>1.2E-2</v>
      </c>
      <c r="AT285">
        <v>5.0000000000000001E-3</v>
      </c>
      <c r="AU285">
        <v>7.5999999999999998E-2</v>
      </c>
      <c r="AV285">
        <v>0.78300000000000003</v>
      </c>
      <c r="AW285">
        <v>0.76200000000000001</v>
      </c>
    </row>
    <row r="286" spans="1:49" x14ac:dyDescent="0.2">
      <c r="A286" s="4">
        <v>26085</v>
      </c>
      <c r="B286">
        <v>6</v>
      </c>
      <c r="C286">
        <v>90.85</v>
      </c>
      <c r="D286">
        <v>0.71899999999999997</v>
      </c>
      <c r="E286">
        <v>7.8090000000000002</v>
      </c>
      <c r="F286">
        <v>21.248999999999999</v>
      </c>
      <c r="G286">
        <v>17.265999999999998</v>
      </c>
      <c r="H286">
        <v>1.867</v>
      </c>
      <c r="I286">
        <v>1.7999999999999999E-2</v>
      </c>
      <c r="J286" t="s">
        <v>1109</v>
      </c>
      <c r="K286">
        <v>2.0979999999999999</v>
      </c>
      <c r="L286">
        <v>56.947000000000003</v>
      </c>
      <c r="M286">
        <v>39.384999999999998</v>
      </c>
      <c r="N286" t="s">
        <v>1110</v>
      </c>
      <c r="O286">
        <v>2.8140000000000001</v>
      </c>
      <c r="P286">
        <v>0.04</v>
      </c>
      <c r="Q286">
        <v>1.6479999999999999</v>
      </c>
      <c r="R286">
        <v>-1.1319999999999999</v>
      </c>
      <c r="S286">
        <v>-1.204</v>
      </c>
      <c r="T286">
        <v>5.0999999999999997E-2</v>
      </c>
      <c r="U286">
        <v>1E-3</v>
      </c>
      <c r="V286" t="s">
        <v>1109</v>
      </c>
      <c r="W286">
        <v>0.02</v>
      </c>
      <c r="X286">
        <v>3.19</v>
      </c>
      <c r="Y286">
        <v>2.1190000000000002</v>
      </c>
      <c r="Z286">
        <v>11.134</v>
      </c>
      <c r="AA286">
        <v>0.122</v>
      </c>
      <c r="AB286">
        <v>0.112</v>
      </c>
      <c r="AC286">
        <v>5.2039999999999997</v>
      </c>
      <c r="AD286">
        <v>0.99</v>
      </c>
      <c r="AE286">
        <v>0.42</v>
      </c>
      <c r="AF286" t="s">
        <v>1109</v>
      </c>
      <c r="AG286">
        <v>1.4379999999999999</v>
      </c>
      <c r="AH286">
        <v>1.1779999999999999</v>
      </c>
      <c r="AI286">
        <v>1.0900000000000001</v>
      </c>
      <c r="AJ286">
        <v>8.1630000000000003</v>
      </c>
      <c r="AK286">
        <v>6.7560000000000002</v>
      </c>
      <c r="AL286">
        <v>1.194</v>
      </c>
      <c r="AM286" t="s">
        <v>1109</v>
      </c>
      <c r="AN286">
        <v>-2.5000000000000001E-2</v>
      </c>
      <c r="AO286">
        <v>-8.6999999999999994E-2</v>
      </c>
      <c r="AP286">
        <v>-1.0999999999999999E-2</v>
      </c>
      <c r="AQ286">
        <v>-1</v>
      </c>
      <c r="AR286" t="s">
        <v>1109</v>
      </c>
      <c r="AS286">
        <v>1E-3</v>
      </c>
      <c r="AT286">
        <v>7.0000000000000001E-3</v>
      </c>
      <c r="AU286">
        <v>0.06</v>
      </c>
      <c r="AV286">
        <v>-2.5920000000000001</v>
      </c>
      <c r="AW286">
        <v>-2.5859999999999999</v>
      </c>
    </row>
    <row r="287" spans="1:49" x14ac:dyDescent="0.2">
      <c r="A287" s="4">
        <v>26115</v>
      </c>
      <c r="B287">
        <v>6</v>
      </c>
      <c r="C287">
        <v>89.21</v>
      </c>
      <c r="D287">
        <v>0.70699999999999996</v>
      </c>
      <c r="E287">
        <v>7.0739999999999998</v>
      </c>
      <c r="F287">
        <v>20.492999999999999</v>
      </c>
      <c r="G287">
        <v>16.716000000000001</v>
      </c>
      <c r="H287">
        <v>1.6839999999999999</v>
      </c>
      <c r="I287">
        <v>1.7999999999999999E-2</v>
      </c>
      <c r="J287" t="s">
        <v>1109</v>
      </c>
      <c r="K287">
        <v>2.0750000000000002</v>
      </c>
      <c r="L287">
        <v>56.878</v>
      </c>
      <c r="M287">
        <v>39.587000000000003</v>
      </c>
      <c r="N287" t="s">
        <v>1110</v>
      </c>
      <c r="O287">
        <v>-1.64</v>
      </c>
      <c r="P287">
        <v>-1.2E-2</v>
      </c>
      <c r="Q287">
        <v>-0.73499999999999999</v>
      </c>
      <c r="R287">
        <v>-0.75600000000000001</v>
      </c>
      <c r="S287">
        <v>-0.55000000000000004</v>
      </c>
      <c r="T287">
        <v>-0.183</v>
      </c>
      <c r="U287" t="s">
        <v>1109</v>
      </c>
      <c r="V287" t="s">
        <v>1109</v>
      </c>
      <c r="W287">
        <v>-2.3E-2</v>
      </c>
      <c r="X287">
        <v>-6.9000000000000006E-2</v>
      </c>
      <c r="Y287">
        <v>0.20200000000000001</v>
      </c>
      <c r="Z287">
        <v>10.935</v>
      </c>
      <c r="AA287">
        <v>0.125</v>
      </c>
      <c r="AB287">
        <v>0.112</v>
      </c>
      <c r="AC287">
        <v>5.15</v>
      </c>
      <c r="AD287">
        <v>0.96899999999999997</v>
      </c>
      <c r="AE287">
        <v>0.42</v>
      </c>
      <c r="AF287" t="s">
        <v>1109</v>
      </c>
      <c r="AG287">
        <v>1.4390000000000001</v>
      </c>
      <c r="AH287">
        <v>1.196</v>
      </c>
      <c r="AI287">
        <v>1.0029999999999999</v>
      </c>
      <c r="AJ287">
        <v>8.0809999999999995</v>
      </c>
      <c r="AK287">
        <v>6.6310000000000002</v>
      </c>
      <c r="AL287">
        <v>-0.19900000000000001</v>
      </c>
      <c r="AM287">
        <v>3.0000000000000001E-3</v>
      </c>
      <c r="AN287" t="s">
        <v>1109</v>
      </c>
      <c r="AO287">
        <v>-5.3999999999999999E-2</v>
      </c>
      <c r="AP287">
        <v>-2.1000000000000001E-2</v>
      </c>
      <c r="AQ287" t="s">
        <v>1109</v>
      </c>
      <c r="AR287" t="s">
        <v>1109</v>
      </c>
      <c r="AS287">
        <v>1E-3</v>
      </c>
      <c r="AT287">
        <v>1.7999999999999999E-2</v>
      </c>
      <c r="AU287">
        <v>-8.6999999999999994E-2</v>
      </c>
      <c r="AV287">
        <v>-8.2000000000000003E-2</v>
      </c>
      <c r="AW287">
        <v>-0.125</v>
      </c>
    </row>
    <row r="288" spans="1:49" x14ac:dyDescent="0.2">
      <c r="A288" s="4">
        <v>26146</v>
      </c>
      <c r="B288">
        <v>6</v>
      </c>
      <c r="C288">
        <v>86.563999999999993</v>
      </c>
      <c r="D288">
        <v>0.65500000000000003</v>
      </c>
      <c r="E288">
        <v>6.9630000000000001</v>
      </c>
      <c r="F288">
        <v>17.600999999999999</v>
      </c>
      <c r="G288">
        <v>13.987</v>
      </c>
      <c r="H288">
        <v>1.5549999999999999</v>
      </c>
      <c r="I288">
        <v>1.7999999999999999E-2</v>
      </c>
      <c r="J288" t="s">
        <v>1109</v>
      </c>
      <c r="K288">
        <v>2.0409999999999999</v>
      </c>
      <c r="L288">
        <v>57.438000000000002</v>
      </c>
      <c r="M288">
        <v>41.048999999999999</v>
      </c>
      <c r="N288" t="s">
        <v>1110</v>
      </c>
      <c r="O288">
        <v>-2.6459999999999999</v>
      </c>
      <c r="P288">
        <v>-5.1999999999999998E-2</v>
      </c>
      <c r="Q288">
        <v>-0.111</v>
      </c>
      <c r="R288">
        <v>-2.8919999999999999</v>
      </c>
      <c r="S288">
        <v>-2.7290000000000001</v>
      </c>
      <c r="T288">
        <v>-0.129</v>
      </c>
      <c r="U288" t="s">
        <v>1109</v>
      </c>
      <c r="V288" t="s">
        <v>1109</v>
      </c>
      <c r="W288">
        <v>-3.4000000000000002E-2</v>
      </c>
      <c r="X288">
        <v>0.56000000000000005</v>
      </c>
      <c r="Y288">
        <v>1.462</v>
      </c>
      <c r="Z288">
        <v>9.9610000000000003</v>
      </c>
      <c r="AA288">
        <v>0.13700000000000001</v>
      </c>
      <c r="AB288">
        <v>5.5E-2</v>
      </c>
      <c r="AC288">
        <v>5.266</v>
      </c>
      <c r="AD288">
        <v>0.97</v>
      </c>
      <c r="AE288">
        <v>0.22</v>
      </c>
      <c r="AF288" t="s">
        <v>1109</v>
      </c>
      <c r="AG288">
        <v>1.4690000000000001</v>
      </c>
      <c r="AH288">
        <v>1.2010000000000001</v>
      </c>
      <c r="AI288">
        <v>1.0169999999999999</v>
      </c>
      <c r="AJ288">
        <v>7.5830000000000002</v>
      </c>
      <c r="AK288">
        <v>6.24</v>
      </c>
      <c r="AL288">
        <v>-0.97399999999999998</v>
      </c>
      <c r="AM288">
        <v>1.2E-2</v>
      </c>
      <c r="AN288">
        <v>-5.7000000000000002E-2</v>
      </c>
      <c r="AO288">
        <v>0.11600000000000001</v>
      </c>
      <c r="AP288">
        <v>1E-3</v>
      </c>
      <c r="AQ288">
        <v>-0.2</v>
      </c>
      <c r="AR288" t="s">
        <v>1109</v>
      </c>
      <c r="AS288">
        <v>0.03</v>
      </c>
      <c r="AT288">
        <v>5.0000000000000001E-3</v>
      </c>
      <c r="AU288">
        <v>1.4E-2</v>
      </c>
      <c r="AV288">
        <v>-0.498</v>
      </c>
      <c r="AW288">
        <v>-0.39100000000000001</v>
      </c>
    </row>
    <row r="289" spans="1:49" x14ac:dyDescent="0.2">
      <c r="A289" s="4">
        <v>26177</v>
      </c>
      <c r="B289">
        <v>6</v>
      </c>
      <c r="C289">
        <v>87.947000000000003</v>
      </c>
      <c r="D289">
        <v>0.69599999999999995</v>
      </c>
      <c r="E289">
        <v>6.5250000000000004</v>
      </c>
      <c r="F289">
        <v>19.45</v>
      </c>
      <c r="G289">
        <v>15.818</v>
      </c>
      <c r="H289">
        <v>1.482</v>
      </c>
      <c r="I289">
        <v>2.1000000000000001E-2</v>
      </c>
      <c r="J289" t="s">
        <v>1109</v>
      </c>
      <c r="K289">
        <v>2.129</v>
      </c>
      <c r="L289">
        <v>57.47</v>
      </c>
      <c r="M289">
        <v>42.628999999999998</v>
      </c>
      <c r="N289" t="s">
        <v>1110</v>
      </c>
      <c r="O289">
        <v>1.383</v>
      </c>
      <c r="P289">
        <v>4.1000000000000002E-2</v>
      </c>
      <c r="Q289">
        <v>-0.438</v>
      </c>
      <c r="R289">
        <v>1.849</v>
      </c>
      <c r="S289">
        <v>1.831</v>
      </c>
      <c r="T289">
        <v>-7.2999999999999995E-2</v>
      </c>
      <c r="U289">
        <v>3.0000000000000001E-3</v>
      </c>
      <c r="V289" t="s">
        <v>1109</v>
      </c>
      <c r="W289">
        <v>8.7999999999999995E-2</v>
      </c>
      <c r="X289">
        <v>3.2000000000000001E-2</v>
      </c>
      <c r="Y289">
        <v>1.58</v>
      </c>
      <c r="Z289">
        <v>8.6660000000000004</v>
      </c>
      <c r="AA289">
        <v>0.14000000000000001</v>
      </c>
      <c r="AB289">
        <v>1.4999999999999999E-2</v>
      </c>
      <c r="AC289">
        <v>5.05</v>
      </c>
      <c r="AD289">
        <v>0.97</v>
      </c>
      <c r="AE289">
        <v>0.01</v>
      </c>
      <c r="AF289" t="s">
        <v>1109</v>
      </c>
      <c r="AG289">
        <v>1.472</v>
      </c>
      <c r="AH289">
        <v>1.1910000000000001</v>
      </c>
      <c r="AI289">
        <v>1.133</v>
      </c>
      <c r="AJ289">
        <v>6.5410000000000004</v>
      </c>
      <c r="AK289">
        <v>5.19</v>
      </c>
      <c r="AL289">
        <v>-1.2949999999999999</v>
      </c>
      <c r="AM289">
        <v>3.0000000000000001E-3</v>
      </c>
      <c r="AN289">
        <v>-0.04</v>
      </c>
      <c r="AO289">
        <v>-0.216</v>
      </c>
      <c r="AP289" t="s">
        <v>1109</v>
      </c>
      <c r="AQ289">
        <v>-0.21</v>
      </c>
      <c r="AR289" t="s">
        <v>1109</v>
      </c>
      <c r="AS289">
        <v>3.0000000000000001E-3</v>
      </c>
      <c r="AT289">
        <v>-0.01</v>
      </c>
      <c r="AU289">
        <v>0.11600000000000001</v>
      </c>
      <c r="AV289">
        <v>-1.042</v>
      </c>
      <c r="AW289">
        <v>-1.05</v>
      </c>
    </row>
    <row r="290" spans="1:49" x14ac:dyDescent="0.2">
      <c r="A290" s="4">
        <v>26207</v>
      </c>
      <c r="B290">
        <v>6</v>
      </c>
      <c r="C290">
        <v>91.936999999999998</v>
      </c>
      <c r="D290">
        <v>0.626</v>
      </c>
      <c r="E290">
        <v>7.1310000000000002</v>
      </c>
      <c r="F290">
        <v>22.411000000000001</v>
      </c>
      <c r="G290">
        <v>18.739000000000001</v>
      </c>
      <c r="H290">
        <v>1.5229999999999999</v>
      </c>
      <c r="I290">
        <v>2.1999999999999999E-2</v>
      </c>
      <c r="J290" t="s">
        <v>1109</v>
      </c>
      <c r="K290">
        <v>2.1269999999999998</v>
      </c>
      <c r="L290">
        <v>57.920999999999999</v>
      </c>
      <c r="M290">
        <v>42.569000000000003</v>
      </c>
      <c r="N290" t="s">
        <v>1110</v>
      </c>
      <c r="O290">
        <v>3.99</v>
      </c>
      <c r="P290">
        <v>-7.0000000000000007E-2</v>
      </c>
      <c r="Q290">
        <v>0.60599999999999998</v>
      </c>
      <c r="R290">
        <v>2.9609999999999999</v>
      </c>
      <c r="S290">
        <v>2.9209999999999998</v>
      </c>
      <c r="T290">
        <v>4.1000000000000002E-2</v>
      </c>
      <c r="U290">
        <v>1E-3</v>
      </c>
      <c r="V290" t="s">
        <v>1109</v>
      </c>
      <c r="W290">
        <v>-2E-3</v>
      </c>
      <c r="X290">
        <v>0.45100000000000001</v>
      </c>
      <c r="Y290">
        <v>-0.06</v>
      </c>
      <c r="Z290">
        <v>9.1449999999999996</v>
      </c>
      <c r="AA290">
        <v>0.14000000000000001</v>
      </c>
      <c r="AB290">
        <v>0.01</v>
      </c>
      <c r="AC290">
        <v>5.0869999999999997</v>
      </c>
      <c r="AD290">
        <v>0.97</v>
      </c>
      <c r="AE290">
        <v>0.01</v>
      </c>
      <c r="AF290" t="s">
        <v>1109</v>
      </c>
      <c r="AG290">
        <v>1.4810000000000001</v>
      </c>
      <c r="AH290">
        <v>1.3340000000000001</v>
      </c>
      <c r="AI290">
        <v>1.0229999999999999</v>
      </c>
      <c r="AJ290">
        <v>6.4550000000000001</v>
      </c>
      <c r="AK290">
        <v>5.18</v>
      </c>
      <c r="AL290">
        <v>0.47899999999999998</v>
      </c>
      <c r="AM290" t="s">
        <v>1109</v>
      </c>
      <c r="AN290">
        <v>-5.0000000000000001E-3</v>
      </c>
      <c r="AO290">
        <v>3.6999999999999998E-2</v>
      </c>
      <c r="AP290" t="s">
        <v>1109</v>
      </c>
      <c r="AQ290" t="s">
        <v>1109</v>
      </c>
      <c r="AR290" t="s">
        <v>1109</v>
      </c>
      <c r="AS290">
        <v>8.9999999999999993E-3</v>
      </c>
      <c r="AT290">
        <v>0.14299999999999999</v>
      </c>
      <c r="AU290">
        <v>-0.11</v>
      </c>
      <c r="AV290">
        <v>-8.5999999999999993E-2</v>
      </c>
      <c r="AW290">
        <v>-0.01</v>
      </c>
    </row>
    <row r="291" spans="1:49" x14ac:dyDescent="0.2">
      <c r="A291" s="4">
        <v>26238</v>
      </c>
      <c r="B291">
        <v>6</v>
      </c>
      <c r="C291">
        <v>91.852000000000004</v>
      </c>
      <c r="D291">
        <v>0.73799999999999999</v>
      </c>
      <c r="E291">
        <v>6.3620000000000001</v>
      </c>
      <c r="F291">
        <v>21.963999999999999</v>
      </c>
      <c r="G291">
        <v>17.863</v>
      </c>
      <c r="H291">
        <v>2.0190000000000001</v>
      </c>
      <c r="I291">
        <v>2.4E-2</v>
      </c>
      <c r="J291" t="s">
        <v>1109</v>
      </c>
      <c r="K291">
        <v>2.0579999999999998</v>
      </c>
      <c r="L291">
        <v>58.066000000000003</v>
      </c>
      <c r="M291">
        <v>42.811</v>
      </c>
      <c r="N291" t="s">
        <v>1110</v>
      </c>
      <c r="O291">
        <v>-8.5000000000000006E-2</v>
      </c>
      <c r="P291">
        <v>0.112</v>
      </c>
      <c r="Q291">
        <v>-0.76900000000000002</v>
      </c>
      <c r="R291">
        <v>-0.44700000000000001</v>
      </c>
      <c r="S291">
        <v>-0.876</v>
      </c>
      <c r="T291">
        <v>0.496</v>
      </c>
      <c r="U291">
        <v>2E-3</v>
      </c>
      <c r="V291" t="s">
        <v>1109</v>
      </c>
      <c r="W291">
        <v>-6.9000000000000006E-2</v>
      </c>
      <c r="X291">
        <v>0.14499999999999999</v>
      </c>
      <c r="Y291">
        <v>0.24199999999999999</v>
      </c>
      <c r="Z291">
        <v>9.1110000000000007</v>
      </c>
      <c r="AA291">
        <v>0.14299999999999999</v>
      </c>
      <c r="AB291">
        <v>5.0000000000000001E-3</v>
      </c>
      <c r="AC291">
        <v>5.0259999999999998</v>
      </c>
      <c r="AD291">
        <v>0.97</v>
      </c>
      <c r="AE291">
        <v>0.9</v>
      </c>
      <c r="AF291" t="s">
        <v>1109</v>
      </c>
      <c r="AG291">
        <v>1.496</v>
      </c>
      <c r="AH291">
        <v>1.208</v>
      </c>
      <c r="AI291">
        <v>1.1180000000000001</v>
      </c>
      <c r="AJ291">
        <v>7.8259999999999996</v>
      </c>
      <c r="AK291">
        <v>6.4930000000000003</v>
      </c>
      <c r="AL291">
        <v>-3.4000000000000002E-2</v>
      </c>
      <c r="AM291">
        <v>3.0000000000000001E-3</v>
      </c>
      <c r="AN291">
        <v>-5.0000000000000001E-3</v>
      </c>
      <c r="AO291">
        <v>-6.0999999999999999E-2</v>
      </c>
      <c r="AP291" t="s">
        <v>1109</v>
      </c>
      <c r="AQ291">
        <v>0.89</v>
      </c>
      <c r="AR291" t="s">
        <v>1109</v>
      </c>
      <c r="AS291">
        <v>1.4999999999999999E-2</v>
      </c>
      <c r="AT291">
        <v>-0.126</v>
      </c>
      <c r="AU291">
        <v>9.5000000000000001E-2</v>
      </c>
      <c r="AV291">
        <v>1.371</v>
      </c>
      <c r="AW291">
        <v>1.3129999999999999</v>
      </c>
    </row>
    <row r="292" spans="1:49" x14ac:dyDescent="0.2">
      <c r="A292" s="4">
        <v>26268</v>
      </c>
      <c r="B292">
        <v>6</v>
      </c>
      <c r="C292">
        <v>93.763000000000005</v>
      </c>
      <c r="D292">
        <v>0.52800000000000002</v>
      </c>
      <c r="E292">
        <v>8.4819999999999993</v>
      </c>
      <c r="F292">
        <v>18.222999999999999</v>
      </c>
      <c r="G292">
        <v>14.236000000000001</v>
      </c>
      <c r="H292">
        <v>2.0070000000000001</v>
      </c>
      <c r="I292">
        <v>2.9000000000000001E-2</v>
      </c>
      <c r="J292" t="s">
        <v>1109</v>
      </c>
      <c r="K292">
        <v>1.9510000000000001</v>
      </c>
      <c r="L292">
        <v>61.222000000000001</v>
      </c>
      <c r="M292">
        <v>44.421999999999997</v>
      </c>
      <c r="N292" t="s">
        <v>1110</v>
      </c>
      <c r="O292">
        <v>1.911</v>
      </c>
      <c r="P292">
        <v>-0.21</v>
      </c>
      <c r="Q292">
        <v>2.12</v>
      </c>
      <c r="R292">
        <v>-3.7410000000000001</v>
      </c>
      <c r="S292">
        <v>-3.6269999999999998</v>
      </c>
      <c r="T292">
        <v>-1.2E-2</v>
      </c>
      <c r="U292">
        <v>5.0000000000000001E-3</v>
      </c>
      <c r="V292" t="s">
        <v>1109</v>
      </c>
      <c r="W292">
        <v>-0.107</v>
      </c>
      <c r="X292">
        <v>3.1560000000000001</v>
      </c>
      <c r="Y292">
        <v>1.611</v>
      </c>
      <c r="Z292">
        <v>10.898999999999999</v>
      </c>
      <c r="AA292">
        <v>0.153</v>
      </c>
      <c r="AB292">
        <v>5.0000000000000001E-3</v>
      </c>
      <c r="AC292">
        <v>4.7830000000000004</v>
      </c>
      <c r="AD292">
        <v>0.96</v>
      </c>
      <c r="AE292">
        <v>1.05</v>
      </c>
      <c r="AF292" t="s">
        <v>1109</v>
      </c>
      <c r="AG292">
        <v>1.589</v>
      </c>
      <c r="AH292">
        <v>1.278</v>
      </c>
      <c r="AI292">
        <v>1.391</v>
      </c>
      <c r="AJ292">
        <v>10.135</v>
      </c>
      <c r="AK292">
        <v>8.4740000000000002</v>
      </c>
      <c r="AL292">
        <v>1.788</v>
      </c>
      <c r="AM292">
        <v>0.01</v>
      </c>
      <c r="AN292" t="s">
        <v>1109</v>
      </c>
      <c r="AO292">
        <v>-0.24299999999999999</v>
      </c>
      <c r="AP292">
        <v>-0.01</v>
      </c>
      <c r="AQ292">
        <v>0.15</v>
      </c>
      <c r="AR292" t="s">
        <v>1109</v>
      </c>
      <c r="AS292">
        <v>9.2999999999999999E-2</v>
      </c>
      <c r="AT292">
        <v>7.0000000000000007E-2</v>
      </c>
      <c r="AU292">
        <v>0.27300000000000002</v>
      </c>
      <c r="AV292">
        <v>2.3090000000000002</v>
      </c>
      <c r="AW292">
        <v>1.9810000000000001</v>
      </c>
    </row>
    <row r="293" spans="1:49" x14ac:dyDescent="0.2">
      <c r="A293" s="4">
        <v>26299</v>
      </c>
      <c r="B293">
        <v>6</v>
      </c>
      <c r="C293">
        <v>93.492999999999995</v>
      </c>
      <c r="D293">
        <v>0.66100000000000003</v>
      </c>
      <c r="E293">
        <v>5.984</v>
      </c>
      <c r="F293">
        <v>22.111000000000001</v>
      </c>
      <c r="G293">
        <v>18.513999999999999</v>
      </c>
      <c r="H293">
        <v>1.48</v>
      </c>
      <c r="I293">
        <v>3.2000000000000001E-2</v>
      </c>
      <c r="J293" t="s">
        <v>1109</v>
      </c>
      <c r="K293">
        <v>2.085</v>
      </c>
      <c r="L293">
        <v>59.676000000000002</v>
      </c>
      <c r="M293">
        <v>43.564</v>
      </c>
      <c r="N293" t="s">
        <v>1110</v>
      </c>
      <c r="O293">
        <v>-0.27</v>
      </c>
      <c r="P293">
        <v>0.13300000000000001</v>
      </c>
      <c r="Q293">
        <v>-2.4980000000000002</v>
      </c>
      <c r="R293">
        <v>3.8879999999999999</v>
      </c>
      <c r="S293">
        <v>4.2779999999999996</v>
      </c>
      <c r="T293">
        <v>-0.52700000000000002</v>
      </c>
      <c r="U293">
        <v>3.0000000000000001E-3</v>
      </c>
      <c r="V293" t="s">
        <v>1109</v>
      </c>
      <c r="W293">
        <v>0.13400000000000001</v>
      </c>
      <c r="X293">
        <v>-1.546</v>
      </c>
      <c r="Y293">
        <v>-0.85799999999999998</v>
      </c>
      <c r="Z293">
        <v>10.003</v>
      </c>
      <c r="AA293">
        <v>0.14799999999999999</v>
      </c>
      <c r="AB293">
        <v>0.03</v>
      </c>
      <c r="AC293">
        <v>4.9740000000000002</v>
      </c>
      <c r="AD293">
        <v>0.95699999999999996</v>
      </c>
      <c r="AE293">
        <v>1.05</v>
      </c>
      <c r="AF293" t="s">
        <v>1109</v>
      </c>
      <c r="AG293">
        <v>1.5980000000000001</v>
      </c>
      <c r="AH293">
        <v>1.2689999999999999</v>
      </c>
      <c r="AI293">
        <v>1.1439999999999999</v>
      </c>
      <c r="AJ293">
        <v>9.4580000000000002</v>
      </c>
      <c r="AK293">
        <v>8.0340000000000007</v>
      </c>
      <c r="AL293">
        <v>-0.89600000000000002</v>
      </c>
      <c r="AM293">
        <v>-5.0000000000000001E-3</v>
      </c>
      <c r="AN293">
        <v>2.5000000000000001E-2</v>
      </c>
      <c r="AO293">
        <v>0.191</v>
      </c>
      <c r="AP293">
        <v>-3.0000000000000001E-3</v>
      </c>
      <c r="AQ293" t="s">
        <v>1109</v>
      </c>
      <c r="AR293" t="s">
        <v>1109</v>
      </c>
      <c r="AS293">
        <v>8.9999999999999993E-3</v>
      </c>
      <c r="AT293">
        <v>-8.9999999999999993E-3</v>
      </c>
      <c r="AU293">
        <v>-0.247</v>
      </c>
      <c r="AV293">
        <v>-0.67700000000000005</v>
      </c>
      <c r="AW293">
        <v>-0.44</v>
      </c>
    </row>
    <row r="294" spans="1:49" x14ac:dyDescent="0.2">
      <c r="A294" s="4">
        <v>26330</v>
      </c>
      <c r="B294">
        <v>6</v>
      </c>
      <c r="C294">
        <v>95.494</v>
      </c>
      <c r="D294">
        <v>0.63800000000000001</v>
      </c>
      <c r="E294">
        <v>6.53</v>
      </c>
      <c r="F294">
        <v>22.756</v>
      </c>
      <c r="G294">
        <v>18.731000000000002</v>
      </c>
      <c r="H294">
        <v>1.9410000000000001</v>
      </c>
      <c r="I294">
        <v>0.03</v>
      </c>
      <c r="J294" t="s">
        <v>1109</v>
      </c>
      <c r="K294">
        <v>2.0539999999999998</v>
      </c>
      <c r="L294">
        <v>60.47</v>
      </c>
      <c r="M294">
        <v>44.209000000000003</v>
      </c>
      <c r="N294" t="s">
        <v>1110</v>
      </c>
      <c r="O294">
        <v>2.0009999999999999</v>
      </c>
      <c r="P294">
        <v>-2.3E-2</v>
      </c>
      <c r="Q294">
        <v>0.54600000000000004</v>
      </c>
      <c r="R294">
        <v>0.64500000000000002</v>
      </c>
      <c r="S294">
        <v>0.217</v>
      </c>
      <c r="T294">
        <v>0.46100000000000002</v>
      </c>
      <c r="U294">
        <v>-2E-3</v>
      </c>
      <c r="V294" t="s">
        <v>1109</v>
      </c>
      <c r="W294">
        <v>-3.1E-2</v>
      </c>
      <c r="X294">
        <v>0.79400000000000004</v>
      </c>
      <c r="Y294">
        <v>0.64500000000000002</v>
      </c>
      <c r="Z294">
        <v>10.144</v>
      </c>
      <c r="AA294">
        <v>0.157</v>
      </c>
      <c r="AB294">
        <v>0.03</v>
      </c>
      <c r="AC294">
        <v>4.9720000000000004</v>
      </c>
      <c r="AD294">
        <v>0.95799999999999996</v>
      </c>
      <c r="AE294">
        <v>1.05</v>
      </c>
      <c r="AF294" t="s">
        <v>1109</v>
      </c>
      <c r="AG294">
        <v>1.6040000000000001</v>
      </c>
      <c r="AH294">
        <v>1.2729999999999999</v>
      </c>
      <c r="AI294">
        <v>1.173</v>
      </c>
      <c r="AJ294">
        <v>9.7739999999999991</v>
      </c>
      <c r="AK294">
        <v>8.2539999999999996</v>
      </c>
      <c r="AL294">
        <v>0.14099999999999999</v>
      </c>
      <c r="AM294">
        <v>8.9999999999999993E-3</v>
      </c>
      <c r="AN294" t="s">
        <v>1109</v>
      </c>
      <c r="AO294">
        <v>-2E-3</v>
      </c>
      <c r="AP294">
        <v>1E-3</v>
      </c>
      <c r="AQ294" t="s">
        <v>1109</v>
      </c>
      <c r="AR294" t="s">
        <v>1109</v>
      </c>
      <c r="AS294">
        <v>6.0000000000000001E-3</v>
      </c>
      <c r="AT294">
        <v>4.0000000000000001E-3</v>
      </c>
      <c r="AU294">
        <v>2.9000000000000001E-2</v>
      </c>
      <c r="AV294">
        <v>0.316</v>
      </c>
      <c r="AW294">
        <v>0.22</v>
      </c>
    </row>
    <row r="295" spans="1:49" x14ac:dyDescent="0.2">
      <c r="A295" s="4">
        <v>26359</v>
      </c>
      <c r="B295">
        <v>6</v>
      </c>
      <c r="C295">
        <v>94.995999999999995</v>
      </c>
      <c r="D295">
        <v>0.69699999999999995</v>
      </c>
      <c r="E295">
        <v>5.8280000000000003</v>
      </c>
      <c r="F295">
        <v>22.757000000000001</v>
      </c>
      <c r="G295">
        <v>19.13</v>
      </c>
      <c r="H295">
        <v>1.7170000000000001</v>
      </c>
      <c r="I295">
        <v>3.5000000000000003E-2</v>
      </c>
      <c r="J295" t="s">
        <v>1109</v>
      </c>
      <c r="K295">
        <v>1.875</v>
      </c>
      <c r="L295">
        <v>60.557000000000002</v>
      </c>
      <c r="M295">
        <v>44.076999999999998</v>
      </c>
      <c r="N295" t="s">
        <v>1110</v>
      </c>
      <c r="O295">
        <v>-0.498</v>
      </c>
      <c r="P295">
        <v>5.8999999999999997E-2</v>
      </c>
      <c r="Q295">
        <v>-0.70199999999999996</v>
      </c>
      <c r="R295">
        <v>1E-3</v>
      </c>
      <c r="S295">
        <v>0.39900000000000002</v>
      </c>
      <c r="T295">
        <v>-0.224</v>
      </c>
      <c r="U295">
        <v>5.0000000000000001E-3</v>
      </c>
      <c r="V295" t="s">
        <v>1109</v>
      </c>
      <c r="W295">
        <v>-0.17899999999999999</v>
      </c>
      <c r="X295">
        <v>8.6999999999999994E-2</v>
      </c>
      <c r="Y295">
        <v>-0.13200000000000001</v>
      </c>
      <c r="Z295">
        <v>10.420999999999999</v>
      </c>
      <c r="AA295">
        <v>0.16900000000000001</v>
      </c>
      <c r="AB295">
        <v>5.0000000000000001E-3</v>
      </c>
      <c r="AC295">
        <v>4.9269999999999996</v>
      </c>
      <c r="AD295">
        <v>0.95799999999999996</v>
      </c>
      <c r="AE295">
        <v>1.05</v>
      </c>
      <c r="AF295" t="s">
        <v>1109</v>
      </c>
      <c r="AG295">
        <v>1.621</v>
      </c>
      <c r="AH295">
        <v>1.262</v>
      </c>
      <c r="AI295">
        <v>1.224</v>
      </c>
      <c r="AJ295">
        <v>8.2569999999999997</v>
      </c>
      <c r="AK295">
        <v>6.7469999999999999</v>
      </c>
      <c r="AL295">
        <v>0.27700000000000002</v>
      </c>
      <c r="AM295">
        <v>1.2E-2</v>
      </c>
      <c r="AN295">
        <v>-2.5000000000000001E-2</v>
      </c>
      <c r="AO295">
        <v>-4.4999999999999998E-2</v>
      </c>
      <c r="AP295" t="s">
        <v>1109</v>
      </c>
      <c r="AQ295" t="s">
        <v>1109</v>
      </c>
      <c r="AR295" t="s">
        <v>1109</v>
      </c>
      <c r="AS295">
        <v>1.7000000000000001E-2</v>
      </c>
      <c r="AT295">
        <v>-1.0999999999999999E-2</v>
      </c>
      <c r="AU295">
        <v>5.0999999999999997E-2</v>
      </c>
      <c r="AV295">
        <v>-1.5169999999999999</v>
      </c>
      <c r="AW295">
        <v>-1.5069999999999999</v>
      </c>
    </row>
    <row r="296" spans="1:49" x14ac:dyDescent="0.2">
      <c r="A296" s="4">
        <v>26390</v>
      </c>
      <c r="B296">
        <v>6</v>
      </c>
      <c r="C296">
        <v>95.772000000000006</v>
      </c>
      <c r="D296">
        <v>0.64400000000000002</v>
      </c>
      <c r="E296">
        <v>5.1319999999999997</v>
      </c>
      <c r="F296">
        <v>23.742999999999999</v>
      </c>
      <c r="G296">
        <v>20.204999999999998</v>
      </c>
      <c r="H296">
        <v>1.734</v>
      </c>
      <c r="I296">
        <v>3.9E-2</v>
      </c>
      <c r="J296" t="s">
        <v>1109</v>
      </c>
      <c r="K296">
        <v>1.7649999999999999</v>
      </c>
      <c r="L296">
        <v>61.188000000000002</v>
      </c>
      <c r="M296">
        <v>44.32</v>
      </c>
      <c r="N296" t="s">
        <v>1110</v>
      </c>
      <c r="O296">
        <v>0.77600000000000002</v>
      </c>
      <c r="P296">
        <v>-5.2999999999999999E-2</v>
      </c>
      <c r="Q296">
        <v>-0.69599999999999995</v>
      </c>
      <c r="R296">
        <v>0.98599999999999999</v>
      </c>
      <c r="S296">
        <v>1.075</v>
      </c>
      <c r="T296">
        <v>1.7000000000000001E-2</v>
      </c>
      <c r="U296">
        <v>4.0000000000000001E-3</v>
      </c>
      <c r="V296" t="s">
        <v>1109</v>
      </c>
      <c r="W296">
        <v>-0.11</v>
      </c>
      <c r="X296">
        <v>0.63100000000000001</v>
      </c>
      <c r="Y296">
        <v>0.24299999999999999</v>
      </c>
      <c r="Z296">
        <v>10.904</v>
      </c>
      <c r="AA296">
        <v>0.17499999999999999</v>
      </c>
      <c r="AB296">
        <v>5.0000000000000001E-3</v>
      </c>
      <c r="AC296">
        <v>4.8259999999999996</v>
      </c>
      <c r="AD296">
        <v>0.95799999999999996</v>
      </c>
      <c r="AE296">
        <v>1.05</v>
      </c>
      <c r="AF296" t="s">
        <v>1109</v>
      </c>
      <c r="AG296">
        <v>1.615</v>
      </c>
      <c r="AH296">
        <v>1.272</v>
      </c>
      <c r="AI296">
        <v>1.1279999999999999</v>
      </c>
      <c r="AJ296">
        <v>7.96</v>
      </c>
      <c r="AK296">
        <v>6.4359999999999999</v>
      </c>
      <c r="AL296">
        <v>0.48299999999999998</v>
      </c>
      <c r="AM296">
        <v>6.0000000000000001E-3</v>
      </c>
      <c r="AN296" t="s">
        <v>1109</v>
      </c>
      <c r="AO296">
        <v>-0.10100000000000001</v>
      </c>
      <c r="AP296" t="s">
        <v>1109</v>
      </c>
      <c r="AQ296" t="s">
        <v>1109</v>
      </c>
      <c r="AR296" t="s">
        <v>1109</v>
      </c>
      <c r="AS296">
        <v>-6.0000000000000001E-3</v>
      </c>
      <c r="AT296">
        <v>0.01</v>
      </c>
      <c r="AU296">
        <v>-9.6000000000000002E-2</v>
      </c>
      <c r="AV296">
        <v>-0.29699999999999999</v>
      </c>
      <c r="AW296">
        <v>-0.311</v>
      </c>
    </row>
    <row r="297" spans="1:49" x14ac:dyDescent="0.2">
      <c r="A297" s="4">
        <v>26420</v>
      </c>
      <c r="B297">
        <v>6</v>
      </c>
      <c r="C297">
        <v>99.465000000000003</v>
      </c>
      <c r="D297">
        <v>0.71599999999999997</v>
      </c>
      <c r="E297">
        <v>7.0170000000000003</v>
      </c>
      <c r="F297">
        <v>24.477</v>
      </c>
      <c r="G297">
        <v>20.908000000000001</v>
      </c>
      <c r="H297">
        <v>1.7629999999999999</v>
      </c>
      <c r="I297">
        <v>4.3999999999999997E-2</v>
      </c>
      <c r="J297" t="s">
        <v>1109</v>
      </c>
      <c r="K297">
        <v>1.762</v>
      </c>
      <c r="L297">
        <v>62.225000000000001</v>
      </c>
      <c r="M297">
        <v>44.905999999999999</v>
      </c>
      <c r="N297" t="s">
        <v>1110</v>
      </c>
      <c r="O297">
        <v>3.6930000000000001</v>
      </c>
      <c r="P297">
        <v>7.1999999999999995E-2</v>
      </c>
      <c r="Q297">
        <v>1.885</v>
      </c>
      <c r="R297">
        <v>0.73399999999999999</v>
      </c>
      <c r="S297">
        <v>0.70299999999999996</v>
      </c>
      <c r="T297">
        <v>2.9000000000000001E-2</v>
      </c>
      <c r="U297">
        <v>5.0000000000000001E-3</v>
      </c>
      <c r="V297" t="s">
        <v>1109</v>
      </c>
      <c r="W297">
        <v>-3.0000000000000001E-3</v>
      </c>
      <c r="X297">
        <v>1.0369999999999999</v>
      </c>
      <c r="Y297">
        <v>0.58599999999999997</v>
      </c>
      <c r="Z297">
        <v>11.331</v>
      </c>
      <c r="AA297">
        <v>0.17899999999999999</v>
      </c>
      <c r="AB297" t="s">
        <v>1109</v>
      </c>
      <c r="AC297">
        <v>4.851</v>
      </c>
      <c r="AD297">
        <v>0.95799999999999996</v>
      </c>
      <c r="AE297">
        <v>0.95</v>
      </c>
      <c r="AF297" t="s">
        <v>1109</v>
      </c>
      <c r="AG297">
        <v>1.619</v>
      </c>
      <c r="AH297">
        <v>1.294</v>
      </c>
      <c r="AI297">
        <v>1.167</v>
      </c>
      <c r="AJ297">
        <v>8.3119999999999994</v>
      </c>
      <c r="AK297">
        <v>6.8739999999999997</v>
      </c>
      <c r="AL297">
        <v>0.42699999999999999</v>
      </c>
      <c r="AM297">
        <v>4.0000000000000001E-3</v>
      </c>
      <c r="AN297">
        <v>-5.0000000000000001E-3</v>
      </c>
      <c r="AO297">
        <v>2.5000000000000001E-2</v>
      </c>
      <c r="AP297" t="s">
        <v>1109</v>
      </c>
      <c r="AQ297">
        <v>-0.1</v>
      </c>
      <c r="AR297" t="s">
        <v>1109</v>
      </c>
      <c r="AS297">
        <v>4.0000000000000001E-3</v>
      </c>
      <c r="AT297">
        <v>2.1999999999999999E-2</v>
      </c>
      <c r="AU297">
        <v>3.9E-2</v>
      </c>
      <c r="AV297">
        <v>0.35199999999999998</v>
      </c>
      <c r="AW297">
        <v>0.438</v>
      </c>
    </row>
    <row r="298" spans="1:49" x14ac:dyDescent="0.2">
      <c r="A298" s="4">
        <v>26451</v>
      </c>
      <c r="B298">
        <v>6</v>
      </c>
      <c r="C298">
        <v>101.687</v>
      </c>
      <c r="D298">
        <v>0.70599999999999996</v>
      </c>
      <c r="E298">
        <v>8.8859999999999992</v>
      </c>
      <c r="F298">
        <v>23.245999999999999</v>
      </c>
      <c r="G298">
        <v>19.725999999999999</v>
      </c>
      <c r="H298">
        <v>1.73</v>
      </c>
      <c r="I298">
        <v>4.3999999999999997E-2</v>
      </c>
      <c r="J298" t="s">
        <v>1109</v>
      </c>
      <c r="K298">
        <v>1.746</v>
      </c>
      <c r="L298">
        <v>64.040999999999997</v>
      </c>
      <c r="M298">
        <v>46.415999999999997</v>
      </c>
      <c r="N298" t="s">
        <v>1110</v>
      </c>
      <c r="O298">
        <v>2.222</v>
      </c>
      <c r="P298">
        <v>-0.01</v>
      </c>
      <c r="Q298">
        <v>1.869</v>
      </c>
      <c r="R298">
        <v>-1.2310000000000001</v>
      </c>
      <c r="S298">
        <v>-1.1819999999999999</v>
      </c>
      <c r="T298">
        <v>-3.3000000000000002E-2</v>
      </c>
      <c r="U298" t="s">
        <v>1109</v>
      </c>
      <c r="V298" t="s">
        <v>1109</v>
      </c>
      <c r="W298">
        <v>-1.6E-2</v>
      </c>
      <c r="X298">
        <v>1.8160000000000001</v>
      </c>
      <c r="Y298">
        <v>1.51</v>
      </c>
      <c r="Z298">
        <v>11.709</v>
      </c>
      <c r="AA298">
        <v>0.17799999999999999</v>
      </c>
      <c r="AB298">
        <v>3.0000000000000001E-3</v>
      </c>
      <c r="AC298">
        <v>4.7969999999999997</v>
      </c>
      <c r="AD298">
        <v>0.93799999999999994</v>
      </c>
      <c r="AE298">
        <v>0.6</v>
      </c>
      <c r="AF298">
        <v>5.0000000000000001E-3</v>
      </c>
      <c r="AG298">
        <v>1.6519999999999999</v>
      </c>
      <c r="AH298">
        <v>1.3080000000000001</v>
      </c>
      <c r="AI298">
        <v>1.2430000000000001</v>
      </c>
      <c r="AJ298">
        <v>10.182</v>
      </c>
      <c r="AK298">
        <v>8.5660000000000007</v>
      </c>
      <c r="AL298">
        <v>0.378</v>
      </c>
      <c r="AM298">
        <v>-1E-3</v>
      </c>
      <c r="AN298">
        <v>3.0000000000000001E-3</v>
      </c>
      <c r="AO298">
        <v>-5.3999999999999999E-2</v>
      </c>
      <c r="AP298">
        <v>-0.02</v>
      </c>
      <c r="AQ298">
        <v>-0.35</v>
      </c>
      <c r="AR298">
        <v>5.0000000000000001E-3</v>
      </c>
      <c r="AS298">
        <v>3.3000000000000002E-2</v>
      </c>
      <c r="AT298">
        <v>1.4E-2</v>
      </c>
      <c r="AU298">
        <v>7.5999999999999998E-2</v>
      </c>
      <c r="AV298">
        <v>1.87</v>
      </c>
      <c r="AW298">
        <v>1.6919999999999999</v>
      </c>
    </row>
    <row r="299" spans="1:49" x14ac:dyDescent="0.2">
      <c r="A299" s="4">
        <v>26481</v>
      </c>
      <c r="B299">
        <v>6</v>
      </c>
      <c r="C299">
        <v>103.236</v>
      </c>
      <c r="D299">
        <v>0.76700000000000002</v>
      </c>
      <c r="E299">
        <v>8.8079999999999998</v>
      </c>
      <c r="F299">
        <v>25.193999999999999</v>
      </c>
      <c r="G299">
        <v>21.640999999999998</v>
      </c>
      <c r="H299">
        <v>1.585</v>
      </c>
      <c r="I299">
        <v>4.2999999999999997E-2</v>
      </c>
      <c r="J299" t="s">
        <v>1109</v>
      </c>
      <c r="K299">
        <v>1.925</v>
      </c>
      <c r="L299">
        <v>63.273000000000003</v>
      </c>
      <c r="M299">
        <v>45.68</v>
      </c>
      <c r="N299" t="s">
        <v>1110</v>
      </c>
      <c r="O299">
        <v>1.5489999999999999</v>
      </c>
      <c r="P299">
        <v>6.0999999999999999E-2</v>
      </c>
      <c r="Q299">
        <v>-7.8E-2</v>
      </c>
      <c r="R299">
        <v>1.948</v>
      </c>
      <c r="S299">
        <v>1.915</v>
      </c>
      <c r="T299">
        <v>-0.14499999999999999</v>
      </c>
      <c r="U299">
        <v>-1E-3</v>
      </c>
      <c r="V299" t="s">
        <v>1109</v>
      </c>
      <c r="W299">
        <v>0.17899999999999999</v>
      </c>
      <c r="X299">
        <v>-0.76800000000000002</v>
      </c>
      <c r="Y299">
        <v>-0.73599999999999999</v>
      </c>
      <c r="Z299">
        <v>11.462</v>
      </c>
      <c r="AA299">
        <v>0.22600000000000001</v>
      </c>
      <c r="AB299" t="s">
        <v>1109</v>
      </c>
      <c r="AC299">
        <v>4.9749999999999996</v>
      </c>
      <c r="AD299">
        <v>0.93</v>
      </c>
      <c r="AE299">
        <v>0.9</v>
      </c>
      <c r="AF299">
        <v>4.0000000000000001E-3</v>
      </c>
      <c r="AG299">
        <v>1.6779999999999999</v>
      </c>
      <c r="AH299">
        <v>1.3220000000000001</v>
      </c>
      <c r="AI299">
        <v>1.29</v>
      </c>
      <c r="AJ299">
        <v>9.7249999999999996</v>
      </c>
      <c r="AK299">
        <v>8.157</v>
      </c>
      <c r="AL299">
        <v>-0.247</v>
      </c>
      <c r="AM299">
        <v>4.8000000000000001E-2</v>
      </c>
      <c r="AN299">
        <v>-3.0000000000000001E-3</v>
      </c>
      <c r="AO299">
        <v>0.17799999999999999</v>
      </c>
      <c r="AP299">
        <v>-8.0000000000000002E-3</v>
      </c>
      <c r="AQ299">
        <v>0.3</v>
      </c>
      <c r="AR299">
        <v>-1E-3</v>
      </c>
      <c r="AS299">
        <v>2.5999999999999999E-2</v>
      </c>
      <c r="AT299">
        <v>1.4E-2</v>
      </c>
      <c r="AU299">
        <v>4.7E-2</v>
      </c>
      <c r="AV299">
        <v>-0.45700000000000002</v>
      </c>
      <c r="AW299">
        <v>-0.40899999999999997</v>
      </c>
    </row>
    <row r="300" spans="1:49" x14ac:dyDescent="0.2">
      <c r="A300" s="4">
        <v>26512</v>
      </c>
      <c r="B300">
        <v>6</v>
      </c>
      <c r="C300">
        <v>103.58</v>
      </c>
      <c r="D300">
        <v>0.76500000000000001</v>
      </c>
      <c r="E300">
        <v>11.41</v>
      </c>
      <c r="F300">
        <v>23.526</v>
      </c>
      <c r="G300">
        <v>19.747</v>
      </c>
      <c r="H300">
        <v>1.718</v>
      </c>
      <c r="I300">
        <v>4.7E-2</v>
      </c>
      <c r="J300" t="s">
        <v>1109</v>
      </c>
      <c r="K300">
        <v>2.0139999999999998</v>
      </c>
      <c r="L300">
        <v>63.430999999999997</v>
      </c>
      <c r="M300">
        <v>46.075000000000003</v>
      </c>
      <c r="N300" t="s">
        <v>1110</v>
      </c>
      <c r="O300">
        <v>0.34399999999999997</v>
      </c>
      <c r="P300">
        <v>-2E-3</v>
      </c>
      <c r="Q300">
        <v>2.6019999999999999</v>
      </c>
      <c r="R300">
        <v>-1.6679999999999999</v>
      </c>
      <c r="S300">
        <v>-1.8939999999999999</v>
      </c>
      <c r="T300">
        <v>0.13300000000000001</v>
      </c>
      <c r="U300">
        <v>4.0000000000000001E-3</v>
      </c>
      <c r="V300" t="s">
        <v>1109</v>
      </c>
      <c r="W300">
        <v>8.8999999999999996E-2</v>
      </c>
      <c r="X300">
        <v>0.158</v>
      </c>
      <c r="Y300">
        <v>0.39500000000000002</v>
      </c>
      <c r="Z300">
        <v>11.22</v>
      </c>
      <c r="AA300">
        <v>0.22800000000000001</v>
      </c>
      <c r="AB300" t="s">
        <v>1109</v>
      </c>
      <c r="AC300">
        <v>4.9770000000000003</v>
      </c>
      <c r="AD300">
        <v>0.93100000000000005</v>
      </c>
      <c r="AE300">
        <v>0.2</v>
      </c>
      <c r="AF300">
        <v>5.0000000000000001E-3</v>
      </c>
      <c r="AG300">
        <v>1.671</v>
      </c>
      <c r="AH300">
        <v>1.337</v>
      </c>
      <c r="AI300">
        <v>1.2350000000000001</v>
      </c>
      <c r="AJ300">
        <v>8.4969999999999999</v>
      </c>
      <c r="AK300">
        <v>6.9279999999999999</v>
      </c>
      <c r="AL300">
        <v>-0.24199999999999999</v>
      </c>
      <c r="AM300">
        <v>2E-3</v>
      </c>
      <c r="AN300" t="s">
        <v>1109</v>
      </c>
      <c r="AO300">
        <v>2E-3</v>
      </c>
      <c r="AP300">
        <v>1E-3</v>
      </c>
      <c r="AQ300">
        <v>-0.7</v>
      </c>
      <c r="AR300">
        <v>1E-3</v>
      </c>
      <c r="AS300">
        <v>-7.0000000000000001E-3</v>
      </c>
      <c r="AT300">
        <v>1.4999999999999999E-2</v>
      </c>
      <c r="AU300">
        <v>-5.5E-2</v>
      </c>
      <c r="AV300">
        <v>-1.228</v>
      </c>
      <c r="AW300">
        <v>-1.2290000000000001</v>
      </c>
    </row>
    <row r="301" spans="1:49" x14ac:dyDescent="0.2">
      <c r="A301" s="4">
        <v>26543</v>
      </c>
      <c r="B301">
        <v>6</v>
      </c>
      <c r="C301">
        <v>104.253</v>
      </c>
      <c r="D301">
        <v>0.68</v>
      </c>
      <c r="E301">
        <v>9.8949999999999996</v>
      </c>
      <c r="F301">
        <v>24.593</v>
      </c>
      <c r="G301">
        <v>20.620999999999999</v>
      </c>
      <c r="H301">
        <v>1.796</v>
      </c>
      <c r="I301">
        <v>4.7E-2</v>
      </c>
      <c r="J301" t="s">
        <v>1109</v>
      </c>
      <c r="K301">
        <v>2.129</v>
      </c>
      <c r="L301">
        <v>64.477000000000004</v>
      </c>
      <c r="M301">
        <v>47.445</v>
      </c>
      <c r="N301" t="s">
        <v>1110</v>
      </c>
      <c r="O301">
        <v>0.67300000000000004</v>
      </c>
      <c r="P301">
        <v>-8.5000000000000006E-2</v>
      </c>
      <c r="Q301">
        <v>-1.5149999999999999</v>
      </c>
      <c r="R301">
        <v>1.0669999999999999</v>
      </c>
      <c r="S301">
        <v>0.874</v>
      </c>
      <c r="T301">
        <v>7.8E-2</v>
      </c>
      <c r="U301" t="s">
        <v>1109</v>
      </c>
      <c r="V301" t="s">
        <v>1109</v>
      </c>
      <c r="W301">
        <v>0.115</v>
      </c>
      <c r="X301">
        <v>1.046</v>
      </c>
      <c r="Y301">
        <v>1.37</v>
      </c>
      <c r="Z301">
        <v>10.766</v>
      </c>
      <c r="AA301">
        <v>0.23400000000000001</v>
      </c>
      <c r="AB301" t="s">
        <v>1109</v>
      </c>
      <c r="AC301">
        <v>5.1020000000000003</v>
      </c>
      <c r="AD301">
        <v>0.93</v>
      </c>
      <c r="AE301">
        <v>0.2</v>
      </c>
      <c r="AF301">
        <v>5.0000000000000001E-3</v>
      </c>
      <c r="AG301">
        <v>1.6859999999999999</v>
      </c>
      <c r="AH301">
        <v>1.345</v>
      </c>
      <c r="AI301">
        <v>1.3720000000000001</v>
      </c>
      <c r="AJ301">
        <v>8.0350000000000001</v>
      </c>
      <c r="AK301">
        <v>6.6509999999999998</v>
      </c>
      <c r="AL301">
        <v>-0.45400000000000001</v>
      </c>
      <c r="AM301">
        <v>6.0000000000000001E-3</v>
      </c>
      <c r="AN301" t="s">
        <v>1109</v>
      </c>
      <c r="AO301">
        <v>0.125</v>
      </c>
      <c r="AP301">
        <v>-1E-3</v>
      </c>
      <c r="AQ301" t="s">
        <v>1109</v>
      </c>
      <c r="AR301" t="s">
        <v>1109</v>
      </c>
      <c r="AS301">
        <v>1.4999999999999999E-2</v>
      </c>
      <c r="AT301">
        <v>8.0000000000000002E-3</v>
      </c>
      <c r="AU301">
        <v>0.13700000000000001</v>
      </c>
      <c r="AV301">
        <v>-0.46200000000000002</v>
      </c>
      <c r="AW301">
        <v>-0.27700000000000002</v>
      </c>
    </row>
    <row r="302" spans="1:49" x14ac:dyDescent="0.2">
      <c r="A302" s="4">
        <v>26573</v>
      </c>
      <c r="B302">
        <v>6</v>
      </c>
      <c r="C302">
        <v>102.292</v>
      </c>
      <c r="D302">
        <v>0.70599999999999996</v>
      </c>
      <c r="E302">
        <v>10.632</v>
      </c>
      <c r="F302">
        <v>20.686</v>
      </c>
      <c r="G302">
        <v>16.606000000000002</v>
      </c>
      <c r="H302">
        <v>1.9319999999999999</v>
      </c>
      <c r="I302">
        <v>5.1999999999999998E-2</v>
      </c>
      <c r="J302" t="s">
        <v>1109</v>
      </c>
      <c r="K302">
        <v>2.0960000000000001</v>
      </c>
      <c r="L302">
        <v>65.658000000000001</v>
      </c>
      <c r="M302">
        <v>48.576999999999998</v>
      </c>
      <c r="N302" t="s">
        <v>1110</v>
      </c>
      <c r="O302">
        <v>-1.9610000000000001</v>
      </c>
      <c r="P302">
        <v>2.5999999999999999E-2</v>
      </c>
      <c r="Q302">
        <v>0.73699999999999999</v>
      </c>
      <c r="R302">
        <v>-3.907</v>
      </c>
      <c r="S302">
        <v>-4.0149999999999997</v>
      </c>
      <c r="T302">
        <v>0.13600000000000001</v>
      </c>
      <c r="U302">
        <v>5.0000000000000001E-3</v>
      </c>
      <c r="V302" t="s">
        <v>1109</v>
      </c>
      <c r="W302">
        <v>-3.3000000000000002E-2</v>
      </c>
      <c r="X302">
        <v>1.181</v>
      </c>
      <c r="Y302">
        <v>1.1319999999999999</v>
      </c>
      <c r="Z302">
        <v>10.88</v>
      </c>
      <c r="AA302">
        <v>0.24399999999999999</v>
      </c>
      <c r="AB302" t="s">
        <v>1109</v>
      </c>
      <c r="AC302">
        <v>5.0270000000000001</v>
      </c>
      <c r="AD302">
        <v>0.93</v>
      </c>
      <c r="AE302">
        <v>0.2</v>
      </c>
      <c r="AF302">
        <v>6.0000000000000001E-3</v>
      </c>
      <c r="AG302">
        <v>1.762</v>
      </c>
      <c r="AH302">
        <v>1.3620000000000001</v>
      </c>
      <c r="AI302">
        <v>1.28</v>
      </c>
      <c r="AJ302">
        <v>8.0679999999999996</v>
      </c>
      <c r="AK302">
        <v>6.8319999999999999</v>
      </c>
      <c r="AL302">
        <v>0.114</v>
      </c>
      <c r="AM302">
        <v>0.01</v>
      </c>
      <c r="AN302" t="s">
        <v>1109</v>
      </c>
      <c r="AO302">
        <v>-7.4999999999999997E-2</v>
      </c>
      <c r="AP302" t="s">
        <v>1109</v>
      </c>
      <c r="AQ302" t="s">
        <v>1109</v>
      </c>
      <c r="AR302">
        <v>1E-3</v>
      </c>
      <c r="AS302">
        <v>7.5999999999999998E-2</v>
      </c>
      <c r="AT302">
        <v>1.7000000000000001E-2</v>
      </c>
      <c r="AU302">
        <v>-9.1999999999999998E-2</v>
      </c>
      <c r="AV302">
        <v>3.3000000000000002E-2</v>
      </c>
      <c r="AW302">
        <v>0.18099999999999999</v>
      </c>
    </row>
    <row r="303" spans="1:49" x14ac:dyDescent="0.2">
      <c r="A303" s="4">
        <v>26604</v>
      </c>
      <c r="B303">
        <v>6</v>
      </c>
      <c r="C303">
        <v>105.71</v>
      </c>
      <c r="D303">
        <v>0.871</v>
      </c>
      <c r="E303">
        <v>10.153</v>
      </c>
      <c r="F303">
        <v>23.69</v>
      </c>
      <c r="G303">
        <v>19.472999999999999</v>
      </c>
      <c r="H303">
        <v>1.9630000000000001</v>
      </c>
      <c r="I303">
        <v>5.7000000000000002E-2</v>
      </c>
      <c r="J303" t="s">
        <v>1109</v>
      </c>
      <c r="K303">
        <v>2.1970000000000001</v>
      </c>
      <c r="L303">
        <v>66.424999999999997</v>
      </c>
      <c r="M303">
        <v>49.430999999999997</v>
      </c>
      <c r="N303" t="s">
        <v>1110</v>
      </c>
      <c r="O303">
        <v>3.4180000000000001</v>
      </c>
      <c r="P303">
        <v>0.16500000000000001</v>
      </c>
      <c r="Q303">
        <v>-0.47899999999999998</v>
      </c>
      <c r="R303">
        <v>3.004</v>
      </c>
      <c r="S303">
        <v>2.867</v>
      </c>
      <c r="T303">
        <v>3.1E-2</v>
      </c>
      <c r="U303">
        <v>5.0000000000000001E-3</v>
      </c>
      <c r="V303" t="s">
        <v>1109</v>
      </c>
      <c r="W303">
        <v>0.10100000000000001</v>
      </c>
      <c r="X303">
        <v>0.76700000000000002</v>
      </c>
      <c r="Y303">
        <v>0.85399999999999998</v>
      </c>
      <c r="Z303">
        <v>10.811999999999999</v>
      </c>
      <c r="AA303">
        <v>0.246</v>
      </c>
      <c r="AB303" t="s">
        <v>1109</v>
      </c>
      <c r="AC303">
        <v>5.0060000000000002</v>
      </c>
      <c r="AD303">
        <v>0.93</v>
      </c>
      <c r="AE303" t="s">
        <v>1109</v>
      </c>
      <c r="AF303">
        <v>6.0000000000000001E-3</v>
      </c>
      <c r="AG303">
        <v>1.8120000000000001</v>
      </c>
      <c r="AH303">
        <v>1.38</v>
      </c>
      <c r="AI303">
        <v>1.373</v>
      </c>
      <c r="AJ303">
        <v>8.4589999999999996</v>
      </c>
      <c r="AK303">
        <v>7.1609999999999996</v>
      </c>
      <c r="AL303">
        <v>-6.8000000000000005E-2</v>
      </c>
      <c r="AM303">
        <v>2E-3</v>
      </c>
      <c r="AN303" t="s">
        <v>1109</v>
      </c>
      <c r="AO303">
        <v>-2.1000000000000001E-2</v>
      </c>
      <c r="AP303" t="s">
        <v>1109</v>
      </c>
      <c r="AQ303">
        <v>-0.2</v>
      </c>
      <c r="AR303" t="s">
        <v>1109</v>
      </c>
      <c r="AS303">
        <v>0.05</v>
      </c>
      <c r="AT303">
        <v>1.7999999999999999E-2</v>
      </c>
      <c r="AU303">
        <v>9.2999999999999999E-2</v>
      </c>
      <c r="AV303">
        <v>0.39100000000000001</v>
      </c>
      <c r="AW303">
        <v>0.32900000000000001</v>
      </c>
    </row>
    <row r="304" spans="1:49" x14ac:dyDescent="0.2">
      <c r="A304" s="4">
        <v>26634</v>
      </c>
      <c r="B304">
        <v>6</v>
      </c>
      <c r="C304">
        <v>107.351</v>
      </c>
      <c r="D304">
        <v>0.60499999999999998</v>
      </c>
      <c r="E304">
        <v>12.038</v>
      </c>
      <c r="F304">
        <v>19.678999999999998</v>
      </c>
      <c r="G304">
        <v>15.429</v>
      </c>
      <c r="H304">
        <v>2.0419999999999998</v>
      </c>
      <c r="I304">
        <v>5.8999999999999997E-2</v>
      </c>
      <c r="J304" t="s">
        <v>1109</v>
      </c>
      <c r="K304">
        <v>2.149</v>
      </c>
      <c r="L304">
        <v>69.572000000000003</v>
      </c>
      <c r="M304">
        <v>52.527000000000001</v>
      </c>
      <c r="N304" t="s">
        <v>1110</v>
      </c>
      <c r="O304">
        <v>1.681</v>
      </c>
      <c r="P304">
        <v>-0.26600000000000001</v>
      </c>
      <c r="Q304">
        <v>1.885</v>
      </c>
      <c r="R304">
        <v>-4.0010000000000003</v>
      </c>
      <c r="S304">
        <v>-4.0439999999999996</v>
      </c>
      <c r="T304">
        <v>7.9000000000000001E-2</v>
      </c>
      <c r="U304">
        <v>2E-3</v>
      </c>
      <c r="V304" t="s">
        <v>1109</v>
      </c>
      <c r="W304">
        <v>-3.7999999999999999E-2</v>
      </c>
      <c r="X304">
        <v>3.177</v>
      </c>
      <c r="Y304">
        <v>3.0960000000000001</v>
      </c>
      <c r="Z304">
        <v>11.249000000000001</v>
      </c>
      <c r="AA304">
        <v>0.24299999999999999</v>
      </c>
      <c r="AB304" t="s">
        <v>1109</v>
      </c>
      <c r="AC304">
        <v>4.63</v>
      </c>
      <c r="AD304">
        <v>0.92300000000000004</v>
      </c>
      <c r="AE304">
        <v>0.25</v>
      </c>
      <c r="AF304" t="s">
        <v>1109</v>
      </c>
      <c r="AG304">
        <v>1.8859999999999999</v>
      </c>
      <c r="AH304">
        <v>1.4419999999999999</v>
      </c>
      <c r="AI304">
        <v>1.879</v>
      </c>
      <c r="AJ304">
        <v>9.0809999999999995</v>
      </c>
      <c r="AK304">
        <v>7.3410000000000002</v>
      </c>
      <c r="AL304">
        <v>0.437</v>
      </c>
      <c r="AM304">
        <v>-3.0000000000000001E-3</v>
      </c>
      <c r="AN304" t="s">
        <v>1109</v>
      </c>
      <c r="AO304">
        <v>-0.34599999999999997</v>
      </c>
      <c r="AP304">
        <v>-7.0000000000000001E-3</v>
      </c>
      <c r="AQ304">
        <v>0.25</v>
      </c>
      <c r="AR304">
        <v>-6.0000000000000001E-3</v>
      </c>
      <c r="AS304">
        <v>7.3999999999999996E-2</v>
      </c>
      <c r="AT304">
        <v>6.2E-2</v>
      </c>
      <c r="AU304">
        <v>0.50600000000000001</v>
      </c>
      <c r="AV304">
        <v>0.622</v>
      </c>
      <c r="AW304">
        <v>0.18</v>
      </c>
    </row>
    <row r="305" spans="1:49" x14ac:dyDescent="0.2">
      <c r="A305" s="4">
        <v>26665</v>
      </c>
      <c r="B305">
        <v>6</v>
      </c>
      <c r="C305">
        <v>109.08499999999999</v>
      </c>
      <c r="D305">
        <v>0.73599999999999999</v>
      </c>
      <c r="E305">
        <v>10.834</v>
      </c>
      <c r="F305">
        <v>25.885000000000002</v>
      </c>
      <c r="G305">
        <v>21.59</v>
      </c>
      <c r="H305">
        <v>2.0710000000000002</v>
      </c>
      <c r="I305">
        <v>1.2E-2</v>
      </c>
      <c r="J305" t="s">
        <v>1109</v>
      </c>
      <c r="K305">
        <v>2.2120000000000002</v>
      </c>
      <c r="L305">
        <v>66.864000000000004</v>
      </c>
      <c r="M305">
        <v>51.146000000000001</v>
      </c>
      <c r="N305" t="s">
        <v>1110</v>
      </c>
      <c r="O305">
        <v>1.744</v>
      </c>
      <c r="P305">
        <v>0.13100000000000001</v>
      </c>
      <c r="Q305">
        <v>-1.204</v>
      </c>
      <c r="R305">
        <v>6.2060000000000004</v>
      </c>
      <c r="S305">
        <v>6.1609999999999996</v>
      </c>
      <c r="T305">
        <v>2.9000000000000001E-2</v>
      </c>
      <c r="U305">
        <v>-4.7E-2</v>
      </c>
      <c r="V305" t="s">
        <v>1109</v>
      </c>
      <c r="W305">
        <v>6.3E-2</v>
      </c>
      <c r="X305">
        <v>-2.698</v>
      </c>
      <c r="Y305">
        <v>-1.381</v>
      </c>
      <c r="Z305">
        <v>9.734</v>
      </c>
      <c r="AA305">
        <v>0.39200000000000002</v>
      </c>
      <c r="AB305" t="s">
        <v>1109</v>
      </c>
      <c r="AC305">
        <v>4.6719999999999997</v>
      </c>
      <c r="AD305">
        <v>0.92</v>
      </c>
      <c r="AE305" t="s">
        <v>1109</v>
      </c>
      <c r="AF305">
        <v>4.0000000000000001E-3</v>
      </c>
      <c r="AG305">
        <v>1.883</v>
      </c>
      <c r="AH305">
        <v>1.504</v>
      </c>
      <c r="AI305">
        <v>1.375</v>
      </c>
      <c r="AJ305">
        <v>7.923</v>
      </c>
      <c r="AK305">
        <v>6.5640000000000001</v>
      </c>
      <c r="AL305">
        <v>-1.5149999999999999</v>
      </c>
      <c r="AM305">
        <v>0.14899999999999999</v>
      </c>
      <c r="AN305" t="s">
        <v>1109</v>
      </c>
      <c r="AO305">
        <v>5.1999999999999998E-2</v>
      </c>
      <c r="AP305">
        <v>-3.0000000000000001E-3</v>
      </c>
      <c r="AQ305">
        <v>-0.25</v>
      </c>
      <c r="AR305">
        <v>4.0000000000000001E-3</v>
      </c>
      <c r="AS305">
        <v>-3.0000000000000001E-3</v>
      </c>
      <c r="AT305">
        <v>6.2E-2</v>
      </c>
      <c r="AU305">
        <v>-0.504</v>
      </c>
      <c r="AV305">
        <v>-1.1579999999999999</v>
      </c>
      <c r="AW305">
        <v>-0.77700000000000002</v>
      </c>
    </row>
    <row r="306" spans="1:49" x14ac:dyDescent="0.2">
      <c r="A306" s="4">
        <v>26696</v>
      </c>
      <c r="B306">
        <v>6</v>
      </c>
      <c r="C306">
        <v>111.693</v>
      </c>
      <c r="D306">
        <v>0.70699999999999996</v>
      </c>
      <c r="E306">
        <v>14.593</v>
      </c>
      <c r="F306">
        <v>24.870999999999999</v>
      </c>
      <c r="G306">
        <v>20.838000000000001</v>
      </c>
      <c r="H306">
        <v>1.74</v>
      </c>
      <c r="I306">
        <v>1.0999999999999999E-2</v>
      </c>
      <c r="J306" t="s">
        <v>1109</v>
      </c>
      <c r="K306">
        <v>2.282</v>
      </c>
      <c r="L306">
        <v>66.754000000000005</v>
      </c>
      <c r="M306">
        <v>52.082999999999998</v>
      </c>
      <c r="N306" t="s">
        <v>1110</v>
      </c>
      <c r="O306">
        <v>2.6080000000000001</v>
      </c>
      <c r="P306">
        <v>-2.9000000000000001E-2</v>
      </c>
      <c r="Q306">
        <v>3.7589999999999999</v>
      </c>
      <c r="R306">
        <v>-1.014</v>
      </c>
      <c r="S306">
        <v>-0.752</v>
      </c>
      <c r="T306">
        <v>-0.33100000000000002</v>
      </c>
      <c r="U306">
        <v>-1E-3</v>
      </c>
      <c r="V306" t="s">
        <v>1109</v>
      </c>
      <c r="W306">
        <v>7.0000000000000007E-2</v>
      </c>
      <c r="X306">
        <v>-0.11</v>
      </c>
      <c r="Y306">
        <v>0.93700000000000006</v>
      </c>
      <c r="Z306">
        <v>8.9410000000000007</v>
      </c>
      <c r="AA306">
        <v>0.379</v>
      </c>
      <c r="AB306" t="s">
        <v>1109</v>
      </c>
      <c r="AC306">
        <v>4.431</v>
      </c>
      <c r="AD306">
        <v>0.92</v>
      </c>
      <c r="AE306" t="s">
        <v>1109</v>
      </c>
      <c r="AF306">
        <v>5.0000000000000001E-3</v>
      </c>
      <c r="AG306">
        <v>1.915</v>
      </c>
      <c r="AH306">
        <v>1.4910000000000001</v>
      </c>
      <c r="AI306">
        <v>1.357</v>
      </c>
      <c r="AJ306">
        <v>7.9909999999999997</v>
      </c>
      <c r="AK306">
        <v>6.5970000000000004</v>
      </c>
      <c r="AL306">
        <v>-0.79300000000000004</v>
      </c>
      <c r="AM306">
        <v>-1.2999999999999999E-2</v>
      </c>
      <c r="AN306" t="s">
        <v>1109</v>
      </c>
      <c r="AO306">
        <v>-0.24099999999999999</v>
      </c>
      <c r="AP306" t="s">
        <v>1109</v>
      </c>
      <c r="AQ306" t="s">
        <v>1109</v>
      </c>
      <c r="AR306">
        <v>1E-3</v>
      </c>
      <c r="AS306">
        <v>3.2000000000000001E-2</v>
      </c>
      <c r="AT306">
        <v>-1.2999999999999999E-2</v>
      </c>
      <c r="AU306">
        <v>-1.7999999999999999E-2</v>
      </c>
      <c r="AV306">
        <v>6.8000000000000005E-2</v>
      </c>
      <c r="AW306">
        <v>3.3000000000000002E-2</v>
      </c>
    </row>
    <row r="307" spans="1:49" x14ac:dyDescent="0.2">
      <c r="A307" s="4">
        <v>26724</v>
      </c>
      <c r="B307">
        <v>6</v>
      </c>
      <c r="C307">
        <v>114.01300000000001</v>
      </c>
      <c r="D307">
        <v>0.7</v>
      </c>
      <c r="E307">
        <v>13.625</v>
      </c>
      <c r="F307">
        <v>23.459</v>
      </c>
      <c r="G307">
        <v>19.329000000000001</v>
      </c>
      <c r="H307">
        <v>1.593</v>
      </c>
      <c r="I307">
        <v>0.01</v>
      </c>
      <c r="J307" t="s">
        <v>1109</v>
      </c>
      <c r="K307">
        <v>2.5270000000000001</v>
      </c>
      <c r="L307">
        <v>71.305000000000007</v>
      </c>
      <c r="M307">
        <v>56.027000000000001</v>
      </c>
      <c r="N307" t="s">
        <v>1110</v>
      </c>
      <c r="O307">
        <v>2.3199999999999998</v>
      </c>
      <c r="P307">
        <v>-7.0000000000000001E-3</v>
      </c>
      <c r="Q307">
        <v>-0.96799999999999997</v>
      </c>
      <c r="R307">
        <v>-1.4119999999999999</v>
      </c>
      <c r="S307">
        <v>-1.5089999999999999</v>
      </c>
      <c r="T307">
        <v>-0.14699999999999999</v>
      </c>
      <c r="U307">
        <v>-1E-3</v>
      </c>
      <c r="V307" t="s">
        <v>1109</v>
      </c>
      <c r="W307">
        <v>0.245</v>
      </c>
      <c r="X307">
        <v>4.5510000000000002</v>
      </c>
      <c r="Y307">
        <v>3.944</v>
      </c>
      <c r="Z307">
        <v>9.1769999999999996</v>
      </c>
      <c r="AA307">
        <v>0.38700000000000001</v>
      </c>
      <c r="AB307" t="s">
        <v>1109</v>
      </c>
      <c r="AC307">
        <v>4.7949999999999999</v>
      </c>
      <c r="AD307">
        <v>0.91900000000000004</v>
      </c>
      <c r="AE307" t="s">
        <v>1109</v>
      </c>
      <c r="AF307">
        <v>5.0000000000000001E-3</v>
      </c>
      <c r="AG307">
        <v>1.9410000000000001</v>
      </c>
      <c r="AH307">
        <v>1.48</v>
      </c>
      <c r="AI307">
        <v>1.498</v>
      </c>
      <c r="AJ307">
        <v>7.5289999999999999</v>
      </c>
      <c r="AK307">
        <v>6.1950000000000003</v>
      </c>
      <c r="AL307">
        <v>0.23599999999999999</v>
      </c>
      <c r="AM307">
        <v>8.0000000000000002E-3</v>
      </c>
      <c r="AN307" t="s">
        <v>1109</v>
      </c>
      <c r="AO307">
        <v>0.36399999999999999</v>
      </c>
      <c r="AP307">
        <v>-1E-3</v>
      </c>
      <c r="AQ307" t="s">
        <v>1109</v>
      </c>
      <c r="AR307" t="s">
        <v>1109</v>
      </c>
      <c r="AS307">
        <v>2.5999999999999999E-2</v>
      </c>
      <c r="AT307">
        <v>-1.0999999999999999E-2</v>
      </c>
      <c r="AU307">
        <v>0.14099999999999999</v>
      </c>
      <c r="AV307">
        <v>-0.46200000000000002</v>
      </c>
      <c r="AW307">
        <v>-0.40200000000000002</v>
      </c>
    </row>
    <row r="308" spans="1:49" x14ac:dyDescent="0.2">
      <c r="A308" s="4">
        <v>26755</v>
      </c>
      <c r="B308">
        <v>6</v>
      </c>
      <c r="C308">
        <v>113.913</v>
      </c>
      <c r="D308">
        <v>0.74</v>
      </c>
      <c r="E308">
        <v>13.634</v>
      </c>
      <c r="F308">
        <v>22.742000000000001</v>
      </c>
      <c r="G308">
        <v>18.747</v>
      </c>
      <c r="H308">
        <v>1.6259999999999999</v>
      </c>
      <c r="I308">
        <v>8.9999999999999993E-3</v>
      </c>
      <c r="J308" t="s">
        <v>1109</v>
      </c>
      <c r="K308">
        <v>2.36</v>
      </c>
      <c r="L308">
        <v>71.694000000000003</v>
      </c>
      <c r="M308">
        <v>57.015000000000001</v>
      </c>
      <c r="N308" t="s">
        <v>1110</v>
      </c>
      <c r="O308">
        <v>-0.1</v>
      </c>
      <c r="P308">
        <v>0.04</v>
      </c>
      <c r="Q308">
        <v>8.9999999999999993E-3</v>
      </c>
      <c r="R308">
        <v>-0.71699999999999997</v>
      </c>
      <c r="S308">
        <v>-0.58199999999999996</v>
      </c>
      <c r="T308">
        <v>3.3000000000000002E-2</v>
      </c>
      <c r="U308">
        <v>-1E-3</v>
      </c>
      <c r="V308" t="s">
        <v>1109</v>
      </c>
      <c r="W308">
        <v>-0.16700000000000001</v>
      </c>
      <c r="X308">
        <v>0.38900000000000001</v>
      </c>
      <c r="Y308">
        <v>0.98799999999999999</v>
      </c>
      <c r="Z308">
        <v>8.6750000000000007</v>
      </c>
      <c r="AA308">
        <v>0.39700000000000002</v>
      </c>
      <c r="AB308" t="s">
        <v>1109</v>
      </c>
      <c r="AC308">
        <v>4.6879999999999997</v>
      </c>
      <c r="AD308">
        <v>0.91900000000000004</v>
      </c>
      <c r="AE308" t="s">
        <v>1109</v>
      </c>
      <c r="AF308">
        <v>6.0000000000000001E-3</v>
      </c>
      <c r="AG308">
        <v>1.964</v>
      </c>
      <c r="AH308">
        <v>1.492</v>
      </c>
      <c r="AI308">
        <v>1.641</v>
      </c>
      <c r="AJ308">
        <v>7.056</v>
      </c>
      <c r="AK308">
        <v>5.7560000000000002</v>
      </c>
      <c r="AL308">
        <v>-0.502</v>
      </c>
      <c r="AM308">
        <v>0.01</v>
      </c>
      <c r="AN308" t="s">
        <v>1109</v>
      </c>
      <c r="AO308">
        <v>-0.107</v>
      </c>
      <c r="AP308" t="s">
        <v>1109</v>
      </c>
      <c r="AQ308" t="s">
        <v>1109</v>
      </c>
      <c r="AR308">
        <v>1E-3</v>
      </c>
      <c r="AS308">
        <v>2.3E-2</v>
      </c>
      <c r="AT308">
        <v>1.2E-2</v>
      </c>
      <c r="AU308">
        <v>0.14299999999999999</v>
      </c>
      <c r="AV308">
        <v>-0.47299999999999998</v>
      </c>
      <c r="AW308">
        <v>-0.439</v>
      </c>
    </row>
    <row r="309" spans="1:49" x14ac:dyDescent="0.2">
      <c r="A309" s="4">
        <v>26785</v>
      </c>
      <c r="B309">
        <v>6</v>
      </c>
      <c r="C309">
        <v>115.673</v>
      </c>
      <c r="D309">
        <v>0.73899999999999999</v>
      </c>
      <c r="E309">
        <v>14</v>
      </c>
      <c r="F309">
        <v>25.245999999999999</v>
      </c>
      <c r="G309">
        <v>21.157</v>
      </c>
      <c r="H309">
        <v>1.5760000000000001</v>
      </c>
      <c r="I309">
        <v>8.0000000000000002E-3</v>
      </c>
      <c r="J309" t="s">
        <v>1109</v>
      </c>
      <c r="K309">
        <v>2.5049999999999999</v>
      </c>
      <c r="L309">
        <v>70.436999999999998</v>
      </c>
      <c r="M309">
        <v>56.646000000000001</v>
      </c>
      <c r="N309" t="s">
        <v>1110</v>
      </c>
      <c r="O309">
        <v>1.85</v>
      </c>
      <c r="P309">
        <v>-1E-3</v>
      </c>
      <c r="Q309">
        <v>0.36599999999999999</v>
      </c>
      <c r="R309">
        <v>2.5939999999999999</v>
      </c>
      <c r="S309">
        <v>2.5</v>
      </c>
      <c r="T309">
        <v>-0.05</v>
      </c>
      <c r="U309">
        <v>-1E-3</v>
      </c>
      <c r="V309" t="s">
        <v>1109</v>
      </c>
      <c r="W309">
        <v>0.14499999999999999</v>
      </c>
      <c r="X309">
        <v>-1.2569999999999999</v>
      </c>
      <c r="Y309">
        <v>-0.36899999999999999</v>
      </c>
      <c r="Z309">
        <v>7.8639999999999999</v>
      </c>
      <c r="AA309">
        <v>0.38300000000000001</v>
      </c>
      <c r="AB309" t="s">
        <v>1109</v>
      </c>
      <c r="AC309">
        <v>4.625</v>
      </c>
      <c r="AD309">
        <v>0.91900000000000004</v>
      </c>
      <c r="AE309">
        <v>0.1</v>
      </c>
      <c r="AF309">
        <v>7.0000000000000001E-3</v>
      </c>
      <c r="AG309">
        <v>1.976</v>
      </c>
      <c r="AH309">
        <v>1.5029999999999999</v>
      </c>
      <c r="AI309">
        <v>1.665</v>
      </c>
      <c r="AJ309">
        <v>6.2990000000000004</v>
      </c>
      <c r="AK309">
        <v>5.0449999999999999</v>
      </c>
      <c r="AL309">
        <v>-0.81100000000000005</v>
      </c>
      <c r="AM309">
        <v>-1.4E-2</v>
      </c>
      <c r="AN309" t="s">
        <v>1109</v>
      </c>
      <c r="AO309">
        <v>-6.3E-2</v>
      </c>
      <c r="AP309" t="s">
        <v>1109</v>
      </c>
      <c r="AQ309">
        <v>0.1</v>
      </c>
      <c r="AR309">
        <v>1E-3</v>
      </c>
      <c r="AS309">
        <v>1.2E-2</v>
      </c>
      <c r="AT309">
        <v>1.0999999999999999E-2</v>
      </c>
      <c r="AU309">
        <v>2.4E-2</v>
      </c>
      <c r="AV309">
        <v>-0.75700000000000001</v>
      </c>
      <c r="AW309">
        <v>-0.71099999999999997</v>
      </c>
    </row>
    <row r="310" spans="1:49" x14ac:dyDescent="0.2">
      <c r="A310" s="4">
        <v>26816</v>
      </c>
      <c r="B310">
        <v>6</v>
      </c>
      <c r="C310">
        <v>117.39400000000001</v>
      </c>
      <c r="D310">
        <v>0.73699999999999999</v>
      </c>
      <c r="E310">
        <v>12.526</v>
      </c>
      <c r="F310">
        <v>26.547999999999998</v>
      </c>
      <c r="G310">
        <v>22.492999999999999</v>
      </c>
      <c r="H310">
        <v>1.524</v>
      </c>
      <c r="I310">
        <v>6.0000000000000001E-3</v>
      </c>
      <c r="J310" t="s">
        <v>1109</v>
      </c>
      <c r="K310">
        <v>2.5249999999999999</v>
      </c>
      <c r="L310">
        <v>72.600999999999999</v>
      </c>
      <c r="M310">
        <v>59.438000000000002</v>
      </c>
      <c r="N310" t="s">
        <v>1110</v>
      </c>
      <c r="O310">
        <v>1.9910000000000001</v>
      </c>
      <c r="P310">
        <v>-2E-3</v>
      </c>
      <c r="Q310">
        <v>-1.474</v>
      </c>
      <c r="R310">
        <v>1.5720000000000001</v>
      </c>
      <c r="S310">
        <v>1.6060000000000001</v>
      </c>
      <c r="T310">
        <v>-5.1999999999999998E-2</v>
      </c>
      <c r="U310">
        <v>-2E-3</v>
      </c>
      <c r="V310" t="s">
        <v>1109</v>
      </c>
      <c r="W310">
        <v>0.02</v>
      </c>
      <c r="X310">
        <v>2.1640000000000001</v>
      </c>
      <c r="Y310">
        <v>2.7919999999999998</v>
      </c>
      <c r="Z310">
        <v>7.2290000000000001</v>
      </c>
      <c r="AA310">
        <v>0.36599999999999999</v>
      </c>
      <c r="AB310" t="s">
        <v>1109</v>
      </c>
      <c r="AC310">
        <v>4.6639999999999997</v>
      </c>
      <c r="AD310">
        <v>0.90400000000000003</v>
      </c>
      <c r="AE310" t="s">
        <v>1109</v>
      </c>
      <c r="AF310">
        <v>7.0000000000000001E-3</v>
      </c>
      <c r="AG310">
        <v>2.0019999999999998</v>
      </c>
      <c r="AH310">
        <v>1.532</v>
      </c>
      <c r="AI310">
        <v>1.4410000000000001</v>
      </c>
      <c r="AJ310">
        <v>5.8879999999999999</v>
      </c>
      <c r="AK310">
        <v>4.6870000000000003</v>
      </c>
      <c r="AL310">
        <v>-0.63500000000000001</v>
      </c>
      <c r="AM310">
        <v>-1.7000000000000001E-2</v>
      </c>
      <c r="AN310" t="s">
        <v>1109</v>
      </c>
      <c r="AO310">
        <v>3.9E-2</v>
      </c>
      <c r="AP310">
        <v>-1.4999999999999999E-2</v>
      </c>
      <c r="AQ310">
        <v>-0.1</v>
      </c>
      <c r="AR310" t="s">
        <v>1109</v>
      </c>
      <c r="AS310">
        <v>2.5999999999999999E-2</v>
      </c>
      <c r="AT310">
        <v>2.9000000000000001E-2</v>
      </c>
      <c r="AU310">
        <v>-0.224</v>
      </c>
      <c r="AV310">
        <v>-0.41099999999999998</v>
      </c>
      <c r="AW310">
        <v>-0.35799999999999998</v>
      </c>
    </row>
    <row r="311" spans="1:49" x14ac:dyDescent="0.2">
      <c r="A311" s="4">
        <v>26846</v>
      </c>
      <c r="B311">
        <v>6</v>
      </c>
      <c r="C311">
        <v>116.922</v>
      </c>
      <c r="D311">
        <v>0.78700000000000003</v>
      </c>
      <c r="E311">
        <v>14.621</v>
      </c>
      <c r="F311">
        <v>23.079000000000001</v>
      </c>
      <c r="G311">
        <v>18.911000000000001</v>
      </c>
      <c r="H311">
        <v>1.625</v>
      </c>
      <c r="I311">
        <v>6.0000000000000001E-3</v>
      </c>
      <c r="J311" t="s">
        <v>1109</v>
      </c>
      <c r="K311">
        <v>2.5369999999999999</v>
      </c>
      <c r="L311">
        <v>73.304000000000002</v>
      </c>
      <c r="M311">
        <v>59.091999999999999</v>
      </c>
      <c r="N311" t="s">
        <v>1110</v>
      </c>
      <c r="O311">
        <v>-0.40200000000000002</v>
      </c>
      <c r="P311">
        <v>0.05</v>
      </c>
      <c r="Q311">
        <v>2.0950000000000002</v>
      </c>
      <c r="R311">
        <v>-3.399</v>
      </c>
      <c r="S311">
        <v>-3.512</v>
      </c>
      <c r="T311">
        <v>0.10100000000000001</v>
      </c>
      <c r="U311" t="s">
        <v>1109</v>
      </c>
      <c r="V311" t="s">
        <v>1109</v>
      </c>
      <c r="W311">
        <v>1.2E-2</v>
      </c>
      <c r="X311">
        <v>0.70299999999999996</v>
      </c>
      <c r="Y311">
        <v>-0.34599999999999997</v>
      </c>
      <c r="Z311">
        <v>8.2919999999999998</v>
      </c>
      <c r="AA311">
        <v>0.35299999999999998</v>
      </c>
      <c r="AB311" t="s">
        <v>1109</v>
      </c>
      <c r="AC311">
        <v>4.6829999999999998</v>
      </c>
      <c r="AD311">
        <v>0.88400000000000001</v>
      </c>
      <c r="AE311" t="s">
        <v>1109</v>
      </c>
      <c r="AF311">
        <v>6.0000000000000001E-3</v>
      </c>
      <c r="AG311">
        <v>2.0019999999999998</v>
      </c>
      <c r="AH311">
        <v>1.5469999999999999</v>
      </c>
      <c r="AI311">
        <v>1.5760000000000001</v>
      </c>
      <c r="AJ311">
        <v>6.7519999999999998</v>
      </c>
      <c r="AK311">
        <v>4.899</v>
      </c>
      <c r="AL311">
        <v>1.0629999999999999</v>
      </c>
      <c r="AM311">
        <v>-1.2999999999999999E-2</v>
      </c>
      <c r="AN311" t="s">
        <v>1109</v>
      </c>
      <c r="AO311">
        <v>1.9E-2</v>
      </c>
      <c r="AP311">
        <v>-0.02</v>
      </c>
      <c r="AQ311" t="s">
        <v>1109</v>
      </c>
      <c r="AR311">
        <v>-1E-3</v>
      </c>
      <c r="AS311" t="s">
        <v>1109</v>
      </c>
      <c r="AT311">
        <v>1.4999999999999999E-2</v>
      </c>
      <c r="AU311">
        <v>0.13500000000000001</v>
      </c>
      <c r="AV311">
        <v>0.86399999999999999</v>
      </c>
      <c r="AW311">
        <v>0.21199999999999999</v>
      </c>
    </row>
    <row r="312" spans="1:49" x14ac:dyDescent="0.2">
      <c r="A312" s="4">
        <v>26877</v>
      </c>
      <c r="B312">
        <v>6</v>
      </c>
      <c r="C312">
        <v>118.191</v>
      </c>
      <c r="D312">
        <v>0.68799999999999994</v>
      </c>
      <c r="E312">
        <v>13.396000000000001</v>
      </c>
      <c r="F312">
        <v>24.503</v>
      </c>
      <c r="G312">
        <v>20.378</v>
      </c>
      <c r="H312">
        <v>1.619</v>
      </c>
      <c r="I312">
        <v>6.0000000000000001E-3</v>
      </c>
      <c r="J312" t="s">
        <v>1109</v>
      </c>
      <c r="K312">
        <v>2.5</v>
      </c>
      <c r="L312">
        <v>74.718000000000004</v>
      </c>
      <c r="M312">
        <v>60.052999999999997</v>
      </c>
      <c r="N312" t="s">
        <v>1110</v>
      </c>
      <c r="O312">
        <v>1.159</v>
      </c>
      <c r="P312">
        <v>-9.9000000000000005E-2</v>
      </c>
      <c r="Q312">
        <v>-1.2250000000000001</v>
      </c>
      <c r="R312">
        <v>1.3140000000000001</v>
      </c>
      <c r="S312">
        <v>1.357</v>
      </c>
      <c r="T312">
        <v>-6.0000000000000001E-3</v>
      </c>
      <c r="U312" t="s">
        <v>1109</v>
      </c>
      <c r="V312" t="s">
        <v>1109</v>
      </c>
      <c r="W312">
        <v>-3.6999999999999998E-2</v>
      </c>
      <c r="X312">
        <v>1.4139999999999999</v>
      </c>
      <c r="Y312">
        <v>0.96099999999999997</v>
      </c>
      <c r="Z312">
        <v>8.5190000000000001</v>
      </c>
      <c r="AA312">
        <v>0.497</v>
      </c>
      <c r="AB312" t="s">
        <v>1109</v>
      </c>
      <c r="AC312">
        <v>4.7649999999999997</v>
      </c>
      <c r="AD312">
        <v>0.88400000000000001</v>
      </c>
      <c r="AE312" t="s">
        <v>1109</v>
      </c>
      <c r="AF312">
        <v>6.0000000000000001E-3</v>
      </c>
      <c r="AG312">
        <v>1.996</v>
      </c>
      <c r="AH312">
        <v>1.556</v>
      </c>
      <c r="AI312">
        <v>1.3280000000000001</v>
      </c>
      <c r="AJ312">
        <v>7.056</v>
      </c>
      <c r="AK312">
        <v>5.79</v>
      </c>
      <c r="AL312">
        <v>0.22700000000000001</v>
      </c>
      <c r="AM312">
        <v>0.14399999999999999</v>
      </c>
      <c r="AN312" t="s">
        <v>1109</v>
      </c>
      <c r="AO312">
        <v>8.2000000000000003E-2</v>
      </c>
      <c r="AP312" t="s">
        <v>1109</v>
      </c>
      <c r="AQ312" t="s">
        <v>1109</v>
      </c>
      <c r="AR312" t="s">
        <v>1109</v>
      </c>
      <c r="AS312">
        <v>-6.0000000000000001E-3</v>
      </c>
      <c r="AT312">
        <v>8.9999999999999993E-3</v>
      </c>
      <c r="AU312">
        <v>-0.248</v>
      </c>
      <c r="AV312">
        <v>0.30399999999999999</v>
      </c>
      <c r="AW312">
        <v>0.89100000000000001</v>
      </c>
    </row>
    <row r="313" spans="1:49" x14ac:dyDescent="0.2">
      <c r="A313" s="4">
        <v>26908</v>
      </c>
      <c r="B313">
        <v>6</v>
      </c>
      <c r="C313">
        <v>120.23699999999999</v>
      </c>
      <c r="D313">
        <v>0.71499999999999997</v>
      </c>
      <c r="E313">
        <v>13.651999999999999</v>
      </c>
      <c r="F313">
        <v>26.646000000000001</v>
      </c>
      <c r="G313">
        <v>22.161999999999999</v>
      </c>
      <c r="H313">
        <v>1.589</v>
      </c>
      <c r="I313">
        <v>5.0000000000000001E-3</v>
      </c>
      <c r="J313" t="s">
        <v>1109</v>
      </c>
      <c r="K313">
        <v>2.89</v>
      </c>
      <c r="L313">
        <v>74.162000000000006</v>
      </c>
      <c r="M313">
        <v>59.475000000000001</v>
      </c>
      <c r="N313" t="s">
        <v>1110</v>
      </c>
      <c r="O313">
        <v>2.0960000000000001</v>
      </c>
      <c r="P313">
        <v>2.7E-2</v>
      </c>
      <c r="Q313">
        <v>0.25600000000000001</v>
      </c>
      <c r="R313">
        <v>2.1930000000000001</v>
      </c>
      <c r="S313">
        <v>1.8340000000000001</v>
      </c>
      <c r="T313">
        <v>-0.03</v>
      </c>
      <c r="U313">
        <v>-1E-3</v>
      </c>
      <c r="V313" t="s">
        <v>1109</v>
      </c>
      <c r="W313">
        <v>0.39</v>
      </c>
      <c r="X313">
        <v>-0.55600000000000005</v>
      </c>
      <c r="Y313">
        <v>-0.57799999999999996</v>
      </c>
      <c r="Z313">
        <v>8.6959999999999997</v>
      </c>
      <c r="AA313">
        <v>0.49299999999999999</v>
      </c>
      <c r="AB313" t="s">
        <v>1109</v>
      </c>
      <c r="AC313">
        <v>4.6139999999999999</v>
      </c>
      <c r="AD313">
        <v>0.88400000000000001</v>
      </c>
      <c r="AE313" t="s">
        <v>1109</v>
      </c>
      <c r="AF313">
        <v>6.0000000000000001E-3</v>
      </c>
      <c r="AG313">
        <v>2</v>
      </c>
      <c r="AH313">
        <v>1.5920000000000001</v>
      </c>
      <c r="AI313">
        <v>1.464</v>
      </c>
      <c r="AJ313">
        <v>7.5919999999999996</v>
      </c>
      <c r="AK313">
        <v>6.25</v>
      </c>
      <c r="AL313">
        <v>0.17699999999999999</v>
      </c>
      <c r="AM313">
        <v>-4.0000000000000001E-3</v>
      </c>
      <c r="AN313" t="s">
        <v>1109</v>
      </c>
      <c r="AO313">
        <v>-0.151</v>
      </c>
      <c r="AP313" t="s">
        <v>1109</v>
      </c>
      <c r="AQ313" t="s">
        <v>1109</v>
      </c>
      <c r="AR313" t="s">
        <v>1109</v>
      </c>
      <c r="AS313">
        <v>4.0000000000000001E-3</v>
      </c>
      <c r="AT313">
        <v>3.5999999999999997E-2</v>
      </c>
      <c r="AU313">
        <v>0.13600000000000001</v>
      </c>
      <c r="AV313">
        <v>0.53600000000000003</v>
      </c>
      <c r="AW313">
        <v>0.46</v>
      </c>
    </row>
    <row r="314" spans="1:49" x14ac:dyDescent="0.2">
      <c r="A314" s="4">
        <v>26938</v>
      </c>
      <c r="B314">
        <v>6</v>
      </c>
      <c r="C314">
        <v>119.495</v>
      </c>
      <c r="D314">
        <v>0.74099999999999999</v>
      </c>
      <c r="E314">
        <v>14.553000000000001</v>
      </c>
      <c r="F314">
        <v>26.286000000000001</v>
      </c>
      <c r="G314">
        <v>21.675000000000001</v>
      </c>
      <c r="H314">
        <v>1.7070000000000001</v>
      </c>
      <c r="I314">
        <v>5.0000000000000001E-3</v>
      </c>
      <c r="J314" t="s">
        <v>1109</v>
      </c>
      <c r="K314">
        <v>2.899</v>
      </c>
      <c r="L314">
        <v>72.61</v>
      </c>
      <c r="M314">
        <v>58.679000000000002</v>
      </c>
      <c r="N314" t="s">
        <v>1110</v>
      </c>
      <c r="O314">
        <v>-0.78200000000000003</v>
      </c>
      <c r="P314">
        <v>2.5999999999999999E-2</v>
      </c>
      <c r="Q314">
        <v>0.90100000000000002</v>
      </c>
      <c r="R314">
        <v>-0.4</v>
      </c>
      <c r="S314">
        <v>-0.52700000000000002</v>
      </c>
      <c r="T314">
        <v>0.11799999999999999</v>
      </c>
      <c r="U314" t="s">
        <v>1109</v>
      </c>
      <c r="V314" t="s">
        <v>1109</v>
      </c>
      <c r="W314">
        <v>8.9999999999999993E-3</v>
      </c>
      <c r="X314">
        <v>-1.552</v>
      </c>
      <c r="Y314">
        <v>-0.79600000000000004</v>
      </c>
      <c r="Z314">
        <v>7.8</v>
      </c>
      <c r="AA314">
        <v>0.49299999999999999</v>
      </c>
      <c r="AB314" t="s">
        <v>1109</v>
      </c>
      <c r="AC314">
        <v>4.7560000000000002</v>
      </c>
      <c r="AD314">
        <v>0.88200000000000001</v>
      </c>
      <c r="AE314" t="s">
        <v>1109</v>
      </c>
      <c r="AF314">
        <v>7.0000000000000001E-3</v>
      </c>
      <c r="AG314">
        <v>2.0990000000000002</v>
      </c>
      <c r="AH314">
        <v>1.601</v>
      </c>
      <c r="AI314">
        <v>1.5980000000000001</v>
      </c>
      <c r="AJ314">
        <v>7.0679999999999996</v>
      </c>
      <c r="AK314">
        <v>5.8390000000000004</v>
      </c>
      <c r="AL314">
        <v>-0.89600000000000002</v>
      </c>
      <c r="AM314" t="s">
        <v>1109</v>
      </c>
      <c r="AN314" t="s">
        <v>1109</v>
      </c>
      <c r="AO314">
        <v>0.14199999999999999</v>
      </c>
      <c r="AP314">
        <v>-2E-3</v>
      </c>
      <c r="AQ314" t="s">
        <v>1109</v>
      </c>
      <c r="AR314">
        <v>1E-3</v>
      </c>
      <c r="AS314">
        <v>9.9000000000000005E-2</v>
      </c>
      <c r="AT314">
        <v>8.9999999999999993E-3</v>
      </c>
      <c r="AU314">
        <v>0.13400000000000001</v>
      </c>
      <c r="AV314">
        <v>-0.52400000000000002</v>
      </c>
      <c r="AW314">
        <v>-0.41099999999999998</v>
      </c>
    </row>
    <row r="315" spans="1:49" x14ac:dyDescent="0.2">
      <c r="A315" s="4">
        <v>26969</v>
      </c>
      <c r="B315">
        <v>6</v>
      </c>
      <c r="C315">
        <v>122.039</v>
      </c>
      <c r="D315">
        <v>0.76200000000000001</v>
      </c>
      <c r="E315">
        <v>14.019</v>
      </c>
      <c r="F315">
        <v>29.071999999999999</v>
      </c>
      <c r="G315">
        <v>24.516999999999999</v>
      </c>
      <c r="H315">
        <v>1.7410000000000001</v>
      </c>
      <c r="I315">
        <v>5.0000000000000001E-3</v>
      </c>
      <c r="J315" t="s">
        <v>1109</v>
      </c>
      <c r="K315">
        <v>2.8090000000000002</v>
      </c>
      <c r="L315">
        <v>72.822999999999993</v>
      </c>
      <c r="M315">
        <v>58.963999999999999</v>
      </c>
      <c r="N315" t="s">
        <v>1110</v>
      </c>
      <c r="O315">
        <v>2.3439999999999999</v>
      </c>
      <c r="P315">
        <v>2.1000000000000001E-2</v>
      </c>
      <c r="Q315">
        <v>-0.53400000000000003</v>
      </c>
      <c r="R315">
        <v>2.5859999999999999</v>
      </c>
      <c r="S315">
        <v>2.6419999999999999</v>
      </c>
      <c r="T315">
        <v>3.4000000000000002E-2</v>
      </c>
      <c r="U315" t="s">
        <v>1109</v>
      </c>
      <c r="V315" t="s">
        <v>1109</v>
      </c>
      <c r="W315">
        <v>-0.09</v>
      </c>
      <c r="X315">
        <v>0.21299999999999999</v>
      </c>
      <c r="Y315">
        <v>0.28499999999999998</v>
      </c>
      <c r="Z315">
        <v>7.6669999999999998</v>
      </c>
      <c r="AA315">
        <v>0.47</v>
      </c>
      <c r="AB315" t="s">
        <v>1109</v>
      </c>
      <c r="AC315">
        <v>4.84</v>
      </c>
      <c r="AD315">
        <v>0.88200000000000001</v>
      </c>
      <c r="AE315">
        <v>8.0000000000000002E-3</v>
      </c>
      <c r="AF315">
        <v>7.0000000000000001E-3</v>
      </c>
      <c r="AG315">
        <v>2.125</v>
      </c>
      <c r="AH315">
        <v>1.6160000000000001</v>
      </c>
      <c r="AI315">
        <v>1.607</v>
      </c>
      <c r="AJ315">
        <v>6.5629999999999997</v>
      </c>
      <c r="AK315">
        <v>5.218</v>
      </c>
      <c r="AL315">
        <v>-0.13300000000000001</v>
      </c>
      <c r="AM315">
        <v>-2.3E-2</v>
      </c>
      <c r="AN315" t="s">
        <v>1109</v>
      </c>
      <c r="AO315">
        <v>8.4000000000000005E-2</v>
      </c>
      <c r="AP315" t="s">
        <v>1109</v>
      </c>
      <c r="AQ315">
        <v>8.0000000000000002E-3</v>
      </c>
      <c r="AR315" t="s">
        <v>1109</v>
      </c>
      <c r="AS315">
        <v>2.5999999999999999E-2</v>
      </c>
      <c r="AT315">
        <v>1.4999999999999999E-2</v>
      </c>
      <c r="AU315">
        <v>8.9999999999999993E-3</v>
      </c>
      <c r="AV315">
        <v>-0.505</v>
      </c>
      <c r="AW315">
        <v>-0.621</v>
      </c>
    </row>
    <row r="316" spans="1:49" x14ac:dyDescent="0.2">
      <c r="A316" s="4">
        <v>26999</v>
      </c>
      <c r="B316">
        <v>6</v>
      </c>
      <c r="C316">
        <v>115.636</v>
      </c>
      <c r="D316">
        <v>0.58099999999999996</v>
      </c>
      <c r="E316">
        <v>13.526</v>
      </c>
      <c r="F316">
        <v>22.577999999999999</v>
      </c>
      <c r="G316">
        <v>18.116</v>
      </c>
      <c r="H316">
        <v>1.738</v>
      </c>
      <c r="I316">
        <v>5.0000000000000001E-3</v>
      </c>
      <c r="J316" t="s">
        <v>1109</v>
      </c>
      <c r="K316">
        <v>2.7189999999999999</v>
      </c>
      <c r="L316">
        <v>73.057000000000002</v>
      </c>
      <c r="M316">
        <v>58.643999999999998</v>
      </c>
      <c r="N316" t="s">
        <v>1110</v>
      </c>
      <c r="O316">
        <v>-6.4729999999999999</v>
      </c>
      <c r="P316">
        <v>-0.18099999999999999</v>
      </c>
      <c r="Q316">
        <v>-0.49299999999999999</v>
      </c>
      <c r="R316">
        <v>-6.5739999999999998</v>
      </c>
      <c r="S316">
        <v>-6.5010000000000003</v>
      </c>
      <c r="T316">
        <v>-3.0000000000000001E-3</v>
      </c>
      <c r="U316" t="s">
        <v>1109</v>
      </c>
      <c r="V316" t="s">
        <v>1109</v>
      </c>
      <c r="W316">
        <v>-7.0000000000000007E-2</v>
      </c>
      <c r="X316">
        <v>0.24399999999999999</v>
      </c>
      <c r="Y316">
        <v>-0.32</v>
      </c>
      <c r="Z316">
        <v>8.2330000000000005</v>
      </c>
      <c r="AA316">
        <v>0.52</v>
      </c>
      <c r="AB316">
        <v>8.0000000000000002E-3</v>
      </c>
      <c r="AC316">
        <v>4.7809999999999997</v>
      </c>
      <c r="AD316">
        <v>0.871</v>
      </c>
      <c r="AE316">
        <v>8.9999999999999993E-3</v>
      </c>
      <c r="AF316" t="s">
        <v>1109</v>
      </c>
      <c r="AG316">
        <v>2.1560000000000001</v>
      </c>
      <c r="AH316">
        <v>1.6379999999999999</v>
      </c>
      <c r="AI316">
        <v>2.0910000000000002</v>
      </c>
      <c r="AJ316">
        <v>7.359</v>
      </c>
      <c r="AK316">
        <v>6.0720000000000001</v>
      </c>
      <c r="AL316">
        <v>0.56599999999999995</v>
      </c>
      <c r="AM316">
        <v>0.05</v>
      </c>
      <c r="AN316">
        <v>8.0000000000000002E-3</v>
      </c>
      <c r="AO316">
        <v>-4.9000000000000002E-2</v>
      </c>
      <c r="AP316">
        <v>-1.0999999999999999E-2</v>
      </c>
      <c r="AQ316">
        <v>1E-3</v>
      </c>
      <c r="AR316">
        <v>-7.0000000000000001E-3</v>
      </c>
      <c r="AS316">
        <v>3.1E-2</v>
      </c>
      <c r="AT316">
        <v>2.1999999999999999E-2</v>
      </c>
      <c r="AU316">
        <v>0.48399999999999999</v>
      </c>
      <c r="AV316">
        <v>0.79600000000000004</v>
      </c>
      <c r="AW316">
        <v>0.85399999999999998</v>
      </c>
    </row>
    <row r="317" spans="1:49" x14ac:dyDescent="0.2">
      <c r="A317" s="4">
        <v>27030</v>
      </c>
      <c r="B317">
        <v>6</v>
      </c>
      <c r="C317">
        <v>117.642</v>
      </c>
      <c r="D317">
        <v>0.79800000000000004</v>
      </c>
      <c r="E317">
        <v>11.515000000000001</v>
      </c>
      <c r="F317">
        <v>27.859000000000002</v>
      </c>
      <c r="G317">
        <v>23.390999999999998</v>
      </c>
      <c r="H317">
        <v>1.6910000000000001</v>
      </c>
      <c r="I317">
        <v>4.0000000000000001E-3</v>
      </c>
      <c r="J317" t="s">
        <v>1109</v>
      </c>
      <c r="K317">
        <v>2.7730000000000001</v>
      </c>
      <c r="L317">
        <v>72.179000000000002</v>
      </c>
      <c r="M317">
        <v>57.825000000000003</v>
      </c>
      <c r="N317" t="s">
        <v>1110</v>
      </c>
      <c r="O317">
        <v>1.946</v>
      </c>
      <c r="P317">
        <v>0.217</v>
      </c>
      <c r="Q317">
        <v>-2.0110000000000001</v>
      </c>
      <c r="R317">
        <v>5.1909999999999998</v>
      </c>
      <c r="S317">
        <v>5.1749999999999998</v>
      </c>
      <c r="T317">
        <v>-4.7E-2</v>
      </c>
      <c r="U317">
        <v>-1E-3</v>
      </c>
      <c r="V317" t="s">
        <v>1109</v>
      </c>
      <c r="W317">
        <v>6.4000000000000001E-2</v>
      </c>
      <c r="X317">
        <v>-0.84799999999999998</v>
      </c>
      <c r="Y317">
        <v>-0.81899999999999995</v>
      </c>
      <c r="Z317">
        <v>8.16</v>
      </c>
      <c r="AA317">
        <v>0.47199999999999998</v>
      </c>
      <c r="AB317">
        <v>1.7000000000000001E-2</v>
      </c>
      <c r="AC317">
        <v>4.835</v>
      </c>
      <c r="AD317">
        <v>0.87</v>
      </c>
      <c r="AE317">
        <v>8.0000000000000002E-3</v>
      </c>
      <c r="AF317" t="s">
        <v>1109</v>
      </c>
      <c r="AG317">
        <v>2.165</v>
      </c>
      <c r="AH317">
        <v>1.6910000000000001</v>
      </c>
      <c r="AI317">
        <v>1.427</v>
      </c>
      <c r="AJ317">
        <v>7.2919999999999998</v>
      </c>
      <c r="AK317">
        <v>6.1619999999999999</v>
      </c>
      <c r="AL317">
        <v>-7.2999999999999995E-2</v>
      </c>
      <c r="AM317">
        <v>-4.8000000000000001E-2</v>
      </c>
      <c r="AN317">
        <v>8.9999999999999993E-3</v>
      </c>
      <c r="AO317">
        <v>8.4000000000000005E-2</v>
      </c>
      <c r="AP317">
        <v>-1E-3</v>
      </c>
      <c r="AQ317">
        <v>-1E-3</v>
      </c>
      <c r="AR317" t="s">
        <v>1109</v>
      </c>
      <c r="AS317">
        <v>8.9999999999999993E-3</v>
      </c>
      <c r="AT317">
        <v>5.2999999999999999E-2</v>
      </c>
      <c r="AU317">
        <v>-0.66400000000000003</v>
      </c>
      <c r="AV317">
        <v>-6.7000000000000004E-2</v>
      </c>
      <c r="AW317">
        <v>0.09</v>
      </c>
    </row>
    <row r="318" spans="1:49" x14ac:dyDescent="0.2">
      <c r="A318" s="4">
        <v>27061</v>
      </c>
      <c r="B318">
        <v>6</v>
      </c>
      <c r="C318">
        <v>121.69799999999999</v>
      </c>
      <c r="D318">
        <v>0.79100000000000004</v>
      </c>
      <c r="E318">
        <v>11.028</v>
      </c>
      <c r="F318">
        <v>32.94</v>
      </c>
      <c r="G318">
        <v>28.544</v>
      </c>
      <c r="H318">
        <v>1.75</v>
      </c>
      <c r="I318">
        <v>4.0000000000000001E-3</v>
      </c>
      <c r="J318" t="s">
        <v>1109</v>
      </c>
      <c r="K318">
        <v>2.6419999999999999</v>
      </c>
      <c r="L318">
        <v>71.637</v>
      </c>
      <c r="M318">
        <v>57.54</v>
      </c>
      <c r="N318" t="s">
        <v>1110</v>
      </c>
      <c r="O318">
        <v>4.1959999999999997</v>
      </c>
      <c r="P318">
        <v>-7.0000000000000001E-3</v>
      </c>
      <c r="Q318">
        <v>-0.48699999999999999</v>
      </c>
      <c r="R318">
        <v>5.2210000000000001</v>
      </c>
      <c r="S318">
        <v>5.2930000000000001</v>
      </c>
      <c r="T318">
        <v>5.8999999999999997E-2</v>
      </c>
      <c r="U318" t="s">
        <v>1109</v>
      </c>
      <c r="V318" t="s">
        <v>1109</v>
      </c>
      <c r="W318">
        <v>-0.13100000000000001</v>
      </c>
      <c r="X318">
        <v>-0.54200000000000004</v>
      </c>
      <c r="Y318">
        <v>-0.28499999999999998</v>
      </c>
      <c r="Z318">
        <v>8.0619999999999994</v>
      </c>
      <c r="AA318">
        <v>0.45300000000000001</v>
      </c>
      <c r="AB318">
        <v>3.3000000000000002E-2</v>
      </c>
      <c r="AC318">
        <v>4.6790000000000003</v>
      </c>
      <c r="AD318">
        <v>0.87</v>
      </c>
      <c r="AE318">
        <v>8.9999999999999993E-3</v>
      </c>
      <c r="AF318" t="s">
        <v>1109</v>
      </c>
      <c r="AG318">
        <v>2.1669999999999998</v>
      </c>
      <c r="AH318">
        <v>1.6950000000000001</v>
      </c>
      <c r="AI318">
        <v>1.431</v>
      </c>
      <c r="AJ318">
        <v>7.4459999999999997</v>
      </c>
      <c r="AK318">
        <v>6.2329999999999997</v>
      </c>
      <c r="AL318">
        <v>-9.8000000000000004E-2</v>
      </c>
      <c r="AM318">
        <v>-1.9E-2</v>
      </c>
      <c r="AN318">
        <v>1.6E-2</v>
      </c>
      <c r="AO318">
        <v>-0.156</v>
      </c>
      <c r="AP318" t="s">
        <v>1109</v>
      </c>
      <c r="AQ318">
        <v>1E-3</v>
      </c>
      <c r="AR318" t="s">
        <v>1109</v>
      </c>
      <c r="AS318">
        <v>2E-3</v>
      </c>
      <c r="AT318">
        <v>4.0000000000000001E-3</v>
      </c>
      <c r="AU318">
        <v>4.0000000000000001E-3</v>
      </c>
      <c r="AV318">
        <v>0.154</v>
      </c>
      <c r="AW318">
        <v>7.0999999999999994E-2</v>
      </c>
    </row>
    <row r="319" spans="1:49" x14ac:dyDescent="0.2">
      <c r="A319" s="4">
        <v>27089</v>
      </c>
      <c r="B319">
        <v>6</v>
      </c>
      <c r="C319">
        <v>119.935</v>
      </c>
      <c r="D319">
        <v>0.73099999999999998</v>
      </c>
      <c r="E319">
        <v>10.797000000000001</v>
      </c>
      <c r="F319">
        <v>30.908999999999999</v>
      </c>
      <c r="G319">
        <v>26.573</v>
      </c>
      <c r="H319">
        <v>1.649</v>
      </c>
      <c r="I319">
        <v>4.0000000000000001E-3</v>
      </c>
      <c r="J319" t="s">
        <v>1109</v>
      </c>
      <c r="K319">
        <v>2.6829999999999998</v>
      </c>
      <c r="L319">
        <v>71.998999999999995</v>
      </c>
      <c r="M319">
        <v>58.286000000000001</v>
      </c>
      <c r="N319" t="s">
        <v>1110</v>
      </c>
      <c r="O319">
        <v>-1.583</v>
      </c>
      <c r="P319">
        <v>-0.06</v>
      </c>
      <c r="Q319">
        <v>-0.23100000000000001</v>
      </c>
      <c r="R319">
        <v>-1.851</v>
      </c>
      <c r="S319">
        <v>-1.8009999999999999</v>
      </c>
      <c r="T319">
        <v>-0.10100000000000001</v>
      </c>
      <c r="U319" t="s">
        <v>1109</v>
      </c>
      <c r="V319" t="s">
        <v>1109</v>
      </c>
      <c r="W319">
        <v>5.0999999999999997E-2</v>
      </c>
      <c r="X319">
        <v>0.36199999999999999</v>
      </c>
      <c r="Y319">
        <v>0.746</v>
      </c>
      <c r="Z319">
        <v>7.9729999999999999</v>
      </c>
      <c r="AA319">
        <v>0.439</v>
      </c>
      <c r="AB319">
        <v>3.4000000000000002E-2</v>
      </c>
      <c r="AC319">
        <v>4.3970000000000002</v>
      </c>
      <c r="AD319">
        <v>0.87</v>
      </c>
      <c r="AE319">
        <v>8.0000000000000002E-3</v>
      </c>
      <c r="AF319" t="s">
        <v>1109</v>
      </c>
      <c r="AG319">
        <v>2.1949999999999998</v>
      </c>
      <c r="AH319">
        <v>1.7210000000000001</v>
      </c>
      <c r="AI319">
        <v>1.575</v>
      </c>
      <c r="AJ319">
        <v>6.64</v>
      </c>
      <c r="AK319">
        <v>5.5650000000000004</v>
      </c>
      <c r="AL319">
        <v>-8.8999999999999996E-2</v>
      </c>
      <c r="AM319">
        <v>-1.4E-2</v>
      </c>
      <c r="AN319">
        <v>1E-3</v>
      </c>
      <c r="AO319">
        <v>-0.28199999999999997</v>
      </c>
      <c r="AP319" t="s">
        <v>1109</v>
      </c>
      <c r="AQ319">
        <v>-1E-3</v>
      </c>
      <c r="AR319" t="s">
        <v>1109</v>
      </c>
      <c r="AS319">
        <v>2.8000000000000001E-2</v>
      </c>
      <c r="AT319">
        <v>2.5999999999999999E-2</v>
      </c>
      <c r="AU319">
        <v>0.14399999999999999</v>
      </c>
      <c r="AV319">
        <v>-0.80600000000000005</v>
      </c>
      <c r="AW319">
        <v>-0.66800000000000004</v>
      </c>
    </row>
    <row r="320" spans="1:49" x14ac:dyDescent="0.2">
      <c r="A320" s="4">
        <v>27120</v>
      </c>
      <c r="B320">
        <v>6</v>
      </c>
      <c r="C320">
        <v>120.98</v>
      </c>
      <c r="D320">
        <v>0.80600000000000005</v>
      </c>
      <c r="E320">
        <v>9.7520000000000007</v>
      </c>
      <c r="F320">
        <v>34.018000000000001</v>
      </c>
      <c r="G320">
        <v>29.423999999999999</v>
      </c>
      <c r="H320">
        <v>2.0049999999999999</v>
      </c>
      <c r="I320">
        <v>4.0000000000000001E-3</v>
      </c>
      <c r="J320" t="s">
        <v>1109</v>
      </c>
      <c r="K320">
        <v>2.585</v>
      </c>
      <c r="L320">
        <v>69.055999999999997</v>
      </c>
      <c r="M320">
        <v>55.811999999999998</v>
      </c>
      <c r="N320" t="s">
        <v>1110</v>
      </c>
      <c r="O320">
        <v>1.165</v>
      </c>
      <c r="P320">
        <v>7.4999999999999997E-2</v>
      </c>
      <c r="Q320">
        <v>-1.0449999999999999</v>
      </c>
      <c r="R320">
        <v>3.2789999999999999</v>
      </c>
      <c r="S320">
        <v>3.0209999999999999</v>
      </c>
      <c r="T320">
        <v>0.35599999999999998</v>
      </c>
      <c r="U320" t="s">
        <v>1109</v>
      </c>
      <c r="V320" t="s">
        <v>1109</v>
      </c>
      <c r="W320">
        <v>-9.8000000000000004E-2</v>
      </c>
      <c r="X320">
        <v>-2.9929999999999999</v>
      </c>
      <c r="Y320">
        <v>-2.524</v>
      </c>
      <c r="Z320">
        <v>7.5350000000000001</v>
      </c>
      <c r="AA320">
        <v>0.42499999999999999</v>
      </c>
      <c r="AB320">
        <v>5.2999999999999999E-2</v>
      </c>
      <c r="AC320">
        <v>4.3609999999999998</v>
      </c>
      <c r="AD320">
        <v>0.87</v>
      </c>
      <c r="AE320">
        <v>1.7589999999999999</v>
      </c>
      <c r="AF320" t="s">
        <v>1109</v>
      </c>
      <c r="AG320">
        <v>2.206</v>
      </c>
      <c r="AH320">
        <v>1.734</v>
      </c>
      <c r="AI320">
        <v>1.649</v>
      </c>
      <c r="AJ320">
        <v>7.7990000000000004</v>
      </c>
      <c r="AK320">
        <v>6.7409999999999997</v>
      </c>
      <c r="AL320">
        <v>-0.438</v>
      </c>
      <c r="AM320">
        <v>-1.4E-2</v>
      </c>
      <c r="AN320">
        <v>1.9E-2</v>
      </c>
      <c r="AO320">
        <v>-3.5999999999999997E-2</v>
      </c>
      <c r="AP320" t="s">
        <v>1109</v>
      </c>
      <c r="AQ320">
        <v>1.7509999999999999</v>
      </c>
      <c r="AR320" t="s">
        <v>1109</v>
      </c>
      <c r="AS320">
        <v>1.0999999999999999E-2</v>
      </c>
      <c r="AT320">
        <v>1.2999999999999999E-2</v>
      </c>
      <c r="AU320">
        <v>7.3999999999999996E-2</v>
      </c>
      <c r="AV320">
        <v>1.159</v>
      </c>
      <c r="AW320">
        <v>1.1759999999999999</v>
      </c>
    </row>
    <row r="321" spans="1:49" x14ac:dyDescent="0.2">
      <c r="A321" s="4">
        <v>27150</v>
      </c>
      <c r="B321">
        <v>6</v>
      </c>
      <c r="C321">
        <v>123.627</v>
      </c>
      <c r="D321">
        <v>0.76600000000000001</v>
      </c>
      <c r="E321">
        <v>11.694000000000001</v>
      </c>
      <c r="F321">
        <v>34.478999999999999</v>
      </c>
      <c r="G321">
        <v>29.988</v>
      </c>
      <c r="H321">
        <v>1.7569999999999999</v>
      </c>
      <c r="I321">
        <v>2E-3</v>
      </c>
      <c r="J321" t="s">
        <v>1109</v>
      </c>
      <c r="K321">
        <v>2.7320000000000002</v>
      </c>
      <c r="L321">
        <v>71.114000000000004</v>
      </c>
      <c r="M321">
        <v>56.542999999999999</v>
      </c>
      <c r="N321" t="s">
        <v>1110</v>
      </c>
      <c r="O321">
        <v>2.5070000000000001</v>
      </c>
      <c r="P321">
        <v>-0.04</v>
      </c>
      <c r="Q321">
        <v>1.9419999999999999</v>
      </c>
      <c r="R321">
        <v>0.32100000000000001</v>
      </c>
      <c r="S321">
        <v>0.42399999999999999</v>
      </c>
      <c r="T321">
        <v>-0.248</v>
      </c>
      <c r="U321">
        <v>-2E-3</v>
      </c>
      <c r="V321" t="s">
        <v>1109</v>
      </c>
      <c r="W321">
        <v>0.14699999999999999</v>
      </c>
      <c r="X321">
        <v>2.0579999999999998</v>
      </c>
      <c r="Y321">
        <v>0.73099999999999998</v>
      </c>
      <c r="Z321">
        <v>8.7520000000000007</v>
      </c>
      <c r="AA321">
        <v>0.434</v>
      </c>
      <c r="AB321">
        <v>3.4000000000000002E-2</v>
      </c>
      <c r="AC321">
        <v>4.4809999999999999</v>
      </c>
      <c r="AD321">
        <v>0.87</v>
      </c>
      <c r="AE321">
        <v>8.9999999999999993E-3</v>
      </c>
      <c r="AF321">
        <v>1E-3</v>
      </c>
      <c r="AG321">
        <v>2.214</v>
      </c>
      <c r="AH321">
        <v>1.7410000000000001</v>
      </c>
      <c r="AI321">
        <v>1.609</v>
      </c>
      <c r="AJ321">
        <v>7.532</v>
      </c>
      <c r="AK321">
        <v>6.4710000000000001</v>
      </c>
      <c r="AL321">
        <v>1.2170000000000001</v>
      </c>
      <c r="AM321">
        <v>8.9999999999999993E-3</v>
      </c>
      <c r="AN321">
        <v>-1.9E-2</v>
      </c>
      <c r="AO321">
        <v>0.12</v>
      </c>
      <c r="AP321" t="s">
        <v>1109</v>
      </c>
      <c r="AQ321">
        <v>-1.75</v>
      </c>
      <c r="AR321">
        <v>1E-3</v>
      </c>
      <c r="AS321">
        <v>8.0000000000000002E-3</v>
      </c>
      <c r="AT321">
        <v>7.0000000000000001E-3</v>
      </c>
      <c r="AU321">
        <v>-0.04</v>
      </c>
      <c r="AV321">
        <v>-0.26700000000000002</v>
      </c>
      <c r="AW321">
        <v>-0.27</v>
      </c>
    </row>
    <row r="322" spans="1:49" x14ac:dyDescent="0.2">
      <c r="A322" s="4">
        <v>27181</v>
      </c>
      <c r="B322">
        <v>6</v>
      </c>
      <c r="C322">
        <v>124.41800000000001</v>
      </c>
      <c r="D322">
        <v>0.79800000000000004</v>
      </c>
      <c r="E322">
        <v>10.554</v>
      </c>
      <c r="F322">
        <v>33.368000000000002</v>
      </c>
      <c r="G322">
        <v>29.023</v>
      </c>
      <c r="H322">
        <v>1.7190000000000001</v>
      </c>
      <c r="I322">
        <v>3.0000000000000001E-3</v>
      </c>
      <c r="J322" t="s">
        <v>1109</v>
      </c>
      <c r="K322">
        <v>2.6230000000000002</v>
      </c>
      <c r="L322">
        <v>74.001999999999995</v>
      </c>
      <c r="M322">
        <v>58.975000000000001</v>
      </c>
      <c r="N322" t="s">
        <v>1110</v>
      </c>
      <c r="O322">
        <v>0.751</v>
      </c>
      <c r="P322">
        <v>3.2000000000000001E-2</v>
      </c>
      <c r="Q322">
        <v>-1.1399999999999999</v>
      </c>
      <c r="R322">
        <v>-1.151</v>
      </c>
      <c r="S322">
        <v>-1.0049999999999999</v>
      </c>
      <c r="T322">
        <v>-3.7999999999999999E-2</v>
      </c>
      <c r="U322">
        <v>1E-3</v>
      </c>
      <c r="V322" t="s">
        <v>1109</v>
      </c>
      <c r="W322">
        <v>-0.109</v>
      </c>
      <c r="X322">
        <v>2.8879999999999999</v>
      </c>
      <c r="Y322">
        <v>2.4319999999999999</v>
      </c>
      <c r="Z322">
        <v>9.2829999999999995</v>
      </c>
      <c r="AA322">
        <v>0.433</v>
      </c>
      <c r="AB322">
        <v>3.4000000000000002E-2</v>
      </c>
      <c r="AC322">
        <v>4.42</v>
      </c>
      <c r="AD322">
        <v>0.85699999999999998</v>
      </c>
      <c r="AE322">
        <v>8.9999999999999993E-3</v>
      </c>
      <c r="AF322">
        <v>1E-3</v>
      </c>
      <c r="AG322">
        <v>2.2250000000000001</v>
      </c>
      <c r="AH322">
        <v>1.7430000000000001</v>
      </c>
      <c r="AI322">
        <v>1.718</v>
      </c>
      <c r="AJ322">
        <v>8.4060000000000006</v>
      </c>
      <c r="AK322">
        <v>7.23</v>
      </c>
      <c r="AL322">
        <v>0.53100000000000003</v>
      </c>
      <c r="AM322">
        <v>-1E-3</v>
      </c>
      <c r="AN322" t="s">
        <v>1109</v>
      </c>
      <c r="AO322">
        <v>-6.0999999999999999E-2</v>
      </c>
      <c r="AP322">
        <v>-1.2999999999999999E-2</v>
      </c>
      <c r="AQ322" t="s">
        <v>1109</v>
      </c>
      <c r="AR322" t="s">
        <v>1109</v>
      </c>
      <c r="AS322">
        <v>1.0999999999999999E-2</v>
      </c>
      <c r="AT322">
        <v>2E-3</v>
      </c>
      <c r="AU322">
        <v>0.109</v>
      </c>
      <c r="AV322">
        <v>0.874</v>
      </c>
      <c r="AW322">
        <v>0.75900000000000001</v>
      </c>
    </row>
    <row r="323" spans="1:49" x14ac:dyDescent="0.2">
      <c r="A323" s="4">
        <v>27211</v>
      </c>
      <c r="B323">
        <v>6</v>
      </c>
      <c r="C323">
        <v>117.896</v>
      </c>
      <c r="D323">
        <v>0.85199999999999998</v>
      </c>
      <c r="E323">
        <v>10.906000000000001</v>
      </c>
      <c r="F323">
        <v>25.748999999999999</v>
      </c>
      <c r="G323">
        <v>21.495999999999999</v>
      </c>
      <c r="H323">
        <v>1.758</v>
      </c>
      <c r="I323">
        <v>3.0000000000000001E-3</v>
      </c>
      <c r="J323" t="s">
        <v>1109</v>
      </c>
      <c r="K323">
        <v>2.492</v>
      </c>
      <c r="L323">
        <v>74.665000000000006</v>
      </c>
      <c r="M323">
        <v>59.006</v>
      </c>
      <c r="N323" t="s">
        <v>1110</v>
      </c>
      <c r="O323">
        <v>-6.3920000000000003</v>
      </c>
      <c r="P323">
        <v>5.3999999999999999E-2</v>
      </c>
      <c r="Q323">
        <v>0.35199999999999998</v>
      </c>
      <c r="R323">
        <v>-7.649</v>
      </c>
      <c r="S323">
        <v>-7.5570000000000004</v>
      </c>
      <c r="T323">
        <v>3.9E-2</v>
      </c>
      <c r="U323" t="s">
        <v>1109</v>
      </c>
      <c r="V323" t="s">
        <v>1109</v>
      </c>
      <c r="W323">
        <v>-0.13100000000000001</v>
      </c>
      <c r="X323">
        <v>0.82299999999999995</v>
      </c>
      <c r="Y323">
        <v>0.14099999999999999</v>
      </c>
      <c r="Z323">
        <v>9.9440000000000008</v>
      </c>
      <c r="AA323">
        <v>0.436</v>
      </c>
      <c r="AB323">
        <v>3.5000000000000003E-2</v>
      </c>
      <c r="AC323">
        <v>4.4029999999999996</v>
      </c>
      <c r="AD323">
        <v>0.84099999999999997</v>
      </c>
      <c r="AE323">
        <v>8.9999999999999993E-3</v>
      </c>
      <c r="AF323">
        <v>2E-3</v>
      </c>
      <c r="AG323">
        <v>2.2389999999999999</v>
      </c>
      <c r="AH323">
        <v>1.7729999999999999</v>
      </c>
      <c r="AI323">
        <v>1.7010000000000001</v>
      </c>
      <c r="AJ323">
        <v>8.6630000000000003</v>
      </c>
      <c r="AK323">
        <v>7.5209999999999999</v>
      </c>
      <c r="AL323">
        <v>0.71099999999999997</v>
      </c>
      <c r="AM323">
        <v>3.0000000000000001E-3</v>
      </c>
      <c r="AN323">
        <v>1E-3</v>
      </c>
      <c r="AO323">
        <v>-1.7000000000000001E-2</v>
      </c>
      <c r="AP323">
        <v>-1.6E-2</v>
      </c>
      <c r="AQ323" t="s">
        <v>1109</v>
      </c>
      <c r="AR323">
        <v>1E-3</v>
      </c>
      <c r="AS323">
        <v>1.4E-2</v>
      </c>
      <c r="AT323">
        <v>0.03</v>
      </c>
      <c r="AU323">
        <v>-1.7000000000000001E-2</v>
      </c>
      <c r="AV323">
        <v>0.29699999999999999</v>
      </c>
      <c r="AW323">
        <v>0.33100000000000002</v>
      </c>
    </row>
    <row r="324" spans="1:49" x14ac:dyDescent="0.2">
      <c r="A324" s="4">
        <v>27242</v>
      </c>
      <c r="B324">
        <v>6</v>
      </c>
      <c r="C324">
        <v>118.48699999999999</v>
      </c>
      <c r="D324">
        <v>0.76200000000000001</v>
      </c>
      <c r="E324">
        <v>10.499000000000001</v>
      </c>
      <c r="F324">
        <v>26.303999999999998</v>
      </c>
      <c r="G324">
        <v>22.009</v>
      </c>
      <c r="H324">
        <v>1.7949999999999999</v>
      </c>
      <c r="I324">
        <v>3.0000000000000001E-3</v>
      </c>
      <c r="J324" t="s">
        <v>1109</v>
      </c>
      <c r="K324">
        <v>2.4969999999999999</v>
      </c>
      <c r="L324">
        <v>75.218000000000004</v>
      </c>
      <c r="M324">
        <v>59.575000000000003</v>
      </c>
      <c r="N324" t="s">
        <v>1110</v>
      </c>
      <c r="O324">
        <v>0.501</v>
      </c>
      <c r="P324">
        <v>-0.09</v>
      </c>
      <c r="Q324">
        <v>-0.40699999999999997</v>
      </c>
      <c r="R324">
        <v>0.46500000000000002</v>
      </c>
      <c r="S324">
        <v>0.42299999999999999</v>
      </c>
      <c r="T324">
        <v>3.6999999999999998E-2</v>
      </c>
      <c r="U324" t="s">
        <v>1109</v>
      </c>
      <c r="V324" t="s">
        <v>1109</v>
      </c>
      <c r="W324">
        <v>5.0000000000000001E-3</v>
      </c>
      <c r="X324">
        <v>0.55300000000000005</v>
      </c>
      <c r="Y324">
        <v>0.56899999999999995</v>
      </c>
      <c r="Z324">
        <v>9.8390000000000004</v>
      </c>
      <c r="AA324">
        <v>0.44500000000000001</v>
      </c>
      <c r="AB324">
        <v>3.5000000000000003E-2</v>
      </c>
      <c r="AC324">
        <v>4.484</v>
      </c>
      <c r="AD324">
        <v>0.84</v>
      </c>
      <c r="AE324">
        <v>8.9999999999999993E-3</v>
      </c>
      <c r="AF324">
        <v>2E-3</v>
      </c>
      <c r="AG324">
        <v>2.2469999999999999</v>
      </c>
      <c r="AH324">
        <v>1.78</v>
      </c>
      <c r="AI324">
        <v>1.6659999999999999</v>
      </c>
      <c r="AJ324">
        <v>8.3780000000000001</v>
      </c>
      <c r="AK324">
        <v>7.3440000000000003</v>
      </c>
      <c r="AL324">
        <v>-0.105</v>
      </c>
      <c r="AM324">
        <v>8.9999999999999993E-3</v>
      </c>
      <c r="AN324" t="s">
        <v>1109</v>
      </c>
      <c r="AO324">
        <v>8.1000000000000003E-2</v>
      </c>
      <c r="AP324">
        <v>-1E-3</v>
      </c>
      <c r="AQ324" t="s">
        <v>1109</v>
      </c>
      <c r="AR324" t="s">
        <v>1109</v>
      </c>
      <c r="AS324">
        <v>8.0000000000000002E-3</v>
      </c>
      <c r="AT324">
        <v>7.0000000000000001E-3</v>
      </c>
      <c r="AU324">
        <v>-3.5000000000000003E-2</v>
      </c>
      <c r="AV324">
        <v>-0.28499999999999998</v>
      </c>
      <c r="AW324">
        <v>-0.17699999999999999</v>
      </c>
    </row>
    <row r="325" spans="1:49" x14ac:dyDescent="0.2">
      <c r="A325" s="4">
        <v>27273</v>
      </c>
      <c r="B325">
        <v>6</v>
      </c>
      <c r="C325">
        <v>119.949</v>
      </c>
      <c r="D325">
        <v>0.80600000000000005</v>
      </c>
      <c r="E325">
        <v>8.2050000000000001</v>
      </c>
      <c r="F325">
        <v>28.76</v>
      </c>
      <c r="G325">
        <v>24.463000000000001</v>
      </c>
      <c r="H325">
        <v>1.8240000000000001</v>
      </c>
      <c r="I325">
        <v>3.0000000000000001E-3</v>
      </c>
      <c r="J325" t="s">
        <v>1109</v>
      </c>
      <c r="K325">
        <v>2.4700000000000002</v>
      </c>
      <c r="L325">
        <v>76.042000000000002</v>
      </c>
      <c r="M325">
        <v>59.893999999999998</v>
      </c>
      <c r="N325" t="s">
        <v>1110</v>
      </c>
      <c r="O325">
        <v>1.462</v>
      </c>
      <c r="P325">
        <v>4.3999999999999997E-2</v>
      </c>
      <c r="Q325">
        <v>-2.294</v>
      </c>
      <c r="R325">
        <v>2.456</v>
      </c>
      <c r="S325">
        <v>2.4540000000000002</v>
      </c>
      <c r="T325">
        <v>2.9000000000000001E-2</v>
      </c>
      <c r="U325" t="s">
        <v>1109</v>
      </c>
      <c r="V325" t="s">
        <v>1109</v>
      </c>
      <c r="W325">
        <v>-2.7E-2</v>
      </c>
      <c r="X325">
        <v>0.82399999999999995</v>
      </c>
      <c r="Y325">
        <v>0.31900000000000001</v>
      </c>
      <c r="Z325">
        <v>9.73</v>
      </c>
      <c r="AA325">
        <v>0.46</v>
      </c>
      <c r="AB325">
        <v>0.73499999999999999</v>
      </c>
      <c r="AC325">
        <v>4.383</v>
      </c>
      <c r="AD325">
        <v>0.84</v>
      </c>
      <c r="AE325">
        <v>8.9999999999999993E-3</v>
      </c>
      <c r="AF325">
        <v>2E-3</v>
      </c>
      <c r="AG325">
        <v>2.298</v>
      </c>
      <c r="AH325">
        <v>1.7869999999999999</v>
      </c>
      <c r="AI325">
        <v>2.04</v>
      </c>
      <c r="AJ325">
        <v>8.4030000000000005</v>
      </c>
      <c r="AK325">
        <v>7.3559999999999999</v>
      </c>
      <c r="AL325">
        <v>-0.109</v>
      </c>
      <c r="AM325">
        <v>1.4999999999999999E-2</v>
      </c>
      <c r="AN325">
        <v>0.7</v>
      </c>
      <c r="AO325">
        <v>-0.10100000000000001</v>
      </c>
      <c r="AP325" t="s">
        <v>1109</v>
      </c>
      <c r="AQ325" t="s">
        <v>1109</v>
      </c>
      <c r="AR325" t="s">
        <v>1109</v>
      </c>
      <c r="AS325">
        <v>5.0999999999999997E-2</v>
      </c>
      <c r="AT325">
        <v>7.0000000000000001E-3</v>
      </c>
      <c r="AU325">
        <v>0.374</v>
      </c>
      <c r="AV325">
        <v>2.5000000000000001E-2</v>
      </c>
      <c r="AW325">
        <v>1.2E-2</v>
      </c>
    </row>
    <row r="326" spans="1:49" x14ac:dyDescent="0.2">
      <c r="A326" s="4">
        <v>27303</v>
      </c>
      <c r="B326">
        <v>6</v>
      </c>
      <c r="C326">
        <v>120.746</v>
      </c>
      <c r="D326">
        <v>0.81</v>
      </c>
      <c r="E326">
        <v>9.9480000000000004</v>
      </c>
      <c r="F326">
        <v>28.905999999999999</v>
      </c>
      <c r="G326">
        <v>24.459</v>
      </c>
      <c r="H326">
        <v>1.869</v>
      </c>
      <c r="I326">
        <v>3.0000000000000001E-3</v>
      </c>
      <c r="J326" t="s">
        <v>1109</v>
      </c>
      <c r="K326">
        <v>2.5750000000000002</v>
      </c>
      <c r="L326">
        <v>75.144999999999996</v>
      </c>
      <c r="M326">
        <v>58.564</v>
      </c>
      <c r="N326" t="s">
        <v>1110</v>
      </c>
      <c r="O326">
        <v>0.877</v>
      </c>
      <c r="P326">
        <v>4.0000000000000001E-3</v>
      </c>
      <c r="Q326">
        <v>1.7430000000000001</v>
      </c>
      <c r="R326">
        <v>0.22600000000000001</v>
      </c>
      <c r="S326">
        <v>7.5999999999999998E-2</v>
      </c>
      <c r="T326">
        <v>4.4999999999999998E-2</v>
      </c>
      <c r="U326" t="s">
        <v>1109</v>
      </c>
      <c r="V326" t="s">
        <v>1109</v>
      </c>
      <c r="W326">
        <v>0.105</v>
      </c>
      <c r="X326">
        <v>-0.89700000000000002</v>
      </c>
      <c r="Y326">
        <v>-1.33</v>
      </c>
      <c r="Z326">
        <v>9.8330000000000002</v>
      </c>
      <c r="AA326">
        <v>0.44900000000000001</v>
      </c>
      <c r="AB326">
        <v>1.036</v>
      </c>
      <c r="AC326">
        <v>4.423</v>
      </c>
      <c r="AD326">
        <v>0.84</v>
      </c>
      <c r="AE326">
        <v>8.9999999999999993E-3</v>
      </c>
      <c r="AF326">
        <v>2E-3</v>
      </c>
      <c r="AG326">
        <v>2.3940000000000001</v>
      </c>
      <c r="AH326">
        <v>1.7969999999999999</v>
      </c>
      <c r="AI326">
        <v>1.7350000000000001</v>
      </c>
      <c r="AJ326">
        <v>8.5990000000000002</v>
      </c>
      <c r="AK326">
        <v>7.3109999999999999</v>
      </c>
      <c r="AL326">
        <v>0.10299999999999999</v>
      </c>
      <c r="AM326">
        <v>-1.0999999999999999E-2</v>
      </c>
      <c r="AN326">
        <v>0.30099999999999999</v>
      </c>
      <c r="AO326">
        <v>0.04</v>
      </c>
      <c r="AP326" t="s">
        <v>1109</v>
      </c>
      <c r="AQ326" t="s">
        <v>1109</v>
      </c>
      <c r="AR326" t="s">
        <v>1109</v>
      </c>
      <c r="AS326">
        <v>9.6000000000000002E-2</v>
      </c>
      <c r="AT326">
        <v>0.01</v>
      </c>
      <c r="AU326">
        <v>-0.30499999999999999</v>
      </c>
      <c r="AV326">
        <v>0.19600000000000001</v>
      </c>
      <c r="AW326">
        <v>-4.4999999999999998E-2</v>
      </c>
    </row>
    <row r="327" spans="1:49" x14ac:dyDescent="0.2">
      <c r="A327" s="4">
        <v>27334</v>
      </c>
      <c r="B327">
        <v>6</v>
      </c>
      <c r="C327">
        <v>125.196</v>
      </c>
      <c r="D327">
        <v>0.81100000000000005</v>
      </c>
      <c r="E327">
        <v>8.8239999999999998</v>
      </c>
      <c r="F327">
        <v>33.572000000000003</v>
      </c>
      <c r="G327">
        <v>28.8</v>
      </c>
      <c r="H327">
        <v>2.0009999999999999</v>
      </c>
      <c r="I327">
        <v>3.0000000000000001E-3</v>
      </c>
      <c r="J327" t="s">
        <v>1109</v>
      </c>
      <c r="K327">
        <v>2.7679999999999998</v>
      </c>
      <c r="L327">
        <v>75.873000000000005</v>
      </c>
      <c r="M327">
        <v>58.756</v>
      </c>
      <c r="N327" t="s">
        <v>1110</v>
      </c>
      <c r="O327">
        <v>4.58</v>
      </c>
      <c r="P327">
        <v>1E-3</v>
      </c>
      <c r="Q327">
        <v>-1.1240000000000001</v>
      </c>
      <c r="R327">
        <v>4.7960000000000003</v>
      </c>
      <c r="S327">
        <v>4.4710000000000001</v>
      </c>
      <c r="T327">
        <v>0.13200000000000001</v>
      </c>
      <c r="U327" t="s">
        <v>1109</v>
      </c>
      <c r="V327" t="s">
        <v>1109</v>
      </c>
      <c r="W327">
        <v>0.193</v>
      </c>
      <c r="X327">
        <v>0.72799999999999998</v>
      </c>
      <c r="Y327">
        <v>0.192</v>
      </c>
      <c r="Z327">
        <v>10.061999999999999</v>
      </c>
      <c r="AA327">
        <v>0.42699999999999999</v>
      </c>
      <c r="AB327">
        <v>1.236</v>
      </c>
      <c r="AC327">
        <v>4.5519999999999996</v>
      </c>
      <c r="AD327">
        <v>0.84</v>
      </c>
      <c r="AE327">
        <v>8.9999999999999993E-3</v>
      </c>
      <c r="AF327">
        <v>1E-3</v>
      </c>
      <c r="AG327">
        <v>2.4140000000000001</v>
      </c>
      <c r="AH327">
        <v>1.831</v>
      </c>
      <c r="AI327">
        <v>1.861</v>
      </c>
      <c r="AJ327">
        <v>8.9659999999999993</v>
      </c>
      <c r="AK327">
        <v>7.75</v>
      </c>
      <c r="AL327">
        <v>0.22900000000000001</v>
      </c>
      <c r="AM327">
        <v>-2.1999999999999999E-2</v>
      </c>
      <c r="AN327">
        <v>0.2</v>
      </c>
      <c r="AO327">
        <v>0.129</v>
      </c>
      <c r="AP327" t="s">
        <v>1109</v>
      </c>
      <c r="AQ327" t="s">
        <v>1109</v>
      </c>
      <c r="AR327">
        <v>-1E-3</v>
      </c>
      <c r="AS327">
        <v>0.02</v>
      </c>
      <c r="AT327">
        <v>3.4000000000000002E-2</v>
      </c>
      <c r="AU327">
        <v>0.126</v>
      </c>
      <c r="AV327">
        <v>0.36699999999999999</v>
      </c>
      <c r="AW327">
        <v>0.439</v>
      </c>
    </row>
    <row r="328" spans="1:49" x14ac:dyDescent="0.2">
      <c r="A328" s="4">
        <v>27364</v>
      </c>
      <c r="B328">
        <v>6</v>
      </c>
      <c r="C328">
        <v>125.88</v>
      </c>
      <c r="D328">
        <v>0.64300000000000002</v>
      </c>
      <c r="E328">
        <v>11.659000000000001</v>
      </c>
      <c r="F328">
        <v>28.725999999999999</v>
      </c>
      <c r="G328">
        <v>23.984000000000002</v>
      </c>
      <c r="H328">
        <v>2.0230000000000001</v>
      </c>
      <c r="I328">
        <v>3.0000000000000001E-3</v>
      </c>
      <c r="J328" t="s">
        <v>1109</v>
      </c>
      <c r="K328">
        <v>2.7160000000000002</v>
      </c>
      <c r="L328">
        <v>77.980999999999995</v>
      </c>
      <c r="M328">
        <v>59.534999999999997</v>
      </c>
      <c r="N328" t="s">
        <v>1110</v>
      </c>
      <c r="O328">
        <v>0.77400000000000002</v>
      </c>
      <c r="P328">
        <v>-0.16800000000000001</v>
      </c>
      <c r="Q328">
        <v>2.835</v>
      </c>
      <c r="R328">
        <v>-4.7560000000000002</v>
      </c>
      <c r="S328">
        <v>-4.726</v>
      </c>
      <c r="T328">
        <v>2.1999999999999999E-2</v>
      </c>
      <c r="U328" t="s">
        <v>1109</v>
      </c>
      <c r="V328" t="s">
        <v>1109</v>
      </c>
      <c r="W328">
        <v>-5.1999999999999998E-2</v>
      </c>
      <c r="X328">
        <v>2.1080000000000001</v>
      </c>
      <c r="Y328">
        <v>0.77900000000000003</v>
      </c>
      <c r="Z328">
        <v>11.417</v>
      </c>
      <c r="AA328">
        <v>0.311</v>
      </c>
      <c r="AB328">
        <v>1.236</v>
      </c>
      <c r="AC328">
        <v>4.6539999999999999</v>
      </c>
      <c r="AD328">
        <v>0.82799999999999996</v>
      </c>
      <c r="AE328">
        <v>8.9999999999999993E-3</v>
      </c>
      <c r="AF328" t="s">
        <v>1109</v>
      </c>
      <c r="AG328">
        <v>2.5609999999999999</v>
      </c>
      <c r="AH328">
        <v>1.91</v>
      </c>
      <c r="AI328">
        <v>2.391</v>
      </c>
      <c r="AJ328">
        <v>10.833</v>
      </c>
      <c r="AK328">
        <v>9.1839999999999993</v>
      </c>
      <c r="AL328">
        <v>1.355</v>
      </c>
      <c r="AM328">
        <v>-0.11600000000000001</v>
      </c>
      <c r="AN328" t="s">
        <v>1109</v>
      </c>
      <c r="AO328">
        <v>0.10199999999999999</v>
      </c>
      <c r="AP328">
        <v>-1.2E-2</v>
      </c>
      <c r="AQ328" t="s">
        <v>1109</v>
      </c>
      <c r="AR328">
        <v>-1E-3</v>
      </c>
      <c r="AS328">
        <v>0.14699999999999999</v>
      </c>
      <c r="AT328">
        <v>7.9000000000000001E-2</v>
      </c>
      <c r="AU328">
        <v>0.53</v>
      </c>
      <c r="AV328">
        <v>1.867</v>
      </c>
      <c r="AW328">
        <v>1.4339999999999999</v>
      </c>
    </row>
    <row r="329" spans="1:49" x14ac:dyDescent="0.2">
      <c r="A329" s="4">
        <v>27395</v>
      </c>
      <c r="B329">
        <v>6</v>
      </c>
      <c r="C329">
        <v>124.664</v>
      </c>
      <c r="D329">
        <v>0.748</v>
      </c>
      <c r="E329">
        <v>10.782999999999999</v>
      </c>
      <c r="F329">
        <v>31.606000000000002</v>
      </c>
      <c r="G329">
        <v>26.905000000000001</v>
      </c>
      <c r="H329">
        <v>2.028</v>
      </c>
      <c r="I329">
        <v>2E-3</v>
      </c>
      <c r="J329" t="s">
        <v>1109</v>
      </c>
      <c r="K329">
        <v>2.6709999999999998</v>
      </c>
      <c r="L329">
        <v>75.147999999999996</v>
      </c>
      <c r="M329">
        <v>57.226999999999997</v>
      </c>
      <c r="N329" t="s">
        <v>1110</v>
      </c>
      <c r="O329">
        <v>-1.1259999999999999</v>
      </c>
      <c r="P329">
        <v>0.105</v>
      </c>
      <c r="Q329">
        <v>-0.876</v>
      </c>
      <c r="R329">
        <v>2.97</v>
      </c>
      <c r="S329">
        <v>3.0110000000000001</v>
      </c>
      <c r="T329">
        <v>5.0000000000000001E-3</v>
      </c>
      <c r="U329">
        <v>-1E-3</v>
      </c>
      <c r="V329" t="s">
        <v>1109</v>
      </c>
      <c r="W329">
        <v>-4.4999999999999998E-2</v>
      </c>
      <c r="X329">
        <v>-2.8330000000000002</v>
      </c>
      <c r="Y329">
        <v>-2.3079999999999998</v>
      </c>
      <c r="Z329">
        <v>10.805</v>
      </c>
      <c r="AA329">
        <v>0.29899999999999999</v>
      </c>
      <c r="AB329">
        <v>1.395</v>
      </c>
      <c r="AC329">
        <v>4.5960000000000001</v>
      </c>
      <c r="AD329">
        <v>0.82599999999999996</v>
      </c>
      <c r="AE329">
        <v>8.9999999999999993E-3</v>
      </c>
      <c r="AF329">
        <v>4.0000000000000001E-3</v>
      </c>
      <c r="AG329">
        <v>2.609</v>
      </c>
      <c r="AH329">
        <v>1.9630000000000001</v>
      </c>
      <c r="AI329">
        <v>1.794</v>
      </c>
      <c r="AJ329">
        <v>9.3970000000000002</v>
      </c>
      <c r="AK329">
        <v>8.2189999999999994</v>
      </c>
      <c r="AL329">
        <v>-0.61199999999999999</v>
      </c>
      <c r="AM329">
        <v>-1.2E-2</v>
      </c>
      <c r="AN329">
        <v>0.159</v>
      </c>
      <c r="AO329">
        <v>-5.8000000000000003E-2</v>
      </c>
      <c r="AP329">
        <v>-2E-3</v>
      </c>
      <c r="AQ329" t="s">
        <v>1109</v>
      </c>
      <c r="AR329">
        <v>4.0000000000000001E-3</v>
      </c>
      <c r="AS329">
        <v>4.8000000000000001E-2</v>
      </c>
      <c r="AT329">
        <v>5.2999999999999999E-2</v>
      </c>
      <c r="AU329">
        <v>-0.59699999999999998</v>
      </c>
      <c r="AV329">
        <v>-1.4359999999999999</v>
      </c>
      <c r="AW329">
        <v>-0.96499999999999997</v>
      </c>
    </row>
    <row r="330" spans="1:49" x14ac:dyDescent="0.2">
      <c r="A330" s="4">
        <v>27426</v>
      </c>
      <c r="B330">
        <v>6</v>
      </c>
      <c r="C330">
        <v>124.937</v>
      </c>
      <c r="D330">
        <v>0.74399999999999999</v>
      </c>
      <c r="E330">
        <v>9.1259999999999994</v>
      </c>
      <c r="F330">
        <v>34.331000000000003</v>
      </c>
      <c r="G330">
        <v>29.478000000000002</v>
      </c>
      <c r="H330">
        <v>2.137</v>
      </c>
      <c r="I330">
        <v>2E-3</v>
      </c>
      <c r="J330" t="s">
        <v>1109</v>
      </c>
      <c r="K330">
        <v>2.714</v>
      </c>
      <c r="L330">
        <v>72.983999999999995</v>
      </c>
      <c r="M330">
        <v>55.540999999999997</v>
      </c>
      <c r="N330" t="s">
        <v>1110</v>
      </c>
      <c r="O330">
        <v>0.373</v>
      </c>
      <c r="P330">
        <v>-4.0000000000000001E-3</v>
      </c>
      <c r="Q330">
        <v>-1.657</v>
      </c>
      <c r="R330">
        <v>2.8250000000000002</v>
      </c>
      <c r="S330">
        <v>2.673</v>
      </c>
      <c r="T330">
        <v>0.109</v>
      </c>
      <c r="U330" t="s">
        <v>1109</v>
      </c>
      <c r="V330" t="s">
        <v>1109</v>
      </c>
      <c r="W330">
        <v>4.2999999999999997E-2</v>
      </c>
      <c r="X330">
        <v>-2.1640000000000001</v>
      </c>
      <c r="Y330">
        <v>-1.6859999999999999</v>
      </c>
      <c r="Z330">
        <v>10.420999999999999</v>
      </c>
      <c r="AA330">
        <v>0.28599999999999998</v>
      </c>
      <c r="AB330">
        <v>1.395</v>
      </c>
      <c r="AC330">
        <v>4.5149999999999997</v>
      </c>
      <c r="AD330">
        <v>0.82599999999999996</v>
      </c>
      <c r="AE330">
        <v>1.2589999999999999</v>
      </c>
      <c r="AF330" t="s">
        <v>1109</v>
      </c>
      <c r="AG330">
        <v>2.6259999999999999</v>
      </c>
      <c r="AH330">
        <v>1.9670000000000001</v>
      </c>
      <c r="AI330">
        <v>1.9</v>
      </c>
      <c r="AJ330">
        <v>10.667</v>
      </c>
      <c r="AK330">
        <v>9.33</v>
      </c>
      <c r="AL330">
        <v>-0.38400000000000001</v>
      </c>
      <c r="AM330">
        <v>-1.2999999999999999E-2</v>
      </c>
      <c r="AN330" t="s">
        <v>1109</v>
      </c>
      <c r="AO330">
        <v>-8.1000000000000003E-2</v>
      </c>
      <c r="AP330" t="s">
        <v>1109</v>
      </c>
      <c r="AQ330">
        <v>1.25</v>
      </c>
      <c r="AR330">
        <v>-4.0000000000000001E-3</v>
      </c>
      <c r="AS330">
        <v>1.7000000000000001E-2</v>
      </c>
      <c r="AT330">
        <v>4.0000000000000001E-3</v>
      </c>
      <c r="AU330">
        <v>0.106</v>
      </c>
      <c r="AV330">
        <v>1.27</v>
      </c>
      <c r="AW330">
        <v>1.111</v>
      </c>
    </row>
    <row r="331" spans="1:49" x14ac:dyDescent="0.2">
      <c r="A331" s="4">
        <v>27454</v>
      </c>
      <c r="B331">
        <v>6</v>
      </c>
      <c r="C331">
        <v>124.217</v>
      </c>
      <c r="D331">
        <v>0.92100000000000004</v>
      </c>
      <c r="E331">
        <v>8.4830000000000005</v>
      </c>
      <c r="F331">
        <v>34.869999999999997</v>
      </c>
      <c r="G331">
        <v>29.93</v>
      </c>
      <c r="H331">
        <v>2.1989999999999998</v>
      </c>
      <c r="I331">
        <v>2E-3</v>
      </c>
      <c r="J331" t="s">
        <v>1109</v>
      </c>
      <c r="K331">
        <v>2.7389999999999999</v>
      </c>
      <c r="L331">
        <v>73.215999999999994</v>
      </c>
      <c r="M331">
        <v>55.753999999999998</v>
      </c>
      <c r="N331" t="s">
        <v>1110</v>
      </c>
      <c r="O331">
        <v>-0.82</v>
      </c>
      <c r="P331">
        <v>0.17699999999999999</v>
      </c>
      <c r="Q331">
        <v>-0.64300000000000002</v>
      </c>
      <c r="R331">
        <v>0.439</v>
      </c>
      <c r="S331">
        <v>0.35199999999999998</v>
      </c>
      <c r="T331">
        <v>6.2E-2</v>
      </c>
      <c r="U331" t="s">
        <v>1109</v>
      </c>
      <c r="V331" t="s">
        <v>1109</v>
      </c>
      <c r="W331">
        <v>2.5000000000000001E-2</v>
      </c>
      <c r="X331">
        <v>0.23200000000000001</v>
      </c>
      <c r="Y331">
        <v>0.21299999999999999</v>
      </c>
      <c r="Z331">
        <v>10.352</v>
      </c>
      <c r="AA331">
        <v>0.28699999999999998</v>
      </c>
      <c r="AB331">
        <v>1.3959999999999999</v>
      </c>
      <c r="AC331">
        <v>4.601</v>
      </c>
      <c r="AD331">
        <v>0.82599999999999996</v>
      </c>
      <c r="AE331">
        <v>8.9999999999999993E-3</v>
      </c>
      <c r="AF331">
        <v>1E-3</v>
      </c>
      <c r="AG331">
        <v>2.67</v>
      </c>
      <c r="AH331">
        <v>1.9610000000000001</v>
      </c>
      <c r="AI331">
        <v>2.0859999999999999</v>
      </c>
      <c r="AJ331">
        <v>10.939</v>
      </c>
      <c r="AK331">
        <v>9.7149999999999999</v>
      </c>
      <c r="AL331">
        <v>-6.9000000000000006E-2</v>
      </c>
      <c r="AM331">
        <v>1E-3</v>
      </c>
      <c r="AN331">
        <v>1E-3</v>
      </c>
      <c r="AO331">
        <v>8.5999999999999993E-2</v>
      </c>
      <c r="AP331" t="s">
        <v>1109</v>
      </c>
      <c r="AQ331">
        <v>-1.25</v>
      </c>
      <c r="AR331">
        <v>1E-3</v>
      </c>
      <c r="AS331">
        <v>4.3999999999999997E-2</v>
      </c>
      <c r="AT331">
        <v>-6.0000000000000001E-3</v>
      </c>
      <c r="AU331">
        <v>0.186</v>
      </c>
      <c r="AV331">
        <v>0.27200000000000002</v>
      </c>
      <c r="AW331">
        <v>0.38500000000000001</v>
      </c>
    </row>
    <row r="332" spans="1:49" x14ac:dyDescent="0.2">
      <c r="A332" s="4">
        <v>27485</v>
      </c>
      <c r="B332">
        <v>6</v>
      </c>
      <c r="C332">
        <v>125.29900000000001</v>
      </c>
      <c r="D332">
        <v>0.82099999999999995</v>
      </c>
      <c r="E332">
        <v>10.022</v>
      </c>
      <c r="F332">
        <v>34.223999999999997</v>
      </c>
      <c r="G332">
        <v>29.553999999999998</v>
      </c>
      <c r="H332">
        <v>1.978</v>
      </c>
      <c r="I332">
        <v>2E-3</v>
      </c>
      <c r="J332" t="s">
        <v>1109</v>
      </c>
      <c r="K332">
        <v>2.69</v>
      </c>
      <c r="L332">
        <v>73.629000000000005</v>
      </c>
      <c r="M332">
        <v>55.003999999999998</v>
      </c>
      <c r="N332" t="s">
        <v>1110</v>
      </c>
      <c r="O332">
        <v>1.032</v>
      </c>
      <c r="P332">
        <v>-0.1</v>
      </c>
      <c r="Q332">
        <v>1.5389999999999999</v>
      </c>
      <c r="R332">
        <v>-0.69599999999999995</v>
      </c>
      <c r="S332">
        <v>-0.42599999999999999</v>
      </c>
      <c r="T332">
        <v>-0.221</v>
      </c>
      <c r="U332" t="s">
        <v>1109</v>
      </c>
      <c r="V332" t="s">
        <v>1109</v>
      </c>
      <c r="W332">
        <v>-4.9000000000000002E-2</v>
      </c>
      <c r="X332">
        <v>0.41299999999999998</v>
      </c>
      <c r="Y332">
        <v>-0.75</v>
      </c>
      <c r="Z332">
        <v>10.763999999999999</v>
      </c>
      <c r="AA332">
        <v>0.28799999999999998</v>
      </c>
      <c r="AB332">
        <v>1.3959999999999999</v>
      </c>
      <c r="AC332">
        <v>5.351</v>
      </c>
      <c r="AD332">
        <v>0.82599999999999996</v>
      </c>
      <c r="AE332">
        <v>0.01</v>
      </c>
      <c r="AF332">
        <v>1E-3</v>
      </c>
      <c r="AG332">
        <v>2.6920000000000002</v>
      </c>
      <c r="AH332">
        <v>1.966</v>
      </c>
      <c r="AI332">
        <v>1.9339999999999999</v>
      </c>
      <c r="AJ332">
        <v>11.000999999999999</v>
      </c>
      <c r="AK332">
        <v>9.6240000000000006</v>
      </c>
      <c r="AL332">
        <v>0.41199999999999998</v>
      </c>
      <c r="AM332">
        <v>1E-3</v>
      </c>
      <c r="AN332" t="s">
        <v>1109</v>
      </c>
      <c r="AO332">
        <v>0.75</v>
      </c>
      <c r="AP332" t="s">
        <v>1109</v>
      </c>
      <c r="AQ332">
        <v>1E-3</v>
      </c>
      <c r="AR332" t="s">
        <v>1109</v>
      </c>
      <c r="AS332">
        <v>2.1999999999999999E-2</v>
      </c>
      <c r="AT332">
        <v>5.0000000000000001E-3</v>
      </c>
      <c r="AU332">
        <v>-0.152</v>
      </c>
      <c r="AV332">
        <v>6.2E-2</v>
      </c>
      <c r="AW332">
        <v>-9.0999999999999998E-2</v>
      </c>
    </row>
    <row r="333" spans="1:49" x14ac:dyDescent="0.2">
      <c r="A333" s="4">
        <v>27515</v>
      </c>
      <c r="B333">
        <v>6</v>
      </c>
      <c r="C333">
        <v>124.208</v>
      </c>
      <c r="D333">
        <v>0.81599999999999995</v>
      </c>
      <c r="E333">
        <v>9.5</v>
      </c>
      <c r="F333">
        <v>32.094000000000001</v>
      </c>
      <c r="G333">
        <v>27.542000000000002</v>
      </c>
      <c r="H333">
        <v>1.7629999999999999</v>
      </c>
      <c r="I333">
        <v>3.0000000000000001E-3</v>
      </c>
      <c r="J333" t="s">
        <v>1109</v>
      </c>
      <c r="K333">
        <v>2.786</v>
      </c>
      <c r="L333">
        <v>75.037000000000006</v>
      </c>
      <c r="M333">
        <v>56.05</v>
      </c>
      <c r="N333" t="s">
        <v>1110</v>
      </c>
      <c r="O333">
        <v>-1.0409999999999999</v>
      </c>
      <c r="P333">
        <v>-5.0000000000000001E-3</v>
      </c>
      <c r="Q333">
        <v>-0.52200000000000002</v>
      </c>
      <c r="R333">
        <v>-2.08</v>
      </c>
      <c r="S333">
        <v>-1.962</v>
      </c>
      <c r="T333">
        <v>-0.215</v>
      </c>
      <c r="U333">
        <v>1E-3</v>
      </c>
      <c r="V333" t="s">
        <v>1109</v>
      </c>
      <c r="W333">
        <v>9.6000000000000002E-2</v>
      </c>
      <c r="X333">
        <v>1.4079999999999999</v>
      </c>
      <c r="Y333">
        <v>1.046</v>
      </c>
      <c r="Z333">
        <v>11.114000000000001</v>
      </c>
      <c r="AA333">
        <v>0.28100000000000003</v>
      </c>
      <c r="AB333">
        <v>1.647</v>
      </c>
      <c r="AC333">
        <v>5.1189999999999998</v>
      </c>
      <c r="AD333">
        <v>0.82599999999999996</v>
      </c>
      <c r="AE333">
        <v>0.01</v>
      </c>
      <c r="AF333">
        <v>4.0000000000000001E-3</v>
      </c>
      <c r="AG333">
        <v>2.7</v>
      </c>
      <c r="AH333">
        <v>1.974</v>
      </c>
      <c r="AI333">
        <v>2.073</v>
      </c>
      <c r="AJ333">
        <v>10.433999999999999</v>
      </c>
      <c r="AK333">
        <v>8.9830000000000005</v>
      </c>
      <c r="AL333">
        <v>0.35</v>
      </c>
      <c r="AM333">
        <v>-7.0000000000000001E-3</v>
      </c>
      <c r="AN333">
        <v>0.251</v>
      </c>
      <c r="AO333">
        <v>-0.23200000000000001</v>
      </c>
      <c r="AP333" t="s">
        <v>1109</v>
      </c>
      <c r="AQ333" t="s">
        <v>1109</v>
      </c>
      <c r="AR333">
        <v>3.0000000000000001E-3</v>
      </c>
      <c r="AS333">
        <v>8.0000000000000002E-3</v>
      </c>
      <c r="AT333">
        <v>8.0000000000000002E-3</v>
      </c>
      <c r="AU333">
        <v>0.13900000000000001</v>
      </c>
      <c r="AV333">
        <v>-0.56699999999999995</v>
      </c>
      <c r="AW333">
        <v>-0.64100000000000001</v>
      </c>
    </row>
    <row r="334" spans="1:49" x14ac:dyDescent="0.2">
      <c r="A334" s="4">
        <v>27546</v>
      </c>
      <c r="B334">
        <v>6</v>
      </c>
      <c r="C334">
        <v>126.718</v>
      </c>
      <c r="D334">
        <v>0.86499999999999999</v>
      </c>
      <c r="E334">
        <v>9.5679999999999996</v>
      </c>
      <c r="F334">
        <v>33.173000000000002</v>
      </c>
      <c r="G334">
        <v>28.751000000000001</v>
      </c>
      <c r="H334">
        <v>1.5880000000000001</v>
      </c>
      <c r="I334">
        <v>8.9999999999999993E-3</v>
      </c>
      <c r="J334" t="s">
        <v>1109</v>
      </c>
      <c r="K334">
        <v>2.8250000000000002</v>
      </c>
      <c r="L334">
        <v>76.036000000000001</v>
      </c>
      <c r="M334">
        <v>56.753</v>
      </c>
      <c r="N334" t="s">
        <v>1110</v>
      </c>
      <c r="O334">
        <v>2.5099999999999998</v>
      </c>
      <c r="P334">
        <v>4.9000000000000002E-2</v>
      </c>
      <c r="Q334">
        <v>6.8000000000000005E-2</v>
      </c>
      <c r="R334">
        <v>1.079</v>
      </c>
      <c r="S334">
        <v>1.2090000000000001</v>
      </c>
      <c r="T334">
        <v>-0.17499999999999999</v>
      </c>
      <c r="U334">
        <v>6.0000000000000001E-3</v>
      </c>
      <c r="V334" t="s">
        <v>1109</v>
      </c>
      <c r="W334">
        <v>3.9E-2</v>
      </c>
      <c r="X334">
        <v>0.999</v>
      </c>
      <c r="Y334">
        <v>0.70299999999999996</v>
      </c>
      <c r="Z334">
        <v>11.23</v>
      </c>
      <c r="AA334">
        <v>0.28000000000000003</v>
      </c>
      <c r="AB334">
        <v>1.647</v>
      </c>
      <c r="AC334">
        <v>5.3090000000000002</v>
      </c>
      <c r="AD334">
        <v>0.81699999999999995</v>
      </c>
      <c r="AE334">
        <v>0.01</v>
      </c>
      <c r="AF334">
        <v>2E-3</v>
      </c>
      <c r="AG334">
        <v>2.7080000000000002</v>
      </c>
      <c r="AH334">
        <v>1.9890000000000001</v>
      </c>
      <c r="AI334">
        <v>2.367</v>
      </c>
      <c r="AJ334">
        <v>10.920999999999999</v>
      </c>
      <c r="AK334">
        <v>9.7690000000000001</v>
      </c>
      <c r="AL334">
        <v>0.11600000000000001</v>
      </c>
      <c r="AM334">
        <v>-1E-3</v>
      </c>
      <c r="AN334" t="s">
        <v>1109</v>
      </c>
      <c r="AO334">
        <v>0.19</v>
      </c>
      <c r="AP334">
        <v>-8.9999999999999993E-3</v>
      </c>
      <c r="AQ334" t="s">
        <v>1109</v>
      </c>
      <c r="AR334">
        <v>-2E-3</v>
      </c>
      <c r="AS334">
        <v>8.0000000000000002E-3</v>
      </c>
      <c r="AT334">
        <v>1.4999999999999999E-2</v>
      </c>
      <c r="AU334">
        <v>0.29399999999999998</v>
      </c>
      <c r="AV334">
        <v>0.48699999999999999</v>
      </c>
      <c r="AW334">
        <v>0.78600000000000003</v>
      </c>
    </row>
    <row r="335" spans="1:49" x14ac:dyDescent="0.2">
      <c r="A335" s="4">
        <v>27576</v>
      </c>
      <c r="B335">
        <v>6</v>
      </c>
      <c r="C335">
        <v>126.85</v>
      </c>
      <c r="D335">
        <v>0.92500000000000004</v>
      </c>
      <c r="E335">
        <v>9.141</v>
      </c>
      <c r="F335">
        <v>35.171999999999997</v>
      </c>
      <c r="G335">
        <v>30.881</v>
      </c>
      <c r="H335">
        <v>1.677</v>
      </c>
      <c r="I335">
        <v>2.1000000000000001E-2</v>
      </c>
      <c r="J335" t="s">
        <v>1109</v>
      </c>
      <c r="K335">
        <v>2.593</v>
      </c>
      <c r="L335">
        <v>74.858000000000004</v>
      </c>
      <c r="M335">
        <v>55.503</v>
      </c>
      <c r="N335" t="s">
        <v>1110</v>
      </c>
      <c r="O335">
        <v>-0.22800000000000001</v>
      </c>
      <c r="P335">
        <v>0.06</v>
      </c>
      <c r="Q335">
        <v>-0.42699999999999999</v>
      </c>
      <c r="R335">
        <v>1.649</v>
      </c>
      <c r="S335">
        <v>1.78</v>
      </c>
      <c r="T335">
        <v>8.8999999999999996E-2</v>
      </c>
      <c r="U335">
        <v>1.2E-2</v>
      </c>
      <c r="V335" t="s">
        <v>1109</v>
      </c>
      <c r="W335">
        <v>-0.23200000000000001</v>
      </c>
      <c r="X335">
        <v>-1.1879999999999999</v>
      </c>
      <c r="Y335">
        <v>-1.26</v>
      </c>
      <c r="Z335">
        <v>11.407</v>
      </c>
      <c r="AA335">
        <v>0.28899999999999998</v>
      </c>
      <c r="AB335">
        <v>1.9470000000000001</v>
      </c>
      <c r="AC335">
        <v>4.9160000000000004</v>
      </c>
      <c r="AD335">
        <v>0.79600000000000004</v>
      </c>
      <c r="AE335">
        <v>0.01</v>
      </c>
      <c r="AF335">
        <v>4.0000000000000001E-3</v>
      </c>
      <c r="AG335">
        <v>2.7120000000000002</v>
      </c>
      <c r="AH335">
        <v>2.0059999999999998</v>
      </c>
      <c r="AI335">
        <v>2.0219999999999998</v>
      </c>
      <c r="AJ335">
        <v>11.519</v>
      </c>
      <c r="AK335">
        <v>10.233000000000001</v>
      </c>
      <c r="AL335">
        <v>0.17699999999999999</v>
      </c>
      <c r="AM335">
        <v>8.9999999999999993E-3</v>
      </c>
      <c r="AN335">
        <v>0.3</v>
      </c>
      <c r="AO335">
        <v>-0.39300000000000002</v>
      </c>
      <c r="AP335">
        <v>-2.1000000000000001E-2</v>
      </c>
      <c r="AQ335" t="s">
        <v>1109</v>
      </c>
      <c r="AR335">
        <v>2E-3</v>
      </c>
      <c r="AS335">
        <v>4.0000000000000001E-3</v>
      </c>
      <c r="AT335">
        <v>1.7000000000000001E-2</v>
      </c>
      <c r="AU335">
        <v>-0.34499999999999997</v>
      </c>
      <c r="AV335">
        <v>0.59799999999999998</v>
      </c>
      <c r="AW335">
        <v>0.46400000000000002</v>
      </c>
    </row>
    <row r="336" spans="1:49" x14ac:dyDescent="0.2">
      <c r="A336" s="4">
        <v>27607</v>
      </c>
      <c r="B336">
        <v>6</v>
      </c>
      <c r="C336">
        <v>129.02799999999999</v>
      </c>
      <c r="D336">
        <v>0.78700000000000003</v>
      </c>
      <c r="E336">
        <v>6.3339999999999996</v>
      </c>
      <c r="F336">
        <v>36.877000000000002</v>
      </c>
      <c r="G336">
        <v>32.743000000000002</v>
      </c>
      <c r="H336">
        <v>1.546</v>
      </c>
      <c r="I336">
        <v>2.4E-2</v>
      </c>
      <c r="J336" t="s">
        <v>1109</v>
      </c>
      <c r="K336">
        <v>2.5640000000000001</v>
      </c>
      <c r="L336">
        <v>78.218999999999994</v>
      </c>
      <c r="M336">
        <v>57.661000000000001</v>
      </c>
      <c r="N336" t="s">
        <v>1110</v>
      </c>
      <c r="O336">
        <v>2.1779999999999999</v>
      </c>
      <c r="P336">
        <v>-0.13800000000000001</v>
      </c>
      <c r="Q336">
        <v>-2.8069999999999999</v>
      </c>
      <c r="R336">
        <v>1.7050000000000001</v>
      </c>
      <c r="S336">
        <v>1.8620000000000001</v>
      </c>
      <c r="T336">
        <v>-0.13100000000000001</v>
      </c>
      <c r="U336">
        <v>3.0000000000000001E-3</v>
      </c>
      <c r="V336" t="s">
        <v>1109</v>
      </c>
      <c r="W336">
        <v>-2.9000000000000001E-2</v>
      </c>
      <c r="X336">
        <v>3.3610000000000002</v>
      </c>
      <c r="Y336">
        <v>2.1579999999999999</v>
      </c>
      <c r="Z336">
        <v>10.943</v>
      </c>
      <c r="AA336">
        <v>0.309</v>
      </c>
      <c r="AB336">
        <v>3.448</v>
      </c>
      <c r="AC336">
        <v>5.0599999999999996</v>
      </c>
      <c r="AD336">
        <v>0.79800000000000004</v>
      </c>
      <c r="AE336">
        <v>0.01</v>
      </c>
      <c r="AF336">
        <v>3.0000000000000001E-3</v>
      </c>
      <c r="AG336">
        <v>2.7149999999999999</v>
      </c>
      <c r="AH336">
        <v>2.0209999999999999</v>
      </c>
      <c r="AI336">
        <v>2.0619999999999998</v>
      </c>
      <c r="AJ336">
        <v>11.337</v>
      </c>
      <c r="AK336">
        <v>10.068</v>
      </c>
      <c r="AL336">
        <v>-0.46400000000000002</v>
      </c>
      <c r="AM336">
        <v>0.02</v>
      </c>
      <c r="AN336">
        <v>1.5009999999999999</v>
      </c>
      <c r="AO336">
        <v>0.14399999999999999</v>
      </c>
      <c r="AP336">
        <v>2E-3</v>
      </c>
      <c r="AQ336" t="s">
        <v>1109</v>
      </c>
      <c r="AR336">
        <v>-1E-3</v>
      </c>
      <c r="AS336">
        <v>3.0000000000000001E-3</v>
      </c>
      <c r="AT336">
        <v>1.4999999999999999E-2</v>
      </c>
      <c r="AU336">
        <v>0.04</v>
      </c>
      <c r="AV336">
        <v>-0.182</v>
      </c>
      <c r="AW336">
        <v>-0.16500000000000001</v>
      </c>
    </row>
    <row r="337" spans="1:49" x14ac:dyDescent="0.2">
      <c r="A337" s="4">
        <v>27638</v>
      </c>
      <c r="B337">
        <v>6</v>
      </c>
      <c r="C337">
        <v>131.31899999999999</v>
      </c>
      <c r="D337">
        <v>0.86</v>
      </c>
      <c r="E337">
        <v>9.0020000000000007</v>
      </c>
      <c r="F337">
        <v>36.692999999999998</v>
      </c>
      <c r="G337">
        <v>32.46</v>
      </c>
      <c r="H337">
        <v>1.5389999999999999</v>
      </c>
      <c r="I337">
        <v>2.4E-2</v>
      </c>
      <c r="J337" t="s">
        <v>1109</v>
      </c>
      <c r="K337">
        <v>2.67</v>
      </c>
      <c r="L337">
        <v>77.843999999999994</v>
      </c>
      <c r="M337">
        <v>56.829000000000001</v>
      </c>
      <c r="N337" t="s">
        <v>1110</v>
      </c>
      <c r="O337">
        <v>2.1709999999999998</v>
      </c>
      <c r="P337">
        <v>7.2999999999999995E-2</v>
      </c>
      <c r="Q337">
        <v>2.6680000000000001</v>
      </c>
      <c r="R337">
        <v>-0.30399999999999999</v>
      </c>
      <c r="S337">
        <v>-0.40300000000000002</v>
      </c>
      <c r="T337">
        <v>-7.0000000000000001E-3</v>
      </c>
      <c r="U337" t="s">
        <v>1109</v>
      </c>
      <c r="V337" t="s">
        <v>1109</v>
      </c>
      <c r="W337">
        <v>0.106</v>
      </c>
      <c r="X337">
        <v>-0.375</v>
      </c>
      <c r="Y337">
        <v>-0.83199999999999996</v>
      </c>
      <c r="Z337">
        <v>11.584</v>
      </c>
      <c r="AA337">
        <v>0.315</v>
      </c>
      <c r="AB337">
        <v>3.198</v>
      </c>
      <c r="AC337">
        <v>5.12</v>
      </c>
      <c r="AD337">
        <v>0.79800000000000004</v>
      </c>
      <c r="AE337">
        <v>0.01</v>
      </c>
      <c r="AF337">
        <v>4.0000000000000001E-3</v>
      </c>
      <c r="AG337">
        <v>2.7170000000000001</v>
      </c>
      <c r="AH337">
        <v>2.0419999999999998</v>
      </c>
      <c r="AI337">
        <v>2.1469999999999998</v>
      </c>
      <c r="AJ337">
        <v>11.631</v>
      </c>
      <c r="AK337">
        <v>10.417999999999999</v>
      </c>
      <c r="AL337">
        <v>0.64100000000000001</v>
      </c>
      <c r="AM337">
        <v>6.0000000000000001E-3</v>
      </c>
      <c r="AN337">
        <v>-0.25</v>
      </c>
      <c r="AO337">
        <v>0.06</v>
      </c>
      <c r="AP337" t="s">
        <v>1109</v>
      </c>
      <c r="AQ337" t="s">
        <v>1109</v>
      </c>
      <c r="AR337">
        <v>1E-3</v>
      </c>
      <c r="AS337">
        <v>2E-3</v>
      </c>
      <c r="AT337">
        <v>2.1000000000000001E-2</v>
      </c>
      <c r="AU337">
        <v>8.5000000000000006E-2</v>
      </c>
      <c r="AV337">
        <v>0.29399999999999998</v>
      </c>
      <c r="AW337">
        <v>0.35</v>
      </c>
    </row>
    <row r="338" spans="1:49" x14ac:dyDescent="0.2">
      <c r="A338" s="4">
        <v>27668</v>
      </c>
      <c r="B338">
        <v>6</v>
      </c>
      <c r="C338">
        <v>136.64400000000001</v>
      </c>
      <c r="D338">
        <v>0.80700000000000005</v>
      </c>
      <c r="E338">
        <v>9.1</v>
      </c>
      <c r="F338">
        <v>39.206000000000003</v>
      </c>
      <c r="G338">
        <v>35.271000000000001</v>
      </c>
      <c r="H338">
        <v>1.579</v>
      </c>
      <c r="I338">
        <v>2.4E-2</v>
      </c>
      <c r="J338" t="s">
        <v>1109</v>
      </c>
      <c r="K338">
        <v>2.3319999999999999</v>
      </c>
      <c r="L338">
        <v>80.584999999999994</v>
      </c>
      <c r="M338">
        <v>59.103999999999999</v>
      </c>
      <c r="N338" t="s">
        <v>1110</v>
      </c>
      <c r="O338">
        <v>5.4649999999999999</v>
      </c>
      <c r="P338">
        <v>-5.2999999999999999E-2</v>
      </c>
      <c r="Q338">
        <v>9.8000000000000004E-2</v>
      </c>
      <c r="R338">
        <v>2.653</v>
      </c>
      <c r="S338">
        <v>2.9510000000000001</v>
      </c>
      <c r="T338">
        <v>0.04</v>
      </c>
      <c r="U338" t="s">
        <v>1109</v>
      </c>
      <c r="V338" t="s">
        <v>1109</v>
      </c>
      <c r="W338">
        <v>-0.33800000000000002</v>
      </c>
      <c r="X338">
        <v>2.7410000000000001</v>
      </c>
      <c r="Y338">
        <v>2.2749999999999999</v>
      </c>
      <c r="Z338">
        <v>12.256</v>
      </c>
      <c r="AA338">
        <v>0.30599999999999999</v>
      </c>
      <c r="AB338">
        <v>3.198</v>
      </c>
      <c r="AC338">
        <v>4.9169999999999998</v>
      </c>
      <c r="AD338">
        <v>0.80400000000000005</v>
      </c>
      <c r="AE338">
        <v>0.01</v>
      </c>
      <c r="AF338">
        <v>1.0999999999999999E-2</v>
      </c>
      <c r="AG338">
        <v>2.8380000000000001</v>
      </c>
      <c r="AH338">
        <v>2.056</v>
      </c>
      <c r="AI338">
        <v>2.0310000000000001</v>
      </c>
      <c r="AJ338">
        <v>12.86</v>
      </c>
      <c r="AK338">
        <v>11.537000000000001</v>
      </c>
      <c r="AL338">
        <v>0.67200000000000004</v>
      </c>
      <c r="AM338">
        <v>-8.9999999999999993E-3</v>
      </c>
      <c r="AN338" t="s">
        <v>1109</v>
      </c>
      <c r="AO338">
        <v>-0.20300000000000001</v>
      </c>
      <c r="AP338">
        <v>6.0000000000000001E-3</v>
      </c>
      <c r="AQ338" t="s">
        <v>1109</v>
      </c>
      <c r="AR338">
        <v>7.0000000000000001E-3</v>
      </c>
      <c r="AS338">
        <v>0.121</v>
      </c>
      <c r="AT338">
        <v>1.4E-2</v>
      </c>
      <c r="AU338">
        <v>-0.11600000000000001</v>
      </c>
      <c r="AV338">
        <v>1.2290000000000001</v>
      </c>
      <c r="AW338">
        <v>1.119</v>
      </c>
    </row>
    <row r="339" spans="1:49" x14ac:dyDescent="0.2">
      <c r="A339" s="4">
        <v>27699</v>
      </c>
      <c r="B339">
        <v>6</v>
      </c>
      <c r="C339">
        <v>142.28</v>
      </c>
      <c r="D339">
        <v>0.874</v>
      </c>
      <c r="E339">
        <v>7.7640000000000002</v>
      </c>
      <c r="F339">
        <v>44.936</v>
      </c>
      <c r="G339">
        <v>40.378</v>
      </c>
      <c r="H339">
        <v>1.6279999999999999</v>
      </c>
      <c r="I339">
        <v>2.5000000000000001E-2</v>
      </c>
      <c r="J339" t="s">
        <v>1109</v>
      </c>
      <c r="K339">
        <v>2.9049999999999998</v>
      </c>
      <c r="L339">
        <v>81.63</v>
      </c>
      <c r="M339">
        <v>59.405999999999999</v>
      </c>
      <c r="N339" t="s">
        <v>1110</v>
      </c>
      <c r="O339">
        <v>5.5359999999999996</v>
      </c>
      <c r="P339">
        <v>6.7000000000000004E-2</v>
      </c>
      <c r="Q339">
        <v>-1.3360000000000001</v>
      </c>
      <c r="R339">
        <v>5.63</v>
      </c>
      <c r="S339">
        <v>5.0069999999999997</v>
      </c>
      <c r="T339">
        <v>4.9000000000000002E-2</v>
      </c>
      <c r="U339">
        <v>1E-3</v>
      </c>
      <c r="V339" t="s">
        <v>1109</v>
      </c>
      <c r="W339">
        <v>0.57299999999999995</v>
      </c>
      <c r="X339">
        <v>1.0449999999999999</v>
      </c>
      <c r="Y339">
        <v>0.30199999999999999</v>
      </c>
      <c r="Z339">
        <v>12.9</v>
      </c>
      <c r="AA339">
        <v>0.32200000000000001</v>
      </c>
      <c r="AB339">
        <v>3.1989999999999998</v>
      </c>
      <c r="AC339">
        <v>4.9989999999999997</v>
      </c>
      <c r="AD339">
        <v>0.80400000000000005</v>
      </c>
      <c r="AE339" t="s">
        <v>1109</v>
      </c>
      <c r="AF339">
        <v>8.9999999999999993E-3</v>
      </c>
      <c r="AG339">
        <v>2.8929999999999998</v>
      </c>
      <c r="AH339">
        <v>2.077</v>
      </c>
      <c r="AI339">
        <v>2.097</v>
      </c>
      <c r="AJ339">
        <v>13.605</v>
      </c>
      <c r="AK339">
        <v>12.211</v>
      </c>
      <c r="AL339">
        <v>0.64400000000000002</v>
      </c>
      <c r="AM339">
        <v>1.6E-2</v>
      </c>
      <c r="AN339">
        <v>1E-3</v>
      </c>
      <c r="AO339">
        <v>8.2000000000000003E-2</v>
      </c>
      <c r="AP339" t="s">
        <v>1109</v>
      </c>
      <c r="AQ339">
        <v>-0.01</v>
      </c>
      <c r="AR339">
        <v>-2E-3</v>
      </c>
      <c r="AS339">
        <v>5.5E-2</v>
      </c>
      <c r="AT339">
        <v>2.1000000000000001E-2</v>
      </c>
      <c r="AU339">
        <v>6.6000000000000003E-2</v>
      </c>
      <c r="AV339">
        <v>0.745</v>
      </c>
      <c r="AW339">
        <v>0.67400000000000004</v>
      </c>
    </row>
    <row r="340" spans="1:49" x14ac:dyDescent="0.2">
      <c r="A340" s="4">
        <v>27729</v>
      </c>
      <c r="B340">
        <v>6</v>
      </c>
      <c r="C340">
        <v>143.68199999999999</v>
      </c>
      <c r="D340">
        <v>0.69199999999999995</v>
      </c>
      <c r="E340">
        <v>11.933999999999999</v>
      </c>
      <c r="F340">
        <v>38.252000000000002</v>
      </c>
      <c r="G340">
        <v>33.533000000000001</v>
      </c>
      <c r="H340">
        <v>1.7150000000000001</v>
      </c>
      <c r="I340">
        <v>2.7E-2</v>
      </c>
      <c r="J340" t="s">
        <v>1109</v>
      </c>
      <c r="K340">
        <v>2.9769999999999999</v>
      </c>
      <c r="L340">
        <v>85.031999999999996</v>
      </c>
      <c r="M340">
        <v>61.981000000000002</v>
      </c>
      <c r="N340" t="s">
        <v>1110</v>
      </c>
      <c r="O340">
        <v>1.4019999999999999</v>
      </c>
      <c r="P340">
        <v>-0.182</v>
      </c>
      <c r="Q340">
        <v>4.17</v>
      </c>
      <c r="R340">
        <v>-6.6840000000000002</v>
      </c>
      <c r="S340">
        <v>-6.8449999999999998</v>
      </c>
      <c r="T340">
        <v>8.6999999999999994E-2</v>
      </c>
      <c r="U340">
        <v>2E-3</v>
      </c>
      <c r="V340" t="s">
        <v>1109</v>
      </c>
      <c r="W340">
        <v>7.1999999999999995E-2</v>
      </c>
      <c r="X340">
        <v>3.4020000000000001</v>
      </c>
      <c r="Y340">
        <v>2.5750000000000002</v>
      </c>
      <c r="Z340">
        <v>13.391</v>
      </c>
      <c r="AA340">
        <v>0.31900000000000001</v>
      </c>
      <c r="AB340">
        <v>3.1890000000000001</v>
      </c>
      <c r="AC340">
        <v>5.3630000000000004</v>
      </c>
      <c r="AD340">
        <v>0.78900000000000003</v>
      </c>
      <c r="AE340" t="s">
        <v>1109</v>
      </c>
      <c r="AF340">
        <v>2E-3</v>
      </c>
      <c r="AG340">
        <v>2.9249999999999998</v>
      </c>
      <c r="AH340">
        <v>2.1120000000000001</v>
      </c>
      <c r="AI340">
        <v>2.7330000000000001</v>
      </c>
      <c r="AJ340">
        <v>14.237</v>
      </c>
      <c r="AK340">
        <v>12.772</v>
      </c>
      <c r="AL340">
        <v>0.49099999999999999</v>
      </c>
      <c r="AM340">
        <v>-3.0000000000000001E-3</v>
      </c>
      <c r="AN340">
        <v>-0.01</v>
      </c>
      <c r="AO340">
        <v>0.36399999999999999</v>
      </c>
      <c r="AP340">
        <v>-1.4999999999999999E-2</v>
      </c>
      <c r="AQ340" t="s">
        <v>1109</v>
      </c>
      <c r="AR340">
        <v>-7.0000000000000001E-3</v>
      </c>
      <c r="AS340">
        <v>3.2000000000000001E-2</v>
      </c>
      <c r="AT340">
        <v>3.5000000000000003E-2</v>
      </c>
      <c r="AU340">
        <v>0.63600000000000001</v>
      </c>
      <c r="AV340">
        <v>0.63200000000000001</v>
      </c>
      <c r="AW340">
        <v>0.56100000000000005</v>
      </c>
    </row>
    <row r="341" spans="1:49" x14ac:dyDescent="0.2">
      <c r="A341" s="4">
        <v>27760</v>
      </c>
      <c r="B341">
        <v>6</v>
      </c>
      <c r="C341">
        <v>139.22200000000001</v>
      </c>
      <c r="D341">
        <v>0.78400000000000003</v>
      </c>
      <c r="E341">
        <v>7.2050000000000001</v>
      </c>
      <c r="F341">
        <v>40.823999999999998</v>
      </c>
      <c r="G341">
        <v>36.408000000000001</v>
      </c>
      <c r="H341">
        <v>1.6619999999999999</v>
      </c>
      <c r="I341">
        <v>2.9000000000000001E-2</v>
      </c>
      <c r="J341" t="s">
        <v>1109</v>
      </c>
      <c r="K341">
        <v>2.7250000000000001</v>
      </c>
      <c r="L341">
        <v>82.968999999999994</v>
      </c>
      <c r="M341">
        <v>60.631</v>
      </c>
      <c r="N341" t="s">
        <v>1110</v>
      </c>
      <c r="O341">
        <v>-4.51</v>
      </c>
      <c r="P341">
        <v>9.1999999999999998E-2</v>
      </c>
      <c r="Q341">
        <v>-4.7389999999999999</v>
      </c>
      <c r="R341">
        <v>2.5920000000000001</v>
      </c>
      <c r="S341">
        <v>2.9049999999999998</v>
      </c>
      <c r="T341">
        <v>-5.2999999999999999E-2</v>
      </c>
      <c r="U341">
        <v>2E-3</v>
      </c>
      <c r="V341" t="s">
        <v>1109</v>
      </c>
      <c r="W341">
        <v>-0.26200000000000001</v>
      </c>
      <c r="X341">
        <v>-2.1230000000000002</v>
      </c>
      <c r="Y341">
        <v>-1.4</v>
      </c>
      <c r="Z341">
        <v>12.903</v>
      </c>
      <c r="AA341">
        <v>0.26500000000000001</v>
      </c>
      <c r="AB341">
        <v>2.9790000000000001</v>
      </c>
      <c r="AC341">
        <v>5.4</v>
      </c>
      <c r="AD341">
        <v>0.79100000000000004</v>
      </c>
      <c r="AE341" t="s">
        <v>1109</v>
      </c>
      <c r="AF341">
        <v>7.0000000000000001E-3</v>
      </c>
      <c r="AG341">
        <v>3.0419999999999998</v>
      </c>
      <c r="AH341">
        <v>2.145</v>
      </c>
      <c r="AI341">
        <v>2.246</v>
      </c>
      <c r="AJ341">
        <v>12.912000000000001</v>
      </c>
      <c r="AK341">
        <v>11.425000000000001</v>
      </c>
      <c r="AL341">
        <v>-0.498</v>
      </c>
      <c r="AM341">
        <v>-5.3999999999999999E-2</v>
      </c>
      <c r="AN341">
        <v>-0.21</v>
      </c>
      <c r="AO341">
        <v>3.6999999999999998E-2</v>
      </c>
      <c r="AP341">
        <v>2E-3</v>
      </c>
      <c r="AQ341" t="s">
        <v>1109</v>
      </c>
      <c r="AR341">
        <v>5.0000000000000001E-3</v>
      </c>
      <c r="AS341">
        <v>0.11700000000000001</v>
      </c>
      <c r="AT341">
        <v>3.3000000000000002E-2</v>
      </c>
      <c r="AU341">
        <v>-0.48699999999999999</v>
      </c>
      <c r="AV341">
        <v>-1.335</v>
      </c>
      <c r="AW341">
        <v>-1.347</v>
      </c>
    </row>
    <row r="342" spans="1:49" x14ac:dyDescent="0.2">
      <c r="A342" s="4">
        <v>27791</v>
      </c>
      <c r="B342">
        <v>6</v>
      </c>
      <c r="C342">
        <v>144.84100000000001</v>
      </c>
      <c r="D342">
        <v>0.77100000000000002</v>
      </c>
      <c r="E342">
        <v>8.1180000000000003</v>
      </c>
      <c r="F342">
        <v>46.143000000000001</v>
      </c>
      <c r="G342">
        <v>41.511000000000003</v>
      </c>
      <c r="H342">
        <v>1.71</v>
      </c>
      <c r="I342">
        <v>2.9000000000000001E-2</v>
      </c>
      <c r="J342" t="s">
        <v>1109</v>
      </c>
      <c r="K342">
        <v>2.8929999999999998</v>
      </c>
      <c r="L342">
        <v>82.23</v>
      </c>
      <c r="M342">
        <v>60.256999999999998</v>
      </c>
      <c r="N342" t="s">
        <v>1110</v>
      </c>
      <c r="O342">
        <v>5.6589999999999998</v>
      </c>
      <c r="P342">
        <v>-1.2999999999999999E-2</v>
      </c>
      <c r="Q342">
        <v>0.91300000000000003</v>
      </c>
      <c r="R342">
        <v>5.359</v>
      </c>
      <c r="S342">
        <v>5.1429999999999998</v>
      </c>
      <c r="T342">
        <v>4.8000000000000001E-2</v>
      </c>
      <c r="U342" t="s">
        <v>1109</v>
      </c>
      <c r="V342" t="s">
        <v>1109</v>
      </c>
      <c r="W342">
        <v>0.16800000000000001</v>
      </c>
      <c r="X342">
        <v>-0.73899999999999999</v>
      </c>
      <c r="Y342">
        <v>-0.374</v>
      </c>
      <c r="Z342">
        <v>12.698</v>
      </c>
      <c r="AA342">
        <v>0.218</v>
      </c>
      <c r="AB342">
        <v>2.9590000000000001</v>
      </c>
      <c r="AC342">
        <v>5.3070000000000004</v>
      </c>
      <c r="AD342">
        <v>0.79100000000000004</v>
      </c>
      <c r="AE342" t="s">
        <v>1109</v>
      </c>
      <c r="AF342">
        <v>7.0000000000000001E-3</v>
      </c>
      <c r="AG342">
        <v>3.0750000000000002</v>
      </c>
      <c r="AH342">
        <v>2.157</v>
      </c>
      <c r="AI342">
        <v>2.34</v>
      </c>
      <c r="AJ342">
        <v>13.058999999999999</v>
      </c>
      <c r="AK342">
        <v>11.659000000000001</v>
      </c>
      <c r="AL342">
        <v>-0.20499999999999999</v>
      </c>
      <c r="AM342">
        <v>-4.7E-2</v>
      </c>
      <c r="AN342">
        <v>-0.02</v>
      </c>
      <c r="AO342">
        <v>-9.2999999999999999E-2</v>
      </c>
      <c r="AP342" t="s">
        <v>1109</v>
      </c>
      <c r="AQ342" t="s">
        <v>1109</v>
      </c>
      <c r="AR342" t="s">
        <v>1109</v>
      </c>
      <c r="AS342">
        <v>3.3000000000000002E-2</v>
      </c>
      <c r="AT342">
        <v>1.2E-2</v>
      </c>
      <c r="AU342">
        <v>9.4E-2</v>
      </c>
      <c r="AV342">
        <v>0.14699999999999999</v>
      </c>
      <c r="AW342">
        <v>0.23400000000000001</v>
      </c>
    </row>
    <row r="343" spans="1:49" x14ac:dyDescent="0.2">
      <c r="A343" s="4">
        <v>27820</v>
      </c>
      <c r="B343">
        <v>6</v>
      </c>
      <c r="C343">
        <v>141.227</v>
      </c>
      <c r="D343">
        <v>0.81799999999999995</v>
      </c>
      <c r="E343">
        <v>8.5579999999999998</v>
      </c>
      <c r="F343">
        <v>42.640999999999998</v>
      </c>
      <c r="G343">
        <v>38.036000000000001</v>
      </c>
      <c r="H343">
        <v>1.593</v>
      </c>
      <c r="I343">
        <v>2.9000000000000001E-2</v>
      </c>
      <c r="J343" t="s">
        <v>1109</v>
      </c>
      <c r="K343">
        <v>2.9830000000000001</v>
      </c>
      <c r="L343">
        <v>81.563999999999993</v>
      </c>
      <c r="M343">
        <v>60.076999999999998</v>
      </c>
      <c r="N343" t="s">
        <v>1110</v>
      </c>
      <c r="O343">
        <v>-3.5739999999999998</v>
      </c>
      <c r="P343">
        <v>4.7E-2</v>
      </c>
      <c r="Q343">
        <v>0.44</v>
      </c>
      <c r="R343">
        <v>-3.4620000000000002</v>
      </c>
      <c r="S343">
        <v>-3.4350000000000001</v>
      </c>
      <c r="T343">
        <v>-0.11700000000000001</v>
      </c>
      <c r="U343" t="s">
        <v>1109</v>
      </c>
      <c r="V343" t="s">
        <v>1109</v>
      </c>
      <c r="W343">
        <v>0.09</v>
      </c>
      <c r="X343">
        <v>-0.66600000000000004</v>
      </c>
      <c r="Y343">
        <v>-0.18</v>
      </c>
      <c r="Z343">
        <v>12.122</v>
      </c>
      <c r="AA343">
        <v>0.17</v>
      </c>
      <c r="AB343">
        <v>2.9089999999999998</v>
      </c>
      <c r="AC343">
        <v>5.4950000000000001</v>
      </c>
      <c r="AD343">
        <v>0.79100000000000004</v>
      </c>
      <c r="AE343" t="s">
        <v>1109</v>
      </c>
      <c r="AF343">
        <v>8.9999999999999993E-3</v>
      </c>
      <c r="AG343">
        <v>3.1219999999999999</v>
      </c>
      <c r="AH343">
        <v>2.17</v>
      </c>
      <c r="AI343">
        <v>2.3450000000000002</v>
      </c>
      <c r="AJ343">
        <v>12.587999999999999</v>
      </c>
      <c r="AK343">
        <v>11.18</v>
      </c>
      <c r="AL343">
        <v>-0.57599999999999996</v>
      </c>
      <c r="AM343">
        <v>-4.8000000000000001E-2</v>
      </c>
      <c r="AN343">
        <v>-0.05</v>
      </c>
      <c r="AO343">
        <v>0.188</v>
      </c>
      <c r="AP343" t="s">
        <v>1109</v>
      </c>
      <c r="AQ343" t="s">
        <v>1109</v>
      </c>
      <c r="AR343">
        <v>2E-3</v>
      </c>
      <c r="AS343">
        <v>4.7E-2</v>
      </c>
      <c r="AT343">
        <v>1.2999999999999999E-2</v>
      </c>
      <c r="AU343">
        <v>5.0000000000000001E-3</v>
      </c>
      <c r="AV343">
        <v>-0.47099999999999997</v>
      </c>
      <c r="AW343">
        <v>-0.47899999999999998</v>
      </c>
    </row>
    <row r="344" spans="1:49" x14ac:dyDescent="0.2">
      <c r="A344" s="4">
        <v>27851</v>
      </c>
      <c r="B344">
        <v>6</v>
      </c>
      <c r="C344">
        <v>142.32</v>
      </c>
      <c r="D344">
        <v>0.79100000000000004</v>
      </c>
      <c r="E344">
        <v>8.202</v>
      </c>
      <c r="F344">
        <v>43.706000000000003</v>
      </c>
      <c r="G344">
        <v>39.46</v>
      </c>
      <c r="H344">
        <v>1.536</v>
      </c>
      <c r="I344">
        <v>1.7999999999999999E-2</v>
      </c>
      <c r="J344" t="s">
        <v>1109</v>
      </c>
      <c r="K344">
        <v>2.6920000000000002</v>
      </c>
      <c r="L344">
        <v>81.941000000000003</v>
      </c>
      <c r="M344">
        <v>60.552999999999997</v>
      </c>
      <c r="N344" t="s">
        <v>1110</v>
      </c>
      <c r="O344">
        <v>1.093</v>
      </c>
      <c r="P344">
        <v>-2.7E-2</v>
      </c>
      <c r="Q344">
        <v>-0.35599999999999998</v>
      </c>
      <c r="R344">
        <v>1.0649999999999999</v>
      </c>
      <c r="S344">
        <v>1.4239999999999999</v>
      </c>
      <c r="T344">
        <v>-5.7000000000000002E-2</v>
      </c>
      <c r="U344">
        <v>-1.0999999999999999E-2</v>
      </c>
      <c r="V344" t="s">
        <v>1109</v>
      </c>
      <c r="W344">
        <v>-0.29099999999999998</v>
      </c>
      <c r="X344">
        <v>0.377</v>
      </c>
      <c r="Y344">
        <v>0.47599999999999998</v>
      </c>
      <c r="Z344">
        <v>11.925000000000001</v>
      </c>
      <c r="AA344">
        <v>0.17399999999999999</v>
      </c>
      <c r="AB344">
        <v>2.9089999999999998</v>
      </c>
      <c r="AC344">
        <v>5.5890000000000004</v>
      </c>
      <c r="AD344">
        <v>0.79100000000000004</v>
      </c>
      <c r="AE344" t="s">
        <v>1109</v>
      </c>
      <c r="AF344">
        <v>5.0000000000000001E-3</v>
      </c>
      <c r="AG344">
        <v>3.1280000000000001</v>
      </c>
      <c r="AH344">
        <v>2.1800000000000002</v>
      </c>
      <c r="AI344">
        <v>2.367</v>
      </c>
      <c r="AJ344">
        <v>12.597</v>
      </c>
      <c r="AK344">
        <v>11.12</v>
      </c>
      <c r="AL344">
        <v>-0.19700000000000001</v>
      </c>
      <c r="AM344">
        <v>4.0000000000000001E-3</v>
      </c>
      <c r="AN344" t="s">
        <v>1109</v>
      </c>
      <c r="AO344">
        <v>9.4E-2</v>
      </c>
      <c r="AP344" t="s">
        <v>1109</v>
      </c>
      <c r="AQ344" t="s">
        <v>1109</v>
      </c>
      <c r="AR344">
        <v>-4.0000000000000001E-3</v>
      </c>
      <c r="AS344">
        <v>6.0000000000000001E-3</v>
      </c>
      <c r="AT344">
        <v>0.01</v>
      </c>
      <c r="AU344">
        <v>2.1999999999999999E-2</v>
      </c>
      <c r="AV344">
        <v>8.9999999999999993E-3</v>
      </c>
      <c r="AW344">
        <v>-0.06</v>
      </c>
    </row>
    <row r="345" spans="1:49" x14ac:dyDescent="0.2">
      <c r="A345" s="4">
        <v>27881</v>
      </c>
      <c r="B345">
        <v>6</v>
      </c>
      <c r="C345">
        <v>138.482</v>
      </c>
      <c r="D345">
        <v>0.88800000000000001</v>
      </c>
      <c r="E345">
        <v>9.2390000000000008</v>
      </c>
      <c r="F345">
        <v>36.612000000000002</v>
      </c>
      <c r="G345">
        <v>32.561</v>
      </c>
      <c r="H345">
        <v>1.526</v>
      </c>
      <c r="I345">
        <v>1.7999999999999999E-2</v>
      </c>
      <c r="J345" t="s">
        <v>1109</v>
      </c>
      <c r="K345">
        <v>2.5070000000000001</v>
      </c>
      <c r="L345">
        <v>83.888000000000005</v>
      </c>
      <c r="M345">
        <v>61.097999999999999</v>
      </c>
      <c r="N345" t="s">
        <v>1110</v>
      </c>
      <c r="O345">
        <v>-3.9180000000000001</v>
      </c>
      <c r="P345">
        <v>9.7000000000000003E-2</v>
      </c>
      <c r="Q345">
        <v>1.0369999999999999</v>
      </c>
      <c r="R345">
        <v>-7.1740000000000004</v>
      </c>
      <c r="S345">
        <v>-6.9790000000000001</v>
      </c>
      <c r="T345">
        <v>-0.01</v>
      </c>
      <c r="U345" t="s">
        <v>1109</v>
      </c>
      <c r="V345" t="s">
        <v>1109</v>
      </c>
      <c r="W345">
        <v>-0.185</v>
      </c>
      <c r="X345">
        <v>1.9470000000000001</v>
      </c>
      <c r="Y345">
        <v>0.54500000000000004</v>
      </c>
      <c r="Z345">
        <v>12.446</v>
      </c>
      <c r="AA345">
        <v>0.188</v>
      </c>
      <c r="AB345">
        <v>2.91</v>
      </c>
      <c r="AC345">
        <v>6.4560000000000004</v>
      </c>
      <c r="AD345">
        <v>0.79</v>
      </c>
      <c r="AE345" t="s">
        <v>1109</v>
      </c>
      <c r="AF345">
        <v>7.0000000000000001E-3</v>
      </c>
      <c r="AG345">
        <v>3.1360000000000001</v>
      </c>
      <c r="AH345">
        <v>2.1840000000000002</v>
      </c>
      <c r="AI345">
        <v>2.528</v>
      </c>
      <c r="AJ345">
        <v>11.754</v>
      </c>
      <c r="AK345">
        <v>10.343999999999999</v>
      </c>
      <c r="AL345">
        <v>0.52100000000000002</v>
      </c>
      <c r="AM345">
        <v>1.4E-2</v>
      </c>
      <c r="AN345">
        <v>1E-3</v>
      </c>
      <c r="AO345">
        <v>0.86699999999999999</v>
      </c>
      <c r="AP345">
        <v>-1E-3</v>
      </c>
      <c r="AQ345" t="s">
        <v>1109</v>
      </c>
      <c r="AR345">
        <v>2E-3</v>
      </c>
      <c r="AS345">
        <v>8.0000000000000002E-3</v>
      </c>
      <c r="AT345">
        <v>4.0000000000000001E-3</v>
      </c>
      <c r="AU345">
        <v>0.161</v>
      </c>
      <c r="AV345">
        <v>-0.84299999999999997</v>
      </c>
      <c r="AW345">
        <v>-0.77600000000000002</v>
      </c>
    </row>
    <row r="346" spans="1:49" x14ac:dyDescent="0.2">
      <c r="A346" s="4">
        <v>27912</v>
      </c>
      <c r="B346">
        <v>6</v>
      </c>
      <c r="C346">
        <v>145.72999999999999</v>
      </c>
      <c r="D346">
        <v>0.89</v>
      </c>
      <c r="E346">
        <v>8.9570000000000007</v>
      </c>
      <c r="F346">
        <v>40.845999999999997</v>
      </c>
      <c r="G346">
        <v>36.975000000000001</v>
      </c>
      <c r="H346">
        <v>1.5189999999999999</v>
      </c>
      <c r="I346">
        <v>2.1999999999999999E-2</v>
      </c>
      <c r="J346" t="s">
        <v>1109</v>
      </c>
      <c r="K346">
        <v>2.33</v>
      </c>
      <c r="L346">
        <v>87.153999999999996</v>
      </c>
      <c r="M346">
        <v>63.542999999999999</v>
      </c>
      <c r="N346" t="s">
        <v>1110</v>
      </c>
      <c r="O346">
        <v>7.2779999999999996</v>
      </c>
      <c r="P346">
        <v>2E-3</v>
      </c>
      <c r="Q346">
        <v>-0.28199999999999997</v>
      </c>
      <c r="R346">
        <v>4.2640000000000002</v>
      </c>
      <c r="S346">
        <v>4.444</v>
      </c>
      <c r="T346">
        <v>-7.0000000000000001E-3</v>
      </c>
      <c r="U346">
        <v>4.0000000000000001E-3</v>
      </c>
      <c r="V346" t="s">
        <v>1109</v>
      </c>
      <c r="W346">
        <v>-0.17699999999999999</v>
      </c>
      <c r="X346">
        <v>3.266</v>
      </c>
      <c r="Y346">
        <v>2.4449999999999998</v>
      </c>
      <c r="Z346">
        <v>13.481999999999999</v>
      </c>
      <c r="AA346">
        <v>0.19700000000000001</v>
      </c>
      <c r="AB346">
        <v>2.61</v>
      </c>
      <c r="AC346">
        <v>6.5519999999999996</v>
      </c>
      <c r="AD346">
        <v>0.77</v>
      </c>
      <c r="AE346" t="s">
        <v>1109</v>
      </c>
      <c r="AF346">
        <v>8.0000000000000002E-3</v>
      </c>
      <c r="AG346">
        <v>3.1389999999999998</v>
      </c>
      <c r="AH346">
        <v>2.1909999999999998</v>
      </c>
      <c r="AI346">
        <v>2.5449999999999999</v>
      </c>
      <c r="AJ346">
        <v>12.682</v>
      </c>
      <c r="AK346">
        <v>11.141</v>
      </c>
      <c r="AL346">
        <v>1.036</v>
      </c>
      <c r="AM346">
        <v>8.9999999999999993E-3</v>
      </c>
      <c r="AN346">
        <v>-0.3</v>
      </c>
      <c r="AO346">
        <v>9.6000000000000002E-2</v>
      </c>
      <c r="AP346">
        <v>-0.02</v>
      </c>
      <c r="AQ346" t="s">
        <v>1109</v>
      </c>
      <c r="AR346">
        <v>1E-3</v>
      </c>
      <c r="AS346">
        <v>3.0000000000000001E-3</v>
      </c>
      <c r="AT346">
        <v>7.0000000000000001E-3</v>
      </c>
      <c r="AU346">
        <v>1.7000000000000001E-2</v>
      </c>
      <c r="AV346">
        <v>0.92800000000000005</v>
      </c>
      <c r="AW346">
        <v>0.79700000000000004</v>
      </c>
    </row>
    <row r="347" spans="1:49" x14ac:dyDescent="0.2">
      <c r="A347" s="4">
        <v>27942</v>
      </c>
      <c r="B347">
        <v>6</v>
      </c>
      <c r="C347">
        <v>146.184</v>
      </c>
      <c r="D347">
        <v>0.80900000000000005</v>
      </c>
      <c r="E347">
        <v>8.8339999999999996</v>
      </c>
      <c r="F347">
        <v>39.646000000000001</v>
      </c>
      <c r="G347">
        <v>35.622999999999998</v>
      </c>
      <c r="H347">
        <v>1.494</v>
      </c>
      <c r="I347">
        <v>4.2000000000000003E-2</v>
      </c>
      <c r="J347" t="s">
        <v>1109</v>
      </c>
      <c r="K347">
        <v>2.4870000000000001</v>
      </c>
      <c r="L347">
        <v>89.100999999999999</v>
      </c>
      <c r="M347">
        <v>64.210999999999999</v>
      </c>
      <c r="N347" t="s">
        <v>1110</v>
      </c>
      <c r="O347">
        <v>0.214</v>
      </c>
      <c r="P347">
        <v>-8.1000000000000003E-2</v>
      </c>
      <c r="Q347">
        <v>-0.123</v>
      </c>
      <c r="R347">
        <v>-1.3</v>
      </c>
      <c r="S347">
        <v>-1.4019999999999999</v>
      </c>
      <c r="T347">
        <v>-2.5000000000000001E-2</v>
      </c>
      <c r="U347">
        <v>-0.01</v>
      </c>
      <c r="V347" t="s">
        <v>1109</v>
      </c>
      <c r="W347">
        <v>0.13700000000000001</v>
      </c>
      <c r="X347">
        <v>1.8069999999999999</v>
      </c>
      <c r="Y347">
        <v>0.60799999999999998</v>
      </c>
      <c r="Z347">
        <v>14.048999999999999</v>
      </c>
      <c r="AA347">
        <v>0.21</v>
      </c>
      <c r="AB347">
        <v>2.61</v>
      </c>
      <c r="AC347">
        <v>7.2709999999999999</v>
      </c>
      <c r="AD347">
        <v>0.75</v>
      </c>
      <c r="AE347" t="s">
        <v>1109</v>
      </c>
      <c r="AF347">
        <v>7.0000000000000001E-3</v>
      </c>
      <c r="AG347">
        <v>3.1459999999999999</v>
      </c>
      <c r="AH347">
        <v>2.206</v>
      </c>
      <c r="AI347">
        <v>2.4350000000000001</v>
      </c>
      <c r="AJ347">
        <v>12.095000000000001</v>
      </c>
      <c r="AK347">
        <v>10.625999999999999</v>
      </c>
      <c r="AL347">
        <v>0.48699999999999999</v>
      </c>
      <c r="AM347">
        <v>1.2999999999999999E-2</v>
      </c>
      <c r="AN347" t="s">
        <v>1109</v>
      </c>
      <c r="AO347">
        <v>0.71899999999999997</v>
      </c>
      <c r="AP347">
        <v>-0.02</v>
      </c>
      <c r="AQ347" t="s">
        <v>1109</v>
      </c>
      <c r="AR347">
        <v>-1E-3</v>
      </c>
      <c r="AS347">
        <v>7.0000000000000001E-3</v>
      </c>
      <c r="AT347">
        <v>1.4999999999999999E-2</v>
      </c>
      <c r="AU347">
        <v>-0.11</v>
      </c>
      <c r="AV347">
        <v>-0.66700000000000004</v>
      </c>
      <c r="AW347">
        <v>-0.51500000000000001</v>
      </c>
    </row>
    <row r="348" spans="1:49" x14ac:dyDescent="0.2">
      <c r="A348" s="4">
        <v>27973</v>
      </c>
      <c r="B348">
        <v>6</v>
      </c>
      <c r="C348">
        <v>149.02000000000001</v>
      </c>
      <c r="D348">
        <v>0.82499999999999996</v>
      </c>
      <c r="E348">
        <v>10.991</v>
      </c>
      <c r="F348">
        <v>39.034999999999997</v>
      </c>
      <c r="G348">
        <v>34.792999999999999</v>
      </c>
      <c r="H348">
        <v>1.4690000000000001</v>
      </c>
      <c r="I348">
        <v>4.1000000000000002E-2</v>
      </c>
      <c r="J348" t="s">
        <v>1109</v>
      </c>
      <c r="K348">
        <v>2.7320000000000002</v>
      </c>
      <c r="L348">
        <v>90.308000000000007</v>
      </c>
      <c r="M348">
        <v>66.201999999999998</v>
      </c>
      <c r="N348" t="s">
        <v>1110</v>
      </c>
      <c r="O348">
        <v>2.8559999999999999</v>
      </c>
      <c r="P348">
        <v>1.6E-2</v>
      </c>
      <c r="Q348">
        <v>2.157</v>
      </c>
      <c r="R348">
        <v>-0.59099999999999997</v>
      </c>
      <c r="S348">
        <v>-0.81</v>
      </c>
      <c r="T348">
        <v>-2.5000000000000001E-2</v>
      </c>
      <c r="U348">
        <v>-1E-3</v>
      </c>
      <c r="V348" t="s">
        <v>1109</v>
      </c>
      <c r="W348">
        <v>0.245</v>
      </c>
      <c r="X348">
        <v>1.2070000000000001</v>
      </c>
      <c r="Y348">
        <v>1.9910000000000001</v>
      </c>
      <c r="Z348">
        <v>13.111000000000001</v>
      </c>
      <c r="AA348">
        <v>0.22800000000000001</v>
      </c>
      <c r="AB348">
        <v>2.61</v>
      </c>
      <c r="AC348">
        <v>7.407</v>
      </c>
      <c r="AD348">
        <v>0.75</v>
      </c>
      <c r="AE348" t="s">
        <v>1109</v>
      </c>
      <c r="AF348">
        <v>1.2999999999999999E-2</v>
      </c>
      <c r="AG348">
        <v>3.1880000000000002</v>
      </c>
      <c r="AH348">
        <v>2.2210000000000001</v>
      </c>
      <c r="AI348">
        <v>2.4390000000000001</v>
      </c>
      <c r="AJ348">
        <v>11.319000000000001</v>
      </c>
      <c r="AK348">
        <v>9.8829999999999991</v>
      </c>
      <c r="AL348">
        <v>-0.93799999999999994</v>
      </c>
      <c r="AM348">
        <v>1.7999999999999999E-2</v>
      </c>
      <c r="AN348" t="s">
        <v>1109</v>
      </c>
      <c r="AO348">
        <v>0.13600000000000001</v>
      </c>
      <c r="AP348" t="s">
        <v>1109</v>
      </c>
      <c r="AQ348" t="s">
        <v>1109</v>
      </c>
      <c r="AR348">
        <v>6.0000000000000001E-3</v>
      </c>
      <c r="AS348">
        <v>4.2000000000000003E-2</v>
      </c>
      <c r="AT348">
        <v>1.4999999999999999E-2</v>
      </c>
      <c r="AU348">
        <v>4.0000000000000001E-3</v>
      </c>
      <c r="AV348">
        <v>-0.77600000000000002</v>
      </c>
      <c r="AW348">
        <v>-0.74299999999999999</v>
      </c>
    </row>
    <row r="349" spans="1:49" x14ac:dyDescent="0.2">
      <c r="A349" s="4">
        <v>28004</v>
      </c>
      <c r="B349">
        <v>6</v>
      </c>
      <c r="C349">
        <v>152.10400000000001</v>
      </c>
      <c r="D349">
        <v>0.86199999999999999</v>
      </c>
      <c r="E349">
        <v>9.5190000000000001</v>
      </c>
      <c r="F349">
        <v>42.366</v>
      </c>
      <c r="G349">
        <v>38.19</v>
      </c>
      <c r="H349">
        <v>1.4359999999999999</v>
      </c>
      <c r="I349">
        <v>3.9E-2</v>
      </c>
      <c r="J349" t="s">
        <v>1109</v>
      </c>
      <c r="K349">
        <v>2.7010000000000001</v>
      </c>
      <c r="L349">
        <v>91.165000000000006</v>
      </c>
      <c r="M349">
        <v>68.409000000000006</v>
      </c>
      <c r="N349" t="s">
        <v>1110</v>
      </c>
      <c r="O349">
        <v>3.2440000000000002</v>
      </c>
      <c r="P349">
        <v>3.6999999999999998E-2</v>
      </c>
      <c r="Q349">
        <v>-1.472</v>
      </c>
      <c r="R349">
        <v>3.4910000000000001</v>
      </c>
      <c r="S349">
        <v>3.5569999999999999</v>
      </c>
      <c r="T349">
        <v>-3.3000000000000002E-2</v>
      </c>
      <c r="U349">
        <v>-2E-3</v>
      </c>
      <c r="V349" t="s">
        <v>1109</v>
      </c>
      <c r="W349">
        <v>-3.1E-2</v>
      </c>
      <c r="X349">
        <v>0.85699999999999998</v>
      </c>
      <c r="Y349">
        <v>2.2069999999999999</v>
      </c>
      <c r="Z349">
        <v>11.468</v>
      </c>
      <c r="AA349">
        <v>0.23699999999999999</v>
      </c>
      <c r="AB349">
        <v>2.33</v>
      </c>
      <c r="AC349">
        <v>7.9710000000000001</v>
      </c>
      <c r="AD349">
        <v>0.75</v>
      </c>
      <c r="AE349" t="s">
        <v>1109</v>
      </c>
      <c r="AF349">
        <v>1.6E-2</v>
      </c>
      <c r="AG349">
        <v>3.2160000000000002</v>
      </c>
      <c r="AH349">
        <v>2.2309999999999999</v>
      </c>
      <c r="AI349">
        <v>2.7290000000000001</v>
      </c>
      <c r="AJ349">
        <v>10.324</v>
      </c>
      <c r="AK349">
        <v>8.9489999999999998</v>
      </c>
      <c r="AL349">
        <v>-1.643</v>
      </c>
      <c r="AM349">
        <v>8.9999999999999993E-3</v>
      </c>
      <c r="AN349">
        <v>-0.28000000000000003</v>
      </c>
      <c r="AO349">
        <v>0.56399999999999995</v>
      </c>
      <c r="AP349" t="s">
        <v>1109</v>
      </c>
      <c r="AQ349" t="s">
        <v>1109</v>
      </c>
      <c r="AR349">
        <v>3.0000000000000001E-3</v>
      </c>
      <c r="AS349">
        <v>2.8000000000000001E-2</v>
      </c>
      <c r="AT349">
        <v>0.01</v>
      </c>
      <c r="AU349">
        <v>0.28999999999999998</v>
      </c>
      <c r="AV349">
        <v>-0.995</v>
      </c>
      <c r="AW349">
        <v>-0.93400000000000005</v>
      </c>
    </row>
    <row r="350" spans="1:49" x14ac:dyDescent="0.2">
      <c r="A350" s="4">
        <v>28034</v>
      </c>
      <c r="B350">
        <v>6</v>
      </c>
      <c r="C350">
        <v>156.548</v>
      </c>
      <c r="D350">
        <v>0.80300000000000005</v>
      </c>
      <c r="E350">
        <v>10.784000000000001</v>
      </c>
      <c r="F350">
        <v>45.569000000000003</v>
      </c>
      <c r="G350">
        <v>41.244999999999997</v>
      </c>
      <c r="H350">
        <v>1.714</v>
      </c>
      <c r="I350">
        <v>3.9E-2</v>
      </c>
      <c r="J350" t="s">
        <v>1109</v>
      </c>
      <c r="K350">
        <v>2.5710000000000002</v>
      </c>
      <c r="L350">
        <v>91.403000000000006</v>
      </c>
      <c r="M350">
        <v>68.84</v>
      </c>
      <c r="N350" t="s">
        <v>1110</v>
      </c>
      <c r="O350">
        <v>4.4740000000000002</v>
      </c>
      <c r="P350">
        <v>-5.8999999999999997E-2</v>
      </c>
      <c r="Q350">
        <v>1.2649999999999999</v>
      </c>
      <c r="R350">
        <v>3.2530000000000001</v>
      </c>
      <c r="S350">
        <v>3.105</v>
      </c>
      <c r="T350">
        <v>0.27800000000000002</v>
      </c>
      <c r="U350" t="s">
        <v>1109</v>
      </c>
      <c r="V350" t="s">
        <v>1109</v>
      </c>
      <c r="W350">
        <v>-0.13</v>
      </c>
      <c r="X350">
        <v>0.218</v>
      </c>
      <c r="Y350">
        <v>0.42099999999999999</v>
      </c>
      <c r="Z350">
        <v>11.922000000000001</v>
      </c>
      <c r="AA350">
        <v>0.28299999999999997</v>
      </c>
      <c r="AB350">
        <v>2.0299999999999998</v>
      </c>
      <c r="AC350">
        <v>7.5780000000000003</v>
      </c>
      <c r="AD350">
        <v>0.75</v>
      </c>
      <c r="AE350" t="s">
        <v>1109</v>
      </c>
      <c r="AF350">
        <v>2.5999999999999999E-2</v>
      </c>
      <c r="AG350">
        <v>3.218</v>
      </c>
      <c r="AH350">
        <v>2.2400000000000002</v>
      </c>
      <c r="AI350">
        <v>2.5049999999999999</v>
      </c>
      <c r="AJ350">
        <v>10.904999999999999</v>
      </c>
      <c r="AK350">
        <v>9.2840000000000007</v>
      </c>
      <c r="AL350">
        <v>0.45400000000000001</v>
      </c>
      <c r="AM350">
        <v>4.5999999999999999E-2</v>
      </c>
      <c r="AN350">
        <v>-0.3</v>
      </c>
      <c r="AO350">
        <v>-0.40300000000000002</v>
      </c>
      <c r="AP350" t="s">
        <v>1109</v>
      </c>
      <c r="AQ350" t="s">
        <v>1109</v>
      </c>
      <c r="AR350">
        <v>0.01</v>
      </c>
      <c r="AS350">
        <v>2E-3</v>
      </c>
      <c r="AT350">
        <v>8.9999999999999993E-3</v>
      </c>
      <c r="AU350">
        <v>-0.224</v>
      </c>
      <c r="AV350">
        <v>0.58099999999999996</v>
      </c>
      <c r="AW350">
        <v>0.33500000000000002</v>
      </c>
    </row>
    <row r="351" spans="1:49" x14ac:dyDescent="0.2">
      <c r="A351" s="4">
        <v>28065</v>
      </c>
      <c r="B351">
        <v>6</v>
      </c>
      <c r="C351">
        <v>157.27600000000001</v>
      </c>
      <c r="D351">
        <v>0.93200000000000005</v>
      </c>
      <c r="E351">
        <v>9.1359999999999992</v>
      </c>
      <c r="F351">
        <v>43.786000000000001</v>
      </c>
      <c r="G351">
        <v>39.543999999999997</v>
      </c>
      <c r="H351">
        <v>1.5489999999999999</v>
      </c>
      <c r="I351">
        <v>0.04</v>
      </c>
      <c r="J351" t="s">
        <v>1109</v>
      </c>
      <c r="K351">
        <v>2.653</v>
      </c>
      <c r="L351">
        <v>94.787000000000006</v>
      </c>
      <c r="M351">
        <v>69.989000000000004</v>
      </c>
      <c r="N351" t="s">
        <v>1110</v>
      </c>
      <c r="O351">
        <v>0.57799999999999996</v>
      </c>
      <c r="P351">
        <v>0.129</v>
      </c>
      <c r="Q351">
        <v>-1.6679999999999999</v>
      </c>
      <c r="R351">
        <v>-1.913</v>
      </c>
      <c r="S351">
        <v>-1.831</v>
      </c>
      <c r="T351">
        <v>-0.16500000000000001</v>
      </c>
      <c r="U351">
        <v>1E-3</v>
      </c>
      <c r="V351" t="s">
        <v>1109</v>
      </c>
      <c r="W351">
        <v>8.2000000000000003E-2</v>
      </c>
      <c r="X351">
        <v>3.3839999999999999</v>
      </c>
      <c r="Y351">
        <v>1.149</v>
      </c>
      <c r="Z351">
        <v>12.571999999999999</v>
      </c>
      <c r="AA351">
        <v>0.30299999999999999</v>
      </c>
      <c r="AB351">
        <v>3.1240000000000001</v>
      </c>
      <c r="AC351">
        <v>8.048</v>
      </c>
      <c r="AD351">
        <v>0.751</v>
      </c>
      <c r="AE351">
        <v>0.25</v>
      </c>
      <c r="AF351">
        <v>3.2000000000000001E-2</v>
      </c>
      <c r="AG351">
        <v>3.27</v>
      </c>
      <c r="AH351">
        <v>2.2669999999999999</v>
      </c>
      <c r="AI351">
        <v>2.8159999999999998</v>
      </c>
      <c r="AJ351">
        <v>11.45</v>
      </c>
      <c r="AK351">
        <v>9.9979999999999993</v>
      </c>
      <c r="AL351">
        <v>0.65</v>
      </c>
      <c r="AM351">
        <v>0.02</v>
      </c>
      <c r="AN351">
        <v>1.0940000000000001</v>
      </c>
      <c r="AO351">
        <v>0.47</v>
      </c>
      <c r="AP351">
        <v>1E-3</v>
      </c>
      <c r="AQ351">
        <v>0.25</v>
      </c>
      <c r="AR351">
        <v>6.0000000000000001E-3</v>
      </c>
      <c r="AS351">
        <v>5.1999999999999998E-2</v>
      </c>
      <c r="AT351">
        <v>2.7E-2</v>
      </c>
      <c r="AU351">
        <v>0.311</v>
      </c>
      <c r="AV351">
        <v>0.54500000000000004</v>
      </c>
      <c r="AW351">
        <v>0.71399999999999997</v>
      </c>
    </row>
    <row r="352" spans="1:49" x14ac:dyDescent="0.2">
      <c r="A352" s="4">
        <v>28095</v>
      </c>
      <c r="B352">
        <v>6</v>
      </c>
      <c r="C352">
        <v>163.041</v>
      </c>
      <c r="D352">
        <v>0.66300000000000003</v>
      </c>
      <c r="E352">
        <v>11.846</v>
      </c>
      <c r="F352">
        <v>41.73</v>
      </c>
      <c r="G352">
        <v>37.276000000000003</v>
      </c>
      <c r="H352">
        <v>1.67</v>
      </c>
      <c r="I352">
        <v>4.3999999999999997E-2</v>
      </c>
      <c r="J352" t="s">
        <v>1109</v>
      </c>
      <c r="K352">
        <v>2.74</v>
      </c>
      <c r="L352">
        <v>99.908000000000001</v>
      </c>
      <c r="M352">
        <v>74.489000000000004</v>
      </c>
      <c r="N352" t="s">
        <v>1110</v>
      </c>
      <c r="O352">
        <v>5.8550000000000004</v>
      </c>
      <c r="P352">
        <v>-0.26900000000000002</v>
      </c>
      <c r="Q352">
        <v>2.71</v>
      </c>
      <c r="R352">
        <v>-1.966</v>
      </c>
      <c r="S352">
        <v>-2.1779999999999999</v>
      </c>
      <c r="T352">
        <v>0.121</v>
      </c>
      <c r="U352">
        <v>4.0000000000000001E-3</v>
      </c>
      <c r="V352" t="s">
        <v>1109</v>
      </c>
      <c r="W352">
        <v>8.6999999999999994E-2</v>
      </c>
      <c r="X352">
        <v>5.1210000000000004</v>
      </c>
      <c r="Y352">
        <v>4.5</v>
      </c>
      <c r="Z352">
        <v>13.949</v>
      </c>
      <c r="AA352">
        <v>0.309</v>
      </c>
      <c r="AB352">
        <v>2.3239999999999998</v>
      </c>
      <c r="AC352">
        <v>8.0960000000000001</v>
      </c>
      <c r="AD352">
        <v>0.74099999999999999</v>
      </c>
      <c r="AE352">
        <v>0.25</v>
      </c>
      <c r="AF352" t="s">
        <v>1109</v>
      </c>
      <c r="AG352">
        <v>3.355</v>
      </c>
      <c r="AH352">
        <v>2.3149999999999999</v>
      </c>
      <c r="AI352">
        <v>2.9740000000000002</v>
      </c>
      <c r="AJ352">
        <v>13.266</v>
      </c>
      <c r="AK352">
        <v>11.548999999999999</v>
      </c>
      <c r="AL352">
        <v>1.377</v>
      </c>
      <c r="AM352">
        <v>6.0000000000000001E-3</v>
      </c>
      <c r="AN352">
        <v>-0.8</v>
      </c>
      <c r="AO352">
        <v>4.8000000000000001E-2</v>
      </c>
      <c r="AP352">
        <v>-0.01</v>
      </c>
      <c r="AQ352" t="s">
        <v>1109</v>
      </c>
      <c r="AR352">
        <v>-3.2000000000000001E-2</v>
      </c>
      <c r="AS352">
        <v>8.5000000000000006E-2</v>
      </c>
      <c r="AT352">
        <v>4.8000000000000001E-2</v>
      </c>
      <c r="AU352">
        <v>0.158</v>
      </c>
      <c r="AV352">
        <v>1.8160000000000001</v>
      </c>
      <c r="AW352">
        <v>1.5509999999999999</v>
      </c>
    </row>
    <row r="353" spans="1:49" x14ac:dyDescent="0.2">
      <c r="A353" s="4">
        <v>28126</v>
      </c>
      <c r="B353">
        <v>6</v>
      </c>
      <c r="C353">
        <v>157.471</v>
      </c>
      <c r="D353">
        <v>0.84499999999999997</v>
      </c>
      <c r="E353">
        <v>10.558</v>
      </c>
      <c r="F353">
        <v>42.097999999999999</v>
      </c>
      <c r="G353">
        <v>37.642000000000003</v>
      </c>
      <c r="H353">
        <v>1.639</v>
      </c>
      <c r="I353">
        <v>4.3999999999999997E-2</v>
      </c>
      <c r="J353" t="s">
        <v>1109</v>
      </c>
      <c r="K353">
        <v>2.7730000000000001</v>
      </c>
      <c r="L353">
        <v>95.230999999999995</v>
      </c>
      <c r="M353">
        <v>71.247</v>
      </c>
      <c r="N353" t="s">
        <v>1110</v>
      </c>
      <c r="O353">
        <v>-5.72</v>
      </c>
      <c r="P353">
        <v>0.182</v>
      </c>
      <c r="Q353">
        <v>-1.288</v>
      </c>
      <c r="R353">
        <v>0.218</v>
      </c>
      <c r="S353">
        <v>0.216</v>
      </c>
      <c r="T353">
        <v>-3.1E-2</v>
      </c>
      <c r="U353" t="s">
        <v>1109</v>
      </c>
      <c r="V353" t="s">
        <v>1109</v>
      </c>
      <c r="W353">
        <v>3.3000000000000002E-2</v>
      </c>
      <c r="X353">
        <v>-4.6769999999999996</v>
      </c>
      <c r="Y353">
        <v>-3.242</v>
      </c>
      <c r="Z353">
        <v>12.88</v>
      </c>
      <c r="AA353">
        <v>0.32100000000000001</v>
      </c>
      <c r="AB353">
        <v>1.8640000000000001</v>
      </c>
      <c r="AC353">
        <v>8.1820000000000004</v>
      </c>
      <c r="AD353">
        <v>0.73699999999999999</v>
      </c>
      <c r="AE353">
        <v>0.25</v>
      </c>
      <c r="AF353">
        <v>0.03</v>
      </c>
      <c r="AG353">
        <v>3.3639999999999999</v>
      </c>
      <c r="AH353">
        <v>2.2770000000000001</v>
      </c>
      <c r="AI353">
        <v>2.8180000000000001</v>
      </c>
      <c r="AJ353">
        <v>10.795</v>
      </c>
      <c r="AK353">
        <v>9.4130000000000003</v>
      </c>
      <c r="AL353">
        <v>-1.069</v>
      </c>
      <c r="AM353">
        <v>1.2E-2</v>
      </c>
      <c r="AN353">
        <v>-0.46</v>
      </c>
      <c r="AO353">
        <v>8.5999999999999993E-2</v>
      </c>
      <c r="AP353">
        <v>-4.0000000000000001E-3</v>
      </c>
      <c r="AQ353" t="s">
        <v>1109</v>
      </c>
      <c r="AR353">
        <v>0.03</v>
      </c>
      <c r="AS353">
        <v>8.9999999999999993E-3</v>
      </c>
      <c r="AT353">
        <v>-3.7999999999999999E-2</v>
      </c>
      <c r="AU353">
        <v>-0.156</v>
      </c>
      <c r="AV353">
        <v>-2.4710000000000001</v>
      </c>
      <c r="AW353">
        <v>-2.1360000000000001</v>
      </c>
    </row>
    <row r="354" spans="1:49" x14ac:dyDescent="0.2">
      <c r="A354" s="4">
        <v>28157</v>
      </c>
      <c r="B354">
        <v>6</v>
      </c>
      <c r="C354">
        <v>159.05799999999999</v>
      </c>
      <c r="D354">
        <v>0.81399999999999995</v>
      </c>
      <c r="E354">
        <v>11.821999999999999</v>
      </c>
      <c r="F354">
        <v>43.194000000000003</v>
      </c>
      <c r="G354">
        <v>39.128</v>
      </c>
      <c r="H354">
        <v>1.512</v>
      </c>
      <c r="I354">
        <v>4.2999999999999997E-2</v>
      </c>
      <c r="J354" t="s">
        <v>1109</v>
      </c>
      <c r="K354">
        <v>2.5110000000000001</v>
      </c>
      <c r="L354">
        <v>94.296999999999997</v>
      </c>
      <c r="M354">
        <v>71.266999999999996</v>
      </c>
      <c r="N354" t="s">
        <v>1110</v>
      </c>
      <c r="O354">
        <v>1.657</v>
      </c>
      <c r="P354">
        <v>-3.1E-2</v>
      </c>
      <c r="Q354">
        <v>1.264</v>
      </c>
      <c r="R354">
        <v>1.1659999999999999</v>
      </c>
      <c r="S354">
        <v>1.556</v>
      </c>
      <c r="T354">
        <v>-0.127</v>
      </c>
      <c r="U354">
        <v>-1E-3</v>
      </c>
      <c r="V354" t="s">
        <v>1109</v>
      </c>
      <c r="W354">
        <v>-0.26200000000000001</v>
      </c>
      <c r="X354">
        <v>-0.93400000000000005</v>
      </c>
      <c r="Y354">
        <v>0.02</v>
      </c>
      <c r="Z354">
        <v>12.109</v>
      </c>
      <c r="AA354">
        <v>0.33600000000000002</v>
      </c>
      <c r="AB354">
        <v>1.8440000000000001</v>
      </c>
      <c r="AC354">
        <v>8.0039999999999996</v>
      </c>
      <c r="AD354">
        <v>0.73699999999999999</v>
      </c>
      <c r="AE354">
        <v>0.25</v>
      </c>
      <c r="AF354">
        <v>0.03</v>
      </c>
      <c r="AG354">
        <v>3.3620000000000001</v>
      </c>
      <c r="AH354">
        <v>2.282</v>
      </c>
      <c r="AI354">
        <v>3.0070000000000001</v>
      </c>
      <c r="AJ354">
        <v>10.38</v>
      </c>
      <c r="AK354">
        <v>8.6069999999999993</v>
      </c>
      <c r="AL354">
        <v>-0.77100000000000002</v>
      </c>
      <c r="AM354">
        <v>1.4999999999999999E-2</v>
      </c>
      <c r="AN354">
        <v>-0.02</v>
      </c>
      <c r="AO354">
        <v>-0.17799999999999999</v>
      </c>
      <c r="AP354" t="s">
        <v>1109</v>
      </c>
      <c r="AQ354" t="s">
        <v>1109</v>
      </c>
      <c r="AR354" t="s">
        <v>1109</v>
      </c>
      <c r="AS354">
        <v>-2E-3</v>
      </c>
      <c r="AT354">
        <v>5.0000000000000001E-3</v>
      </c>
      <c r="AU354">
        <v>0.189</v>
      </c>
      <c r="AV354">
        <v>-0.41499999999999998</v>
      </c>
      <c r="AW354">
        <v>-0.80600000000000005</v>
      </c>
    </row>
    <row r="355" spans="1:49" x14ac:dyDescent="0.2">
      <c r="A355" s="4">
        <v>28185</v>
      </c>
      <c r="B355">
        <v>6</v>
      </c>
      <c r="C355">
        <v>157.08000000000001</v>
      </c>
      <c r="D355">
        <v>0.90400000000000003</v>
      </c>
      <c r="E355">
        <v>9.6709999999999994</v>
      </c>
      <c r="F355">
        <v>42.929000000000002</v>
      </c>
      <c r="G355">
        <v>38.811</v>
      </c>
      <c r="H355">
        <v>1.423</v>
      </c>
      <c r="I355">
        <v>4.2000000000000003E-2</v>
      </c>
      <c r="J355" t="s">
        <v>1109</v>
      </c>
      <c r="K355">
        <v>2.653</v>
      </c>
      <c r="L355">
        <v>94.051000000000002</v>
      </c>
      <c r="M355">
        <v>71.614000000000004</v>
      </c>
      <c r="N355" t="s">
        <v>1110</v>
      </c>
      <c r="O355">
        <v>-1.978</v>
      </c>
      <c r="P355">
        <v>0.09</v>
      </c>
      <c r="Q355">
        <v>-2.1509999999999998</v>
      </c>
      <c r="R355">
        <v>-0.26500000000000001</v>
      </c>
      <c r="S355">
        <v>-0.317</v>
      </c>
      <c r="T355">
        <v>-8.8999999999999996E-2</v>
      </c>
      <c r="U355">
        <v>-1E-3</v>
      </c>
      <c r="V355" t="s">
        <v>1109</v>
      </c>
      <c r="W355">
        <v>0.14199999999999999</v>
      </c>
      <c r="X355">
        <v>-0.246</v>
      </c>
      <c r="Y355">
        <v>0.34699999999999998</v>
      </c>
      <c r="Z355">
        <v>11.724</v>
      </c>
      <c r="AA355">
        <v>0.36099999999999999</v>
      </c>
      <c r="AB355">
        <v>1.8440000000000001</v>
      </c>
      <c r="AC355">
        <v>7.7709999999999999</v>
      </c>
      <c r="AD355">
        <v>0.73699999999999999</v>
      </c>
      <c r="AE355">
        <v>0.25</v>
      </c>
      <c r="AF355">
        <v>0.16600000000000001</v>
      </c>
      <c r="AG355">
        <v>3.5049999999999999</v>
      </c>
      <c r="AH355">
        <v>2.2650000000000001</v>
      </c>
      <c r="AI355">
        <v>3.339</v>
      </c>
      <c r="AJ355">
        <v>9.3729999999999993</v>
      </c>
      <c r="AK355">
        <v>7.7370000000000001</v>
      </c>
      <c r="AL355">
        <v>-0.38500000000000001</v>
      </c>
      <c r="AM355">
        <v>2.5000000000000001E-2</v>
      </c>
      <c r="AN355" t="s">
        <v>1109</v>
      </c>
      <c r="AO355">
        <v>-0.23300000000000001</v>
      </c>
      <c r="AP355" t="s">
        <v>1109</v>
      </c>
      <c r="AQ355" t="s">
        <v>1109</v>
      </c>
      <c r="AR355">
        <v>0.13600000000000001</v>
      </c>
      <c r="AS355">
        <v>0.14299999999999999</v>
      </c>
      <c r="AT355">
        <v>-1.7000000000000001E-2</v>
      </c>
      <c r="AU355">
        <v>0.33200000000000002</v>
      </c>
      <c r="AV355">
        <v>-1.0069999999999999</v>
      </c>
      <c r="AW355">
        <v>-0.87</v>
      </c>
    </row>
    <row r="356" spans="1:49" x14ac:dyDescent="0.2">
      <c r="A356" s="4">
        <v>28216</v>
      </c>
      <c r="B356">
        <v>6</v>
      </c>
      <c r="C356">
        <v>160.87</v>
      </c>
      <c r="D356">
        <v>0.78400000000000003</v>
      </c>
      <c r="E356">
        <v>10.554</v>
      </c>
      <c r="F356">
        <v>44.012999999999998</v>
      </c>
      <c r="G356">
        <v>39.662999999999997</v>
      </c>
      <c r="H356">
        <v>1.4770000000000001</v>
      </c>
      <c r="I356">
        <v>4.2999999999999997E-2</v>
      </c>
      <c r="J356" t="s">
        <v>1109</v>
      </c>
      <c r="K356">
        <v>2.83</v>
      </c>
      <c r="L356">
        <v>95.903000000000006</v>
      </c>
      <c r="M356">
        <v>72.486999999999995</v>
      </c>
      <c r="N356" t="s">
        <v>1110</v>
      </c>
      <c r="O356">
        <v>3.87</v>
      </c>
      <c r="P356">
        <v>-0.12</v>
      </c>
      <c r="Q356">
        <v>0.88300000000000001</v>
      </c>
      <c r="R356">
        <v>1.1639999999999999</v>
      </c>
      <c r="S356">
        <v>0.93200000000000005</v>
      </c>
      <c r="T356">
        <v>5.3999999999999999E-2</v>
      </c>
      <c r="U356">
        <v>1E-3</v>
      </c>
      <c r="V356" t="s">
        <v>1109</v>
      </c>
      <c r="W356">
        <v>0.17699999999999999</v>
      </c>
      <c r="X356">
        <v>1.8520000000000001</v>
      </c>
      <c r="Y356">
        <v>0.873</v>
      </c>
      <c r="Z356">
        <v>12.305999999999999</v>
      </c>
      <c r="AA356">
        <v>0.36399999999999999</v>
      </c>
      <c r="AB356">
        <v>1.8440000000000001</v>
      </c>
      <c r="AC356">
        <v>8.1649999999999991</v>
      </c>
      <c r="AD356">
        <v>0.73699999999999999</v>
      </c>
      <c r="AE356">
        <v>0.25</v>
      </c>
      <c r="AF356">
        <v>0.17799999999999999</v>
      </c>
      <c r="AG356">
        <v>3.5059999999999998</v>
      </c>
      <c r="AH356">
        <v>2.2770000000000001</v>
      </c>
      <c r="AI356">
        <v>3.4049999999999998</v>
      </c>
      <c r="AJ356">
        <v>9.68</v>
      </c>
      <c r="AK356">
        <v>8.1180000000000003</v>
      </c>
      <c r="AL356">
        <v>0.58199999999999996</v>
      </c>
      <c r="AM356">
        <v>3.0000000000000001E-3</v>
      </c>
      <c r="AN356" t="s">
        <v>1109</v>
      </c>
      <c r="AO356">
        <v>0.39400000000000002</v>
      </c>
      <c r="AP356" t="s">
        <v>1109</v>
      </c>
      <c r="AQ356" t="s">
        <v>1109</v>
      </c>
      <c r="AR356">
        <v>1.2E-2</v>
      </c>
      <c r="AS356">
        <v>1E-3</v>
      </c>
      <c r="AT356">
        <v>1.2E-2</v>
      </c>
      <c r="AU356">
        <v>6.6000000000000003E-2</v>
      </c>
      <c r="AV356">
        <v>0.307</v>
      </c>
      <c r="AW356">
        <v>0.38100000000000001</v>
      </c>
    </row>
    <row r="357" spans="1:49" x14ac:dyDescent="0.2">
      <c r="A357" s="4">
        <v>28246</v>
      </c>
      <c r="B357">
        <v>6</v>
      </c>
      <c r="C357">
        <v>160.53299999999999</v>
      </c>
      <c r="D357">
        <v>0.91</v>
      </c>
      <c r="E357">
        <v>9.5239999999999991</v>
      </c>
      <c r="F357">
        <v>44.72</v>
      </c>
      <c r="G357">
        <v>40.807000000000002</v>
      </c>
      <c r="H357">
        <v>1.3839999999999999</v>
      </c>
      <c r="I357">
        <v>3.7999999999999999E-2</v>
      </c>
      <c r="J357" t="s">
        <v>1109</v>
      </c>
      <c r="K357">
        <v>2.4910000000000001</v>
      </c>
      <c r="L357">
        <v>95.566999999999993</v>
      </c>
      <c r="M357">
        <v>72.626000000000005</v>
      </c>
      <c r="N357" t="s">
        <v>1110</v>
      </c>
      <c r="O357">
        <v>-0.33700000000000002</v>
      </c>
      <c r="P357">
        <v>0.126</v>
      </c>
      <c r="Q357">
        <v>-1.03</v>
      </c>
      <c r="R357">
        <v>0.70699999999999996</v>
      </c>
      <c r="S357">
        <v>1.1439999999999999</v>
      </c>
      <c r="T357">
        <v>-9.2999999999999999E-2</v>
      </c>
      <c r="U357">
        <v>-5.0000000000000001E-3</v>
      </c>
      <c r="V357" t="s">
        <v>1109</v>
      </c>
      <c r="W357">
        <v>-0.33900000000000002</v>
      </c>
      <c r="X357">
        <v>-0.33600000000000002</v>
      </c>
      <c r="Y357">
        <v>0.13900000000000001</v>
      </c>
      <c r="Z357">
        <v>12.215999999999999</v>
      </c>
      <c r="AA357">
        <v>0.376</v>
      </c>
      <c r="AB357">
        <v>1.5940000000000001</v>
      </c>
      <c r="AC357">
        <v>8.0180000000000007</v>
      </c>
      <c r="AD357">
        <v>0.73699999999999999</v>
      </c>
      <c r="AE357">
        <v>0.25</v>
      </c>
      <c r="AF357">
        <v>0.17399999999999999</v>
      </c>
      <c r="AG357">
        <v>3.5110000000000001</v>
      </c>
      <c r="AH357">
        <v>2.29</v>
      </c>
      <c r="AI357">
        <v>3.5870000000000002</v>
      </c>
      <c r="AJ357">
        <v>9.82</v>
      </c>
      <c r="AK357">
        <v>8.218</v>
      </c>
      <c r="AL357">
        <v>-0.09</v>
      </c>
      <c r="AM357">
        <v>1.2E-2</v>
      </c>
      <c r="AN357">
        <v>-0.25</v>
      </c>
      <c r="AO357">
        <v>-0.14699999999999999</v>
      </c>
      <c r="AP357" t="s">
        <v>1109</v>
      </c>
      <c r="AQ357" t="s">
        <v>1109</v>
      </c>
      <c r="AR357">
        <v>-4.0000000000000001E-3</v>
      </c>
      <c r="AS357">
        <v>5.0000000000000001E-3</v>
      </c>
      <c r="AT357">
        <v>1.2999999999999999E-2</v>
      </c>
      <c r="AU357">
        <v>0.182</v>
      </c>
      <c r="AV357">
        <v>0.14000000000000001</v>
      </c>
      <c r="AW357">
        <v>0.1</v>
      </c>
    </row>
    <row r="358" spans="1:49" x14ac:dyDescent="0.2">
      <c r="A358" s="4">
        <v>28277</v>
      </c>
      <c r="B358">
        <v>6</v>
      </c>
      <c r="C358">
        <v>162.47999999999999</v>
      </c>
      <c r="D358">
        <v>1.0189999999999999</v>
      </c>
      <c r="E358">
        <v>9.6329999999999991</v>
      </c>
      <c r="F358">
        <v>42.567999999999998</v>
      </c>
      <c r="G358">
        <v>39.024999999999999</v>
      </c>
      <c r="H358">
        <v>1.0820000000000001</v>
      </c>
      <c r="I358">
        <v>3.6999999999999998E-2</v>
      </c>
      <c r="J358" t="s">
        <v>1109</v>
      </c>
      <c r="K358">
        <v>2.4239999999999999</v>
      </c>
      <c r="L358">
        <v>99.341999999999999</v>
      </c>
      <c r="M358">
        <v>74.938999999999993</v>
      </c>
      <c r="N358" t="s">
        <v>1110</v>
      </c>
      <c r="O358">
        <v>1.9970000000000001</v>
      </c>
      <c r="P358">
        <v>0.109</v>
      </c>
      <c r="Q358">
        <v>0.109</v>
      </c>
      <c r="R358">
        <v>-1.9319999999999999</v>
      </c>
      <c r="S358">
        <v>-1.732</v>
      </c>
      <c r="T358">
        <v>-0.13200000000000001</v>
      </c>
      <c r="U358">
        <v>-1E-3</v>
      </c>
      <c r="V358" t="s">
        <v>1109</v>
      </c>
      <c r="W358">
        <v>-6.7000000000000004E-2</v>
      </c>
      <c r="X358">
        <v>3.605</v>
      </c>
      <c r="Y358">
        <v>2.3130000000000002</v>
      </c>
      <c r="Z358">
        <v>13.081</v>
      </c>
      <c r="AA358">
        <v>0.38300000000000001</v>
      </c>
      <c r="AB358">
        <v>1.5940000000000001</v>
      </c>
      <c r="AC358">
        <v>8.6159999999999997</v>
      </c>
      <c r="AD358">
        <v>0.72899999999999998</v>
      </c>
      <c r="AE358">
        <v>0.25</v>
      </c>
      <c r="AF358">
        <v>0.17499999999999999</v>
      </c>
      <c r="AG358">
        <v>3.524</v>
      </c>
      <c r="AH358">
        <v>2.2970000000000002</v>
      </c>
      <c r="AI358">
        <v>3.6720000000000002</v>
      </c>
      <c r="AJ358">
        <v>10.647</v>
      </c>
      <c r="AK358">
        <v>8.9420000000000002</v>
      </c>
      <c r="AL358">
        <v>0.69499999999999995</v>
      </c>
      <c r="AM358">
        <v>7.0000000000000001E-3</v>
      </c>
      <c r="AN358" t="s">
        <v>1109</v>
      </c>
      <c r="AO358">
        <v>0.59799999999999998</v>
      </c>
      <c r="AP358">
        <v>-8.0000000000000002E-3</v>
      </c>
      <c r="AQ358" t="s">
        <v>1109</v>
      </c>
      <c r="AR358">
        <v>1E-3</v>
      </c>
      <c r="AS358">
        <v>1.2999999999999999E-2</v>
      </c>
      <c r="AT358">
        <v>7.0000000000000001E-3</v>
      </c>
      <c r="AU358">
        <v>8.5000000000000006E-2</v>
      </c>
      <c r="AV358">
        <v>0.82699999999999996</v>
      </c>
      <c r="AW358">
        <v>0.72399999999999998</v>
      </c>
    </row>
    <row r="359" spans="1:49" x14ac:dyDescent="0.2">
      <c r="A359" s="4">
        <v>28307</v>
      </c>
      <c r="B359">
        <v>6</v>
      </c>
      <c r="C359">
        <v>166.22800000000001</v>
      </c>
      <c r="D359">
        <v>0.83899999999999997</v>
      </c>
      <c r="E359">
        <v>9.6709999999999994</v>
      </c>
      <c r="F359">
        <v>45.384999999999998</v>
      </c>
      <c r="G359">
        <v>41.344000000000001</v>
      </c>
      <c r="H359">
        <v>1.077</v>
      </c>
      <c r="I359">
        <v>4.8000000000000001E-2</v>
      </c>
      <c r="J359" t="s">
        <v>1109</v>
      </c>
      <c r="K359">
        <v>2.9159999999999999</v>
      </c>
      <c r="L359">
        <v>100.669</v>
      </c>
      <c r="M359">
        <v>76.504000000000005</v>
      </c>
      <c r="N359" t="s">
        <v>1110</v>
      </c>
      <c r="O359">
        <v>3.8180000000000001</v>
      </c>
      <c r="P359">
        <v>-0.18</v>
      </c>
      <c r="Q359">
        <v>3.7999999999999999E-2</v>
      </c>
      <c r="R359">
        <v>2.9169999999999998</v>
      </c>
      <c r="S359">
        <v>2.419</v>
      </c>
      <c r="T359">
        <v>-5.0000000000000001E-3</v>
      </c>
      <c r="U359">
        <v>1.0999999999999999E-2</v>
      </c>
      <c r="V359" t="s">
        <v>1109</v>
      </c>
      <c r="W359">
        <v>0.49199999999999999</v>
      </c>
      <c r="X359">
        <v>1.2969999999999999</v>
      </c>
      <c r="Y359">
        <v>1.5349999999999999</v>
      </c>
      <c r="Z359">
        <v>13.253</v>
      </c>
      <c r="AA359">
        <v>0.39600000000000002</v>
      </c>
      <c r="AB359">
        <v>1.294</v>
      </c>
      <c r="AC359">
        <v>8.5150000000000006</v>
      </c>
      <c r="AD359">
        <v>0.70699999999999996</v>
      </c>
      <c r="AE359">
        <v>0.25</v>
      </c>
      <c r="AF359">
        <v>0.17199999999999999</v>
      </c>
      <c r="AG359">
        <v>3.569</v>
      </c>
      <c r="AH359">
        <v>2.31</v>
      </c>
      <c r="AI359">
        <v>3.363</v>
      </c>
      <c r="AJ359">
        <v>10.647</v>
      </c>
      <c r="AK359">
        <v>9.17</v>
      </c>
      <c r="AL359">
        <v>0.17199999999999999</v>
      </c>
      <c r="AM359">
        <v>1.2999999999999999E-2</v>
      </c>
      <c r="AN359">
        <v>-0.3</v>
      </c>
      <c r="AO359">
        <v>-0.10100000000000001</v>
      </c>
      <c r="AP359">
        <v>-2.1999999999999999E-2</v>
      </c>
      <c r="AQ359" t="s">
        <v>1109</v>
      </c>
      <c r="AR359">
        <v>-3.0000000000000001E-3</v>
      </c>
      <c r="AS359">
        <v>4.4999999999999998E-2</v>
      </c>
      <c r="AT359">
        <v>1.2999999999999999E-2</v>
      </c>
      <c r="AU359">
        <v>-0.309</v>
      </c>
      <c r="AV359" t="s">
        <v>1109</v>
      </c>
      <c r="AW359">
        <v>0.22800000000000001</v>
      </c>
    </row>
    <row r="360" spans="1:49" x14ac:dyDescent="0.2">
      <c r="A360" s="4">
        <v>28338</v>
      </c>
      <c r="B360">
        <v>6</v>
      </c>
      <c r="C360">
        <v>166.91399999999999</v>
      </c>
      <c r="D360">
        <v>0.84899999999999998</v>
      </c>
      <c r="E360">
        <v>11.242000000000001</v>
      </c>
      <c r="F360">
        <v>44.622</v>
      </c>
      <c r="G360">
        <v>40.642000000000003</v>
      </c>
      <c r="H360">
        <v>1.071</v>
      </c>
      <c r="I360">
        <v>5.3999999999999999E-2</v>
      </c>
      <c r="J360" t="s">
        <v>1109</v>
      </c>
      <c r="K360">
        <v>2.855</v>
      </c>
      <c r="L360">
        <v>100.393</v>
      </c>
      <c r="M360">
        <v>76.712999999999994</v>
      </c>
      <c r="N360" t="s">
        <v>1110</v>
      </c>
      <c r="O360">
        <v>0.59599999999999997</v>
      </c>
      <c r="P360">
        <v>0.01</v>
      </c>
      <c r="Q360">
        <v>1.571</v>
      </c>
      <c r="R360">
        <v>-0.85299999999999998</v>
      </c>
      <c r="S360">
        <v>-0.79200000000000004</v>
      </c>
      <c r="T360">
        <v>-6.0000000000000001E-3</v>
      </c>
      <c r="U360">
        <v>6.0000000000000001E-3</v>
      </c>
      <c r="V360" t="s">
        <v>1109</v>
      </c>
      <c r="W360">
        <v>-6.0999999999999999E-2</v>
      </c>
      <c r="X360">
        <v>-0.27600000000000002</v>
      </c>
      <c r="Y360">
        <v>0.20899999999999999</v>
      </c>
      <c r="Z360">
        <v>12.553000000000001</v>
      </c>
      <c r="AA360">
        <v>0.39700000000000002</v>
      </c>
      <c r="AB360">
        <v>1.294</v>
      </c>
      <c r="AC360">
        <v>8.7279999999999998</v>
      </c>
      <c r="AD360">
        <v>0.70799999999999996</v>
      </c>
      <c r="AE360">
        <v>0.25</v>
      </c>
      <c r="AF360">
        <v>0.17100000000000001</v>
      </c>
      <c r="AG360">
        <v>4.8120000000000003</v>
      </c>
      <c r="AH360">
        <v>2.323</v>
      </c>
      <c r="AI360">
        <v>2.2519999999999998</v>
      </c>
      <c r="AJ360">
        <v>10.462</v>
      </c>
      <c r="AK360">
        <v>8.7479999999999993</v>
      </c>
      <c r="AL360">
        <v>-0.7</v>
      </c>
      <c r="AM360">
        <v>1E-3</v>
      </c>
      <c r="AN360" t="s">
        <v>1109</v>
      </c>
      <c r="AO360">
        <v>0.21299999999999999</v>
      </c>
      <c r="AP360">
        <v>1E-3</v>
      </c>
      <c r="AQ360" t="s">
        <v>1109</v>
      </c>
      <c r="AR360">
        <v>-1E-3</v>
      </c>
      <c r="AS360">
        <v>1.2999999999999999E-2</v>
      </c>
      <c r="AT360">
        <v>1.2999999999999999E-2</v>
      </c>
      <c r="AU360">
        <v>0.11899999999999999</v>
      </c>
      <c r="AV360">
        <v>-0.185</v>
      </c>
      <c r="AW360">
        <v>-0.42199999999999999</v>
      </c>
    </row>
    <row r="361" spans="1:49" x14ac:dyDescent="0.2">
      <c r="A361" s="4">
        <v>28369</v>
      </c>
      <c r="B361">
        <v>6</v>
      </c>
      <c r="C361">
        <v>166.58500000000001</v>
      </c>
      <c r="D361">
        <v>0.77600000000000002</v>
      </c>
      <c r="E361">
        <v>8.8160000000000007</v>
      </c>
      <c r="F361">
        <v>44.994999999999997</v>
      </c>
      <c r="G361">
        <v>41.110999999999997</v>
      </c>
      <c r="H361">
        <v>1.0429999999999999</v>
      </c>
      <c r="I361">
        <v>5.2999999999999999E-2</v>
      </c>
      <c r="J361" t="s">
        <v>1109</v>
      </c>
      <c r="K361">
        <v>2.7879999999999998</v>
      </c>
      <c r="L361">
        <v>101.821</v>
      </c>
      <c r="M361">
        <v>78.406999999999996</v>
      </c>
      <c r="N361" t="s">
        <v>1110</v>
      </c>
      <c r="O361">
        <v>-0.28899999999999998</v>
      </c>
      <c r="P361">
        <v>-7.2999999999999995E-2</v>
      </c>
      <c r="Q361">
        <v>-2.4260000000000002</v>
      </c>
      <c r="R361">
        <v>0.41299999999999998</v>
      </c>
      <c r="S361">
        <v>0.50900000000000001</v>
      </c>
      <c r="T361">
        <v>-2.8000000000000001E-2</v>
      </c>
      <c r="U361">
        <v>-1E-3</v>
      </c>
      <c r="V361" t="s">
        <v>1109</v>
      </c>
      <c r="W361">
        <v>-6.7000000000000004E-2</v>
      </c>
      <c r="X361">
        <v>1.4279999999999999</v>
      </c>
      <c r="Y361">
        <v>1.694</v>
      </c>
      <c r="Z361">
        <v>12.127000000000001</v>
      </c>
      <c r="AA361">
        <v>0.39800000000000002</v>
      </c>
      <c r="AB361">
        <v>1.294</v>
      </c>
      <c r="AC361">
        <v>8.8870000000000005</v>
      </c>
      <c r="AD361">
        <v>0.70799999999999996</v>
      </c>
      <c r="AE361">
        <v>0.25</v>
      </c>
      <c r="AF361">
        <v>0.17199999999999999</v>
      </c>
      <c r="AG361">
        <v>4.8810000000000002</v>
      </c>
      <c r="AH361">
        <v>2.3330000000000002</v>
      </c>
      <c r="AI361">
        <v>2.5409999999999999</v>
      </c>
      <c r="AJ361">
        <v>9.9359999999999999</v>
      </c>
      <c r="AK361">
        <v>8.0739999999999998</v>
      </c>
      <c r="AL361">
        <v>-0.42599999999999999</v>
      </c>
      <c r="AM361">
        <v>1E-3</v>
      </c>
      <c r="AN361" t="s">
        <v>1109</v>
      </c>
      <c r="AO361">
        <v>0.159</v>
      </c>
      <c r="AP361" t="s">
        <v>1109</v>
      </c>
      <c r="AQ361" t="s">
        <v>1109</v>
      </c>
      <c r="AR361">
        <v>1E-3</v>
      </c>
      <c r="AS361">
        <v>6.9000000000000006E-2</v>
      </c>
      <c r="AT361">
        <v>0.01</v>
      </c>
      <c r="AU361">
        <v>0.28899999999999998</v>
      </c>
      <c r="AV361">
        <v>-0.52600000000000002</v>
      </c>
      <c r="AW361">
        <v>-0.67400000000000004</v>
      </c>
    </row>
    <row r="362" spans="1:49" x14ac:dyDescent="0.2">
      <c r="A362" s="4">
        <v>28399</v>
      </c>
      <c r="B362">
        <v>6</v>
      </c>
      <c r="C362">
        <v>173.774</v>
      </c>
      <c r="D362">
        <v>0.83399999999999996</v>
      </c>
      <c r="E362">
        <v>11.645</v>
      </c>
      <c r="F362">
        <v>47.612000000000002</v>
      </c>
      <c r="G362">
        <v>43.619</v>
      </c>
      <c r="H362">
        <v>1.0149999999999999</v>
      </c>
      <c r="I362">
        <v>5.1999999999999998E-2</v>
      </c>
      <c r="J362" t="s">
        <v>1109</v>
      </c>
      <c r="K362">
        <v>2.9260000000000002</v>
      </c>
      <c r="L362">
        <v>103.14100000000001</v>
      </c>
      <c r="M362">
        <v>79.066999999999993</v>
      </c>
      <c r="N362" t="s">
        <v>1110</v>
      </c>
      <c r="O362">
        <v>7.359</v>
      </c>
      <c r="P362">
        <v>5.8000000000000003E-2</v>
      </c>
      <c r="Q362">
        <v>2.8290000000000002</v>
      </c>
      <c r="R362">
        <v>2.7869999999999999</v>
      </c>
      <c r="S362">
        <v>2.6779999999999999</v>
      </c>
      <c r="T362">
        <v>-2.8000000000000001E-2</v>
      </c>
      <c r="U362">
        <v>-1E-3</v>
      </c>
      <c r="V362" t="s">
        <v>1109</v>
      </c>
      <c r="W362">
        <v>0.13800000000000001</v>
      </c>
      <c r="X362">
        <v>1.32</v>
      </c>
      <c r="Y362">
        <v>0.66</v>
      </c>
      <c r="Z362">
        <v>12.669</v>
      </c>
      <c r="AA362">
        <v>0.39</v>
      </c>
      <c r="AB362">
        <v>1.294</v>
      </c>
      <c r="AC362">
        <v>9.0129999999999999</v>
      </c>
      <c r="AD362">
        <v>0.70799999999999996</v>
      </c>
      <c r="AE362">
        <v>0.25</v>
      </c>
      <c r="AF362">
        <v>0.17</v>
      </c>
      <c r="AG362">
        <v>5.0030000000000001</v>
      </c>
      <c r="AH362">
        <v>2.347</v>
      </c>
      <c r="AI362">
        <v>2.7719999999999998</v>
      </c>
      <c r="AJ362">
        <v>11.244</v>
      </c>
      <c r="AK362">
        <v>9.5559999999999992</v>
      </c>
      <c r="AL362">
        <v>0.54200000000000004</v>
      </c>
      <c r="AM362">
        <v>-8.0000000000000002E-3</v>
      </c>
      <c r="AN362" t="s">
        <v>1109</v>
      </c>
      <c r="AO362">
        <v>0.126</v>
      </c>
      <c r="AP362" t="s">
        <v>1109</v>
      </c>
      <c r="AQ362" t="s">
        <v>1109</v>
      </c>
      <c r="AR362">
        <v>-2E-3</v>
      </c>
      <c r="AS362">
        <v>0.122</v>
      </c>
      <c r="AT362">
        <v>1.4E-2</v>
      </c>
      <c r="AU362">
        <v>0.23100000000000001</v>
      </c>
      <c r="AV362">
        <v>1.3080000000000001</v>
      </c>
      <c r="AW362">
        <v>1.482</v>
      </c>
    </row>
    <row r="363" spans="1:49" x14ac:dyDescent="0.2">
      <c r="A363" s="4">
        <v>28430</v>
      </c>
      <c r="B363">
        <v>6</v>
      </c>
      <c r="C363">
        <v>179.52</v>
      </c>
      <c r="D363">
        <v>0.86499999999999999</v>
      </c>
      <c r="E363">
        <v>9.0879999999999992</v>
      </c>
      <c r="F363">
        <v>53.219000000000001</v>
      </c>
      <c r="G363">
        <v>49.072000000000003</v>
      </c>
      <c r="H363">
        <v>1.099</v>
      </c>
      <c r="I363">
        <v>5.1999999999999998E-2</v>
      </c>
      <c r="J363" t="s">
        <v>1109</v>
      </c>
      <c r="K363">
        <v>2.996</v>
      </c>
      <c r="L363">
        <v>106.06399999999999</v>
      </c>
      <c r="M363">
        <v>80.563000000000002</v>
      </c>
      <c r="N363" t="s">
        <v>1110</v>
      </c>
      <c r="O363">
        <v>5.8360000000000003</v>
      </c>
      <c r="P363">
        <v>3.1E-2</v>
      </c>
      <c r="Q363">
        <v>-2.5569999999999999</v>
      </c>
      <c r="R363">
        <v>5.6970000000000001</v>
      </c>
      <c r="S363">
        <v>5.5430000000000001</v>
      </c>
      <c r="T363">
        <v>8.4000000000000005E-2</v>
      </c>
      <c r="U363" t="s">
        <v>1109</v>
      </c>
      <c r="V363" t="s">
        <v>1109</v>
      </c>
      <c r="W363">
        <v>7.0000000000000007E-2</v>
      </c>
      <c r="X363">
        <v>2.923</v>
      </c>
      <c r="Y363">
        <v>1.496</v>
      </c>
      <c r="Z363">
        <v>13.486000000000001</v>
      </c>
      <c r="AA363">
        <v>0.39</v>
      </c>
      <c r="AB363">
        <v>1.7809999999999999</v>
      </c>
      <c r="AC363">
        <v>9.1359999999999992</v>
      </c>
      <c r="AD363">
        <v>0.70799999999999996</v>
      </c>
      <c r="AE363" t="s">
        <v>1109</v>
      </c>
      <c r="AF363">
        <v>0.17100000000000001</v>
      </c>
      <c r="AG363">
        <v>5.1349999999999998</v>
      </c>
      <c r="AH363">
        <v>2.3610000000000002</v>
      </c>
      <c r="AI363">
        <v>2.617</v>
      </c>
      <c r="AJ363">
        <v>12.15</v>
      </c>
      <c r="AK363">
        <v>10.388999999999999</v>
      </c>
      <c r="AL363">
        <v>0.81699999999999995</v>
      </c>
      <c r="AM363" t="s">
        <v>1109</v>
      </c>
      <c r="AN363">
        <v>0.48699999999999999</v>
      </c>
      <c r="AO363">
        <v>0.123</v>
      </c>
      <c r="AP363" t="s">
        <v>1109</v>
      </c>
      <c r="AQ363">
        <v>-0.25</v>
      </c>
      <c r="AR363">
        <v>1E-3</v>
      </c>
      <c r="AS363">
        <v>0.13200000000000001</v>
      </c>
      <c r="AT363">
        <v>1.4E-2</v>
      </c>
      <c r="AU363">
        <v>-0.155</v>
      </c>
      <c r="AV363">
        <v>0.90600000000000003</v>
      </c>
      <c r="AW363">
        <v>0.83299999999999996</v>
      </c>
    </row>
    <row r="364" spans="1:49" x14ac:dyDescent="0.2">
      <c r="A364" s="4">
        <v>28460</v>
      </c>
      <c r="B364">
        <v>6</v>
      </c>
      <c r="C364">
        <v>184.25899999999999</v>
      </c>
      <c r="D364">
        <v>0.60399999999999998</v>
      </c>
      <c r="E364">
        <v>13.553000000000001</v>
      </c>
      <c r="F364">
        <v>50.198999999999998</v>
      </c>
      <c r="G364">
        <v>45.508000000000003</v>
      </c>
      <c r="H364">
        <v>1.131</v>
      </c>
      <c r="I364">
        <v>0.05</v>
      </c>
      <c r="J364" t="s">
        <v>1109</v>
      </c>
      <c r="K364">
        <v>3.51</v>
      </c>
      <c r="L364">
        <v>109.422</v>
      </c>
      <c r="M364">
        <v>83.596999999999994</v>
      </c>
      <c r="N364" t="s">
        <v>1110</v>
      </c>
      <c r="O364">
        <v>5.2190000000000003</v>
      </c>
      <c r="P364">
        <v>-0.26100000000000001</v>
      </c>
      <c r="Q364">
        <v>4.4649999999999999</v>
      </c>
      <c r="R364">
        <v>-2.54</v>
      </c>
      <c r="S364">
        <v>-3.0840000000000001</v>
      </c>
      <c r="T364">
        <v>3.2000000000000001E-2</v>
      </c>
      <c r="U364">
        <v>-2E-3</v>
      </c>
      <c r="V364" t="s">
        <v>1109</v>
      </c>
      <c r="W364">
        <v>0.51400000000000001</v>
      </c>
      <c r="X364">
        <v>3.3580000000000001</v>
      </c>
      <c r="Y364">
        <v>3.0339999999999998</v>
      </c>
      <c r="Z364">
        <v>13.217000000000001</v>
      </c>
      <c r="AA364">
        <v>0.38900000000000001</v>
      </c>
      <c r="AB364">
        <v>1.857</v>
      </c>
      <c r="AC364">
        <v>9.6639999999999997</v>
      </c>
      <c r="AD364">
        <v>0.69799999999999995</v>
      </c>
      <c r="AE364" t="s">
        <v>1109</v>
      </c>
      <c r="AF364">
        <v>4.0000000000000001E-3</v>
      </c>
      <c r="AG364">
        <v>5.1950000000000003</v>
      </c>
      <c r="AH364">
        <v>2.423</v>
      </c>
      <c r="AI364">
        <v>2.859</v>
      </c>
      <c r="AJ364">
        <v>12.263999999999999</v>
      </c>
      <c r="AK364">
        <v>9.9320000000000004</v>
      </c>
      <c r="AL364">
        <v>-0.26900000000000002</v>
      </c>
      <c r="AM364">
        <v>-1E-3</v>
      </c>
      <c r="AN364">
        <v>7.5999999999999998E-2</v>
      </c>
      <c r="AO364">
        <v>0.52800000000000002</v>
      </c>
      <c r="AP364">
        <v>-0.01</v>
      </c>
      <c r="AQ364" t="s">
        <v>1109</v>
      </c>
      <c r="AR364">
        <v>-0.16700000000000001</v>
      </c>
      <c r="AS364">
        <v>0.06</v>
      </c>
      <c r="AT364">
        <v>6.2E-2</v>
      </c>
      <c r="AU364">
        <v>0.24199999999999999</v>
      </c>
      <c r="AV364">
        <v>0.114</v>
      </c>
      <c r="AW364">
        <v>-0.45700000000000002</v>
      </c>
    </row>
    <row r="365" spans="1:49" x14ac:dyDescent="0.2">
      <c r="A365" s="4">
        <v>28491</v>
      </c>
      <c r="B365">
        <v>6</v>
      </c>
      <c r="C365">
        <v>178.08500000000001</v>
      </c>
      <c r="D365">
        <v>0.8</v>
      </c>
      <c r="E365">
        <v>11.172000000000001</v>
      </c>
      <c r="F365">
        <v>48.27</v>
      </c>
      <c r="G365">
        <v>43.69</v>
      </c>
      <c r="H365">
        <v>1.0940000000000001</v>
      </c>
      <c r="I365">
        <v>5.8000000000000003E-2</v>
      </c>
      <c r="J365" t="s">
        <v>1109</v>
      </c>
      <c r="K365">
        <v>3.4279999999999999</v>
      </c>
      <c r="L365">
        <v>106.962</v>
      </c>
      <c r="M365">
        <v>82.088999999999999</v>
      </c>
      <c r="N365" t="s">
        <v>1110</v>
      </c>
      <c r="O365">
        <v>-6.2140000000000004</v>
      </c>
      <c r="P365">
        <v>0.19600000000000001</v>
      </c>
      <c r="Q365">
        <v>-2.3809999999999998</v>
      </c>
      <c r="R365">
        <v>-1.9690000000000001</v>
      </c>
      <c r="S365">
        <v>-1.8580000000000001</v>
      </c>
      <c r="T365">
        <v>-3.6999999999999998E-2</v>
      </c>
      <c r="U365">
        <v>8.0000000000000002E-3</v>
      </c>
      <c r="V365" t="s">
        <v>1109</v>
      </c>
      <c r="W365">
        <v>-8.2000000000000003E-2</v>
      </c>
      <c r="X365">
        <v>-2.46</v>
      </c>
      <c r="Y365">
        <v>-1.508</v>
      </c>
      <c r="Z365">
        <v>12.388999999999999</v>
      </c>
      <c r="AA365">
        <v>0.39100000000000001</v>
      </c>
      <c r="AB365">
        <v>2.3580000000000001</v>
      </c>
      <c r="AC365">
        <v>9.0380000000000003</v>
      </c>
      <c r="AD365">
        <v>0.69699999999999995</v>
      </c>
      <c r="AE365" t="s">
        <v>1109</v>
      </c>
      <c r="AF365">
        <v>1.0999999999999999E-2</v>
      </c>
      <c r="AG365">
        <v>5.1710000000000003</v>
      </c>
      <c r="AH365">
        <v>2.4529999999999998</v>
      </c>
      <c r="AI365">
        <v>3.246</v>
      </c>
      <c r="AJ365">
        <v>9.984</v>
      </c>
      <c r="AK365">
        <v>8.2149999999999999</v>
      </c>
      <c r="AL365">
        <v>-0.82799999999999996</v>
      </c>
      <c r="AM365">
        <v>2E-3</v>
      </c>
      <c r="AN365">
        <v>0.501</v>
      </c>
      <c r="AO365">
        <v>-0.626</v>
      </c>
      <c r="AP365">
        <v>-1E-3</v>
      </c>
      <c r="AQ365" t="s">
        <v>1109</v>
      </c>
      <c r="AR365">
        <v>7.0000000000000001E-3</v>
      </c>
      <c r="AS365">
        <v>-2.4E-2</v>
      </c>
      <c r="AT365">
        <v>0.03</v>
      </c>
      <c r="AU365">
        <v>0.38700000000000001</v>
      </c>
      <c r="AV365">
        <v>-2.2799999999999998</v>
      </c>
      <c r="AW365">
        <v>-1.7170000000000001</v>
      </c>
    </row>
    <row r="366" spans="1:49" x14ac:dyDescent="0.2">
      <c r="A366" s="4">
        <v>28522</v>
      </c>
      <c r="B366">
        <v>6</v>
      </c>
      <c r="C366">
        <v>181.107</v>
      </c>
      <c r="D366">
        <v>0.78800000000000003</v>
      </c>
      <c r="E366">
        <v>11.566000000000001</v>
      </c>
      <c r="F366">
        <v>52.771000000000001</v>
      </c>
      <c r="G366">
        <v>47.595999999999997</v>
      </c>
      <c r="H366">
        <v>1.151</v>
      </c>
      <c r="I366">
        <v>5.8000000000000003E-2</v>
      </c>
      <c r="J366" t="s">
        <v>1109</v>
      </c>
      <c r="K366">
        <v>3.9660000000000002</v>
      </c>
      <c r="L366">
        <v>104.633</v>
      </c>
      <c r="M366">
        <v>80.997</v>
      </c>
      <c r="N366" t="s">
        <v>1110</v>
      </c>
      <c r="O366">
        <v>3.4220000000000002</v>
      </c>
      <c r="P366">
        <v>-1.2E-2</v>
      </c>
      <c r="Q366">
        <v>0.39400000000000002</v>
      </c>
      <c r="R366">
        <v>4.9009999999999998</v>
      </c>
      <c r="S366">
        <v>4.306</v>
      </c>
      <c r="T366">
        <v>5.7000000000000002E-2</v>
      </c>
      <c r="U366" t="s">
        <v>1109</v>
      </c>
      <c r="V366" t="s">
        <v>1109</v>
      </c>
      <c r="W366">
        <v>0.53800000000000003</v>
      </c>
      <c r="X366">
        <v>-2.3290000000000002</v>
      </c>
      <c r="Y366">
        <v>-1.0920000000000001</v>
      </c>
      <c r="Z366">
        <v>11.917</v>
      </c>
      <c r="AA366">
        <v>0.38800000000000001</v>
      </c>
      <c r="AB366">
        <v>1.8580000000000001</v>
      </c>
      <c r="AC366">
        <v>8.7759999999999998</v>
      </c>
      <c r="AD366">
        <v>0.69699999999999995</v>
      </c>
      <c r="AE366">
        <v>0.70799999999999996</v>
      </c>
      <c r="AF366">
        <v>1.2999999999999999E-2</v>
      </c>
      <c r="AG366">
        <v>5.1829999999999998</v>
      </c>
      <c r="AH366">
        <v>2.4609999999999999</v>
      </c>
      <c r="AI366">
        <v>2.984</v>
      </c>
      <c r="AJ366">
        <v>10.093</v>
      </c>
      <c r="AK366">
        <v>8.2289999999999992</v>
      </c>
      <c r="AL366">
        <v>-0.47199999999999998</v>
      </c>
      <c r="AM366">
        <v>-3.0000000000000001E-3</v>
      </c>
      <c r="AN366">
        <v>-0.5</v>
      </c>
      <c r="AO366">
        <v>-0.26200000000000001</v>
      </c>
      <c r="AP366" t="s">
        <v>1109</v>
      </c>
      <c r="AQ366">
        <v>0.70799999999999996</v>
      </c>
      <c r="AR366">
        <v>2E-3</v>
      </c>
      <c r="AS366">
        <v>1.2E-2</v>
      </c>
      <c r="AT366">
        <v>8.0000000000000002E-3</v>
      </c>
      <c r="AU366">
        <v>-0.26200000000000001</v>
      </c>
      <c r="AV366">
        <v>0.109</v>
      </c>
      <c r="AW366">
        <v>1.4E-2</v>
      </c>
    </row>
    <row r="367" spans="1:49" x14ac:dyDescent="0.2">
      <c r="A367" s="4">
        <v>28550</v>
      </c>
      <c r="B367">
        <v>6</v>
      </c>
      <c r="C367">
        <v>182.249</v>
      </c>
      <c r="D367">
        <v>0.73699999999999999</v>
      </c>
      <c r="E367">
        <v>9.4450000000000003</v>
      </c>
      <c r="F367">
        <v>54.320999999999998</v>
      </c>
      <c r="G367">
        <v>49.426000000000002</v>
      </c>
      <c r="H367">
        <v>1.1579999999999999</v>
      </c>
      <c r="I367">
        <v>0.06</v>
      </c>
      <c r="J367" t="s">
        <v>1109</v>
      </c>
      <c r="K367">
        <v>3.677</v>
      </c>
      <c r="L367">
        <v>105.97799999999999</v>
      </c>
      <c r="M367">
        <v>81.941999999999993</v>
      </c>
      <c r="N367" t="s">
        <v>1110</v>
      </c>
      <c r="O367">
        <v>1.1919999999999999</v>
      </c>
      <c r="P367">
        <v>-5.0999999999999997E-2</v>
      </c>
      <c r="Q367">
        <v>-2.121</v>
      </c>
      <c r="R367">
        <v>1.6</v>
      </c>
      <c r="S367">
        <v>1.88</v>
      </c>
      <c r="T367">
        <v>7.0000000000000001E-3</v>
      </c>
      <c r="U367">
        <v>2E-3</v>
      </c>
      <c r="V367" t="s">
        <v>1109</v>
      </c>
      <c r="W367">
        <v>-0.28899999999999998</v>
      </c>
      <c r="X367">
        <v>1.345</v>
      </c>
      <c r="Y367">
        <v>0.94499999999999995</v>
      </c>
      <c r="Z367">
        <v>12.061</v>
      </c>
      <c r="AA367">
        <v>0.38800000000000001</v>
      </c>
      <c r="AB367">
        <v>1.8580000000000001</v>
      </c>
      <c r="AC367">
        <v>9.032</v>
      </c>
      <c r="AD367">
        <v>0.69699999999999995</v>
      </c>
      <c r="AE367">
        <v>0.70799999999999996</v>
      </c>
      <c r="AF367">
        <v>1.4999999999999999E-2</v>
      </c>
      <c r="AG367">
        <v>5.2510000000000003</v>
      </c>
      <c r="AH367">
        <v>2.4529999999999998</v>
      </c>
      <c r="AI367">
        <v>3.3410000000000002</v>
      </c>
      <c r="AJ367">
        <v>9.923</v>
      </c>
      <c r="AK367">
        <v>8.2639999999999993</v>
      </c>
      <c r="AL367">
        <v>0.14399999999999999</v>
      </c>
      <c r="AM367" t="s">
        <v>1109</v>
      </c>
      <c r="AN367" t="s">
        <v>1109</v>
      </c>
      <c r="AO367">
        <v>0.25600000000000001</v>
      </c>
      <c r="AP367" t="s">
        <v>1109</v>
      </c>
      <c r="AQ367" t="s">
        <v>1109</v>
      </c>
      <c r="AR367">
        <v>2E-3</v>
      </c>
      <c r="AS367">
        <v>6.8000000000000005E-2</v>
      </c>
      <c r="AT367">
        <v>-8.0000000000000002E-3</v>
      </c>
      <c r="AU367">
        <v>0.35699999999999998</v>
      </c>
      <c r="AV367">
        <v>-0.17</v>
      </c>
      <c r="AW367">
        <v>3.5000000000000003E-2</v>
      </c>
    </row>
    <row r="368" spans="1:49" x14ac:dyDescent="0.2">
      <c r="A368" s="4">
        <v>28581</v>
      </c>
      <c r="B368">
        <v>6</v>
      </c>
      <c r="C368">
        <v>183.541</v>
      </c>
      <c r="D368">
        <v>0.77900000000000003</v>
      </c>
      <c r="E368">
        <v>11.568</v>
      </c>
      <c r="F368">
        <v>53.820999999999998</v>
      </c>
      <c r="G368">
        <v>48.941000000000003</v>
      </c>
      <c r="H368">
        <v>1.143</v>
      </c>
      <c r="I368">
        <v>5.7000000000000002E-2</v>
      </c>
      <c r="J368" t="s">
        <v>1109</v>
      </c>
      <c r="K368">
        <v>3.68</v>
      </c>
      <c r="L368">
        <v>106.28700000000001</v>
      </c>
      <c r="M368">
        <v>81.747</v>
      </c>
      <c r="N368" t="s">
        <v>1110</v>
      </c>
      <c r="O368">
        <v>1.1220000000000001</v>
      </c>
      <c r="P368">
        <v>4.2000000000000003E-2</v>
      </c>
      <c r="Q368">
        <v>2.1230000000000002</v>
      </c>
      <c r="R368">
        <v>-0.73</v>
      </c>
      <c r="S368">
        <v>-0.71499999999999997</v>
      </c>
      <c r="T368">
        <v>-1.4999999999999999E-2</v>
      </c>
      <c r="U368">
        <v>-3.0000000000000001E-3</v>
      </c>
      <c r="V368" t="s">
        <v>1109</v>
      </c>
      <c r="W368">
        <v>3.0000000000000001E-3</v>
      </c>
      <c r="X368">
        <v>0.309</v>
      </c>
      <c r="Y368">
        <v>-0.19500000000000001</v>
      </c>
      <c r="Z368">
        <v>12.457000000000001</v>
      </c>
      <c r="AA368">
        <v>0.38900000000000001</v>
      </c>
      <c r="AB368">
        <v>1.859</v>
      </c>
      <c r="AC368">
        <v>9.1379999999999999</v>
      </c>
      <c r="AD368">
        <v>0.69699999999999995</v>
      </c>
      <c r="AE368">
        <v>0.70799999999999996</v>
      </c>
      <c r="AF368">
        <v>1.4E-2</v>
      </c>
      <c r="AG368">
        <v>5.21</v>
      </c>
      <c r="AH368">
        <v>2.4630000000000001</v>
      </c>
      <c r="AI368">
        <v>2.6909999999999998</v>
      </c>
      <c r="AJ368">
        <v>9.8040000000000003</v>
      </c>
      <c r="AK368">
        <v>8.1549999999999994</v>
      </c>
      <c r="AL368">
        <v>0.39600000000000002</v>
      </c>
      <c r="AM368">
        <v>1E-3</v>
      </c>
      <c r="AN368">
        <v>1E-3</v>
      </c>
      <c r="AO368">
        <v>0.106</v>
      </c>
      <c r="AP368" t="s">
        <v>1109</v>
      </c>
      <c r="AQ368" t="s">
        <v>1109</v>
      </c>
      <c r="AR368">
        <v>-1E-3</v>
      </c>
      <c r="AS368">
        <v>5.8999999999999997E-2</v>
      </c>
      <c r="AT368">
        <v>0.01</v>
      </c>
      <c r="AU368">
        <v>-0.69</v>
      </c>
      <c r="AV368">
        <v>-0.11899999999999999</v>
      </c>
      <c r="AW368">
        <v>-0.109</v>
      </c>
    </row>
    <row r="369" spans="1:49" x14ac:dyDescent="0.2">
      <c r="A369" s="4">
        <v>28611</v>
      </c>
      <c r="B369">
        <v>6</v>
      </c>
      <c r="C369">
        <v>186.65</v>
      </c>
      <c r="D369">
        <v>0.85799999999999998</v>
      </c>
      <c r="E369">
        <v>9.4220000000000006</v>
      </c>
      <c r="F369">
        <v>56.042000000000002</v>
      </c>
      <c r="G369">
        <v>51.142000000000003</v>
      </c>
      <c r="H369">
        <v>1.02</v>
      </c>
      <c r="I369">
        <v>5.7000000000000002E-2</v>
      </c>
      <c r="J369" t="s">
        <v>1109</v>
      </c>
      <c r="K369">
        <v>3.823</v>
      </c>
      <c r="L369">
        <v>108.92400000000001</v>
      </c>
      <c r="M369">
        <v>83.12</v>
      </c>
      <c r="N369" t="s">
        <v>1110</v>
      </c>
      <c r="O369">
        <v>2.9390000000000001</v>
      </c>
      <c r="P369">
        <v>7.9000000000000001E-2</v>
      </c>
      <c r="Q369">
        <v>-2.1459999999999999</v>
      </c>
      <c r="R369">
        <v>2.0510000000000002</v>
      </c>
      <c r="S369">
        <v>2.0310000000000001</v>
      </c>
      <c r="T369">
        <v>-0.123</v>
      </c>
      <c r="U369" t="s">
        <v>1109</v>
      </c>
      <c r="V369" t="s">
        <v>1109</v>
      </c>
      <c r="W369">
        <v>0.14299999999999999</v>
      </c>
      <c r="X369">
        <v>2.637</v>
      </c>
      <c r="Y369">
        <v>1.373</v>
      </c>
      <c r="Z369">
        <v>12.192</v>
      </c>
      <c r="AA369">
        <v>0.39500000000000002</v>
      </c>
      <c r="AB369">
        <v>2.7589999999999999</v>
      </c>
      <c r="AC369">
        <v>9.7609999999999992</v>
      </c>
      <c r="AD369">
        <v>0.69699999999999995</v>
      </c>
      <c r="AE369">
        <v>0.70799999999999996</v>
      </c>
      <c r="AF369">
        <v>5.5E-2</v>
      </c>
      <c r="AG369">
        <v>5.194</v>
      </c>
      <c r="AH369">
        <v>2.4710000000000001</v>
      </c>
      <c r="AI369">
        <v>2.976</v>
      </c>
      <c r="AJ369">
        <v>9.6859999999999999</v>
      </c>
      <c r="AK369">
        <v>8.0329999999999995</v>
      </c>
      <c r="AL369">
        <v>-0.26500000000000001</v>
      </c>
      <c r="AM369">
        <v>6.0000000000000001E-3</v>
      </c>
      <c r="AN369">
        <v>0.9</v>
      </c>
      <c r="AO369">
        <v>0.623</v>
      </c>
      <c r="AP369" t="s">
        <v>1109</v>
      </c>
      <c r="AQ369" t="s">
        <v>1109</v>
      </c>
      <c r="AR369">
        <v>4.1000000000000002E-2</v>
      </c>
      <c r="AS369">
        <v>-1.6E-2</v>
      </c>
      <c r="AT369">
        <v>8.0000000000000002E-3</v>
      </c>
      <c r="AU369">
        <v>0.28499999999999998</v>
      </c>
      <c r="AV369">
        <v>-0.11799999999999999</v>
      </c>
      <c r="AW369">
        <v>-0.122</v>
      </c>
    </row>
    <row r="370" spans="1:49" x14ac:dyDescent="0.2">
      <c r="A370" s="4">
        <v>28642</v>
      </c>
      <c r="B370">
        <v>6</v>
      </c>
      <c r="C370">
        <v>185.16800000000001</v>
      </c>
      <c r="D370">
        <v>0.84</v>
      </c>
      <c r="E370">
        <v>10.567</v>
      </c>
      <c r="F370">
        <v>48.976999999999997</v>
      </c>
      <c r="G370">
        <v>43.956000000000003</v>
      </c>
      <c r="H370">
        <v>0.997</v>
      </c>
      <c r="I370">
        <v>5.2999999999999999E-2</v>
      </c>
      <c r="J370" t="s">
        <v>1109</v>
      </c>
      <c r="K370">
        <v>3.9710000000000001</v>
      </c>
      <c r="L370">
        <v>112.48099999999999</v>
      </c>
      <c r="M370">
        <v>86.251000000000005</v>
      </c>
      <c r="N370" t="s">
        <v>1110</v>
      </c>
      <c r="O370">
        <v>-1.3420000000000001</v>
      </c>
      <c r="P370">
        <v>-1.7999999999999999E-2</v>
      </c>
      <c r="Q370">
        <v>1.145</v>
      </c>
      <c r="R370">
        <v>-6.9249999999999998</v>
      </c>
      <c r="S370">
        <v>-7.0460000000000003</v>
      </c>
      <c r="T370">
        <v>-2.3E-2</v>
      </c>
      <c r="U370">
        <v>-4.0000000000000001E-3</v>
      </c>
      <c r="V370" t="s">
        <v>1109</v>
      </c>
      <c r="W370">
        <v>0.14799999999999999</v>
      </c>
      <c r="X370">
        <v>3.5569999999999999</v>
      </c>
      <c r="Y370">
        <v>3.1309999999999998</v>
      </c>
      <c r="Z370">
        <v>12.395</v>
      </c>
      <c r="AA370">
        <v>0.372</v>
      </c>
      <c r="AB370">
        <v>2.7589999999999999</v>
      </c>
      <c r="AC370">
        <v>10.028</v>
      </c>
      <c r="AD370">
        <v>0.67600000000000005</v>
      </c>
      <c r="AE370">
        <v>0.70899999999999996</v>
      </c>
      <c r="AF370">
        <v>6.0999999999999999E-2</v>
      </c>
      <c r="AG370">
        <v>5.1870000000000003</v>
      </c>
      <c r="AH370">
        <v>2.4769999999999999</v>
      </c>
      <c r="AI370">
        <v>3.8690000000000002</v>
      </c>
      <c r="AJ370">
        <v>9.6790000000000003</v>
      </c>
      <c r="AK370">
        <v>7.7830000000000004</v>
      </c>
      <c r="AL370">
        <v>0.20300000000000001</v>
      </c>
      <c r="AM370">
        <v>-2.3E-2</v>
      </c>
      <c r="AN370" t="s">
        <v>1109</v>
      </c>
      <c r="AO370">
        <v>0.26700000000000002</v>
      </c>
      <c r="AP370">
        <v>-2.1000000000000001E-2</v>
      </c>
      <c r="AQ370">
        <v>1E-3</v>
      </c>
      <c r="AR370">
        <v>6.0000000000000001E-3</v>
      </c>
      <c r="AS370">
        <v>-7.0000000000000001E-3</v>
      </c>
      <c r="AT370">
        <v>6.0000000000000001E-3</v>
      </c>
      <c r="AU370">
        <v>0.89300000000000002</v>
      </c>
      <c r="AV370">
        <v>-7.0000000000000001E-3</v>
      </c>
      <c r="AW370">
        <v>-0.25</v>
      </c>
    </row>
    <row r="371" spans="1:49" x14ac:dyDescent="0.2">
      <c r="A371" s="4">
        <v>28672</v>
      </c>
      <c r="B371">
        <v>6</v>
      </c>
      <c r="C371">
        <v>188.649</v>
      </c>
      <c r="D371">
        <v>0.88</v>
      </c>
      <c r="E371">
        <v>8.1969999999999992</v>
      </c>
      <c r="F371">
        <v>53.738</v>
      </c>
      <c r="G371">
        <v>48.631999999999998</v>
      </c>
      <c r="H371">
        <v>0.92700000000000005</v>
      </c>
      <c r="I371">
        <v>5.1999999999999998E-2</v>
      </c>
      <c r="J371" t="s">
        <v>1109</v>
      </c>
      <c r="K371">
        <v>4.1269999999999998</v>
      </c>
      <c r="L371">
        <v>114.068</v>
      </c>
      <c r="M371">
        <v>88.022000000000006</v>
      </c>
      <c r="N371" t="s">
        <v>1110</v>
      </c>
      <c r="O371">
        <v>3.6709999999999998</v>
      </c>
      <c r="P371">
        <v>0.04</v>
      </c>
      <c r="Q371">
        <v>-2.37</v>
      </c>
      <c r="R371">
        <v>4.9509999999999996</v>
      </c>
      <c r="S371">
        <v>4.8659999999999997</v>
      </c>
      <c r="T371">
        <v>-7.0000000000000007E-2</v>
      </c>
      <c r="U371">
        <v>-1E-3</v>
      </c>
      <c r="V371" t="s">
        <v>1109</v>
      </c>
      <c r="W371">
        <v>0.156</v>
      </c>
      <c r="X371">
        <v>1.587</v>
      </c>
      <c r="Y371">
        <v>1.7709999999999999</v>
      </c>
      <c r="Z371">
        <v>12.481</v>
      </c>
      <c r="AA371">
        <v>0.371</v>
      </c>
      <c r="AB371">
        <v>3.11</v>
      </c>
      <c r="AC371">
        <v>9.4179999999999993</v>
      </c>
      <c r="AD371">
        <v>0.66600000000000004</v>
      </c>
      <c r="AE371">
        <v>0.70899999999999996</v>
      </c>
      <c r="AF371">
        <v>5.1999999999999998E-2</v>
      </c>
      <c r="AG371">
        <v>5.19</v>
      </c>
      <c r="AH371">
        <v>2.48</v>
      </c>
      <c r="AI371">
        <v>3.335</v>
      </c>
      <c r="AJ371">
        <v>7.8</v>
      </c>
      <c r="AK371">
        <v>6.0410000000000004</v>
      </c>
      <c r="AL371">
        <v>8.5999999999999993E-2</v>
      </c>
      <c r="AM371">
        <v>-1E-3</v>
      </c>
      <c r="AN371">
        <v>0.35099999999999998</v>
      </c>
      <c r="AO371">
        <v>-0.61</v>
      </c>
      <c r="AP371">
        <v>-0.01</v>
      </c>
      <c r="AQ371" t="s">
        <v>1109</v>
      </c>
      <c r="AR371">
        <v>-8.9999999999999993E-3</v>
      </c>
      <c r="AS371">
        <v>3.0000000000000001E-3</v>
      </c>
      <c r="AT371">
        <v>3.0000000000000001E-3</v>
      </c>
      <c r="AU371">
        <v>-0.53400000000000003</v>
      </c>
      <c r="AV371">
        <v>-1.879</v>
      </c>
      <c r="AW371">
        <v>-1.742</v>
      </c>
    </row>
    <row r="372" spans="1:49" x14ac:dyDescent="0.2">
      <c r="A372" s="4">
        <v>28703</v>
      </c>
      <c r="B372">
        <v>6</v>
      </c>
      <c r="C372">
        <v>190.66200000000001</v>
      </c>
      <c r="D372">
        <v>0.90500000000000003</v>
      </c>
      <c r="E372">
        <v>10.923</v>
      </c>
      <c r="F372">
        <v>50.933</v>
      </c>
      <c r="G372">
        <v>45.526000000000003</v>
      </c>
      <c r="H372">
        <v>0.93799999999999994</v>
      </c>
      <c r="I372">
        <v>5.1999999999999998E-2</v>
      </c>
      <c r="J372" t="s">
        <v>1109</v>
      </c>
      <c r="K372">
        <v>4.4169999999999998</v>
      </c>
      <c r="L372">
        <v>115.426</v>
      </c>
      <c r="M372">
        <v>89.656000000000006</v>
      </c>
      <c r="N372" t="s">
        <v>1110</v>
      </c>
      <c r="O372">
        <v>2.2829999999999999</v>
      </c>
      <c r="P372">
        <v>2.5000000000000001E-2</v>
      </c>
      <c r="Q372">
        <v>2.726</v>
      </c>
      <c r="R372">
        <v>-2.5350000000000001</v>
      </c>
      <c r="S372">
        <v>-2.8359999999999999</v>
      </c>
      <c r="T372">
        <v>1.0999999999999999E-2</v>
      </c>
      <c r="U372" t="s">
        <v>1109</v>
      </c>
      <c r="V372" t="s">
        <v>1109</v>
      </c>
      <c r="W372">
        <v>0.28999999999999998</v>
      </c>
      <c r="X372">
        <v>1.3580000000000001</v>
      </c>
      <c r="Y372">
        <v>1.6339999999999999</v>
      </c>
      <c r="Z372">
        <v>12.284000000000001</v>
      </c>
      <c r="AA372">
        <v>0.377</v>
      </c>
      <c r="AB372">
        <v>3.11</v>
      </c>
      <c r="AC372">
        <v>9.3330000000000002</v>
      </c>
      <c r="AD372">
        <v>0.66600000000000004</v>
      </c>
      <c r="AE372">
        <v>0.70899999999999996</v>
      </c>
      <c r="AF372">
        <v>5.0999999999999997E-2</v>
      </c>
      <c r="AG372">
        <v>5.2119999999999997</v>
      </c>
      <c r="AH372">
        <v>2.4900000000000002</v>
      </c>
      <c r="AI372">
        <v>4.0129999999999999</v>
      </c>
      <c r="AJ372">
        <v>7.1360000000000001</v>
      </c>
      <c r="AK372">
        <v>5.2960000000000003</v>
      </c>
      <c r="AL372">
        <v>-0.19700000000000001</v>
      </c>
      <c r="AM372">
        <v>6.0000000000000001E-3</v>
      </c>
      <c r="AN372" t="s">
        <v>1109</v>
      </c>
      <c r="AO372">
        <v>-8.5000000000000006E-2</v>
      </c>
      <c r="AP372" t="s">
        <v>1109</v>
      </c>
      <c r="AQ372" t="s">
        <v>1109</v>
      </c>
      <c r="AR372">
        <v>-1E-3</v>
      </c>
      <c r="AS372">
        <v>2.1999999999999999E-2</v>
      </c>
      <c r="AT372">
        <v>0.01</v>
      </c>
      <c r="AU372">
        <v>0.67800000000000005</v>
      </c>
      <c r="AV372">
        <v>-0.66400000000000003</v>
      </c>
      <c r="AW372">
        <v>-0.745</v>
      </c>
    </row>
    <row r="373" spans="1:49" x14ac:dyDescent="0.2">
      <c r="A373" s="4">
        <v>28734</v>
      </c>
      <c r="B373">
        <v>6</v>
      </c>
      <c r="C373">
        <v>193.86199999999999</v>
      </c>
      <c r="D373">
        <v>0.80600000000000005</v>
      </c>
      <c r="E373">
        <v>9.218</v>
      </c>
      <c r="F373">
        <v>53.8</v>
      </c>
      <c r="G373">
        <v>47.982999999999997</v>
      </c>
      <c r="H373">
        <v>0.998</v>
      </c>
      <c r="I373">
        <v>5.2999999999999999E-2</v>
      </c>
      <c r="J373" t="s">
        <v>1109</v>
      </c>
      <c r="K373">
        <v>4.766</v>
      </c>
      <c r="L373">
        <v>117.32899999999999</v>
      </c>
      <c r="M373">
        <v>91.070999999999998</v>
      </c>
      <c r="N373" t="s">
        <v>1110</v>
      </c>
      <c r="O373">
        <v>3.47</v>
      </c>
      <c r="P373">
        <v>-9.9000000000000005E-2</v>
      </c>
      <c r="Q373">
        <v>-1.7050000000000001</v>
      </c>
      <c r="R373">
        <v>3.137</v>
      </c>
      <c r="S373">
        <v>2.7269999999999999</v>
      </c>
      <c r="T373">
        <v>0.06</v>
      </c>
      <c r="U373">
        <v>1E-3</v>
      </c>
      <c r="V373" t="s">
        <v>1109</v>
      </c>
      <c r="W373">
        <v>0.34899999999999998</v>
      </c>
      <c r="X373">
        <v>1.903</v>
      </c>
      <c r="Y373">
        <v>1.415</v>
      </c>
      <c r="Z373">
        <v>12.186</v>
      </c>
      <c r="AA373">
        <v>0.38300000000000001</v>
      </c>
      <c r="AB373">
        <v>3.1110000000000002</v>
      </c>
      <c r="AC373">
        <v>9.9120000000000008</v>
      </c>
      <c r="AD373">
        <v>0.66600000000000004</v>
      </c>
      <c r="AE373">
        <v>0.70899999999999996</v>
      </c>
      <c r="AF373">
        <v>5.1999999999999998E-2</v>
      </c>
      <c r="AG373">
        <v>5.2149999999999999</v>
      </c>
      <c r="AH373">
        <v>2.5030000000000001</v>
      </c>
      <c r="AI373">
        <v>4.2300000000000004</v>
      </c>
      <c r="AJ373">
        <v>7.048</v>
      </c>
      <c r="AK373">
        <v>5.1529999999999996</v>
      </c>
      <c r="AL373">
        <v>-9.8000000000000004E-2</v>
      </c>
      <c r="AM373">
        <v>6.0000000000000001E-3</v>
      </c>
      <c r="AN373">
        <v>1E-3</v>
      </c>
      <c r="AO373">
        <v>0.57899999999999996</v>
      </c>
      <c r="AP373" t="s">
        <v>1109</v>
      </c>
      <c r="AQ373" t="s">
        <v>1109</v>
      </c>
      <c r="AR373">
        <v>1E-3</v>
      </c>
      <c r="AS373">
        <v>3.0000000000000001E-3</v>
      </c>
      <c r="AT373">
        <v>1.2999999999999999E-2</v>
      </c>
      <c r="AU373">
        <v>0.217</v>
      </c>
      <c r="AV373">
        <v>-8.7999999999999995E-2</v>
      </c>
      <c r="AW373">
        <v>-0.14299999999999999</v>
      </c>
    </row>
    <row r="374" spans="1:49" x14ac:dyDescent="0.2">
      <c r="A374" s="4">
        <v>28764</v>
      </c>
      <c r="B374">
        <v>6</v>
      </c>
      <c r="C374">
        <v>198.03</v>
      </c>
      <c r="D374">
        <v>0.871</v>
      </c>
      <c r="E374">
        <v>11.385</v>
      </c>
      <c r="F374">
        <v>54.292999999999999</v>
      </c>
      <c r="G374">
        <v>48.689</v>
      </c>
      <c r="H374">
        <v>1.1399999999999999</v>
      </c>
      <c r="I374">
        <v>5.2999999999999999E-2</v>
      </c>
      <c r="J374" t="s">
        <v>1109</v>
      </c>
      <c r="K374">
        <v>4.4109999999999996</v>
      </c>
      <c r="L374">
        <v>117.94</v>
      </c>
      <c r="M374">
        <v>91.602000000000004</v>
      </c>
      <c r="N374" t="s">
        <v>1110</v>
      </c>
      <c r="O374">
        <v>5.2480000000000002</v>
      </c>
      <c r="P374">
        <v>6.5000000000000002E-2</v>
      </c>
      <c r="Q374">
        <v>2.1669999999999998</v>
      </c>
      <c r="R374">
        <v>1.573</v>
      </c>
      <c r="S374">
        <v>1.786</v>
      </c>
      <c r="T374">
        <v>0.14199999999999999</v>
      </c>
      <c r="U374" t="s">
        <v>1109</v>
      </c>
      <c r="V374" t="s">
        <v>1109</v>
      </c>
      <c r="W374">
        <v>-0.35499999999999998</v>
      </c>
      <c r="X374">
        <v>0.61099999999999999</v>
      </c>
      <c r="Y374">
        <v>0.53100000000000003</v>
      </c>
      <c r="Z374">
        <v>12.504</v>
      </c>
      <c r="AA374">
        <v>0.372</v>
      </c>
      <c r="AB374">
        <v>3.4209999999999998</v>
      </c>
      <c r="AC374">
        <v>9.375</v>
      </c>
      <c r="AD374">
        <v>0.66600000000000004</v>
      </c>
      <c r="AE374">
        <v>1.742</v>
      </c>
      <c r="AF374">
        <v>5.6000000000000001E-2</v>
      </c>
      <c r="AG374">
        <v>5.2169999999999996</v>
      </c>
      <c r="AH374">
        <v>2.5129999999999999</v>
      </c>
      <c r="AI374">
        <v>4.0129999999999999</v>
      </c>
      <c r="AJ374">
        <v>9.5660000000000007</v>
      </c>
      <c r="AK374">
        <v>7.7320000000000002</v>
      </c>
      <c r="AL374">
        <v>0.318</v>
      </c>
      <c r="AM374">
        <v>-1.0999999999999999E-2</v>
      </c>
      <c r="AN374">
        <v>0.31</v>
      </c>
      <c r="AO374">
        <v>-0.53700000000000003</v>
      </c>
      <c r="AP374" t="s">
        <v>1109</v>
      </c>
      <c r="AQ374">
        <v>1.0329999999999999</v>
      </c>
      <c r="AR374">
        <v>4.0000000000000001E-3</v>
      </c>
      <c r="AS374">
        <v>2E-3</v>
      </c>
      <c r="AT374">
        <v>0.01</v>
      </c>
      <c r="AU374">
        <v>-0.217</v>
      </c>
      <c r="AV374">
        <v>2.5179999999999998</v>
      </c>
      <c r="AW374">
        <v>2.5790000000000002</v>
      </c>
    </row>
    <row r="375" spans="1:49" x14ac:dyDescent="0.2">
      <c r="A375" s="4">
        <v>28795</v>
      </c>
      <c r="B375">
        <v>6</v>
      </c>
      <c r="C375">
        <v>203.01499999999999</v>
      </c>
      <c r="D375">
        <v>1.04</v>
      </c>
      <c r="E375">
        <v>9.7289999999999992</v>
      </c>
      <c r="F375">
        <v>58.887999999999998</v>
      </c>
      <c r="G375">
        <v>53.295000000000002</v>
      </c>
      <c r="H375">
        <v>1.1499999999999999</v>
      </c>
      <c r="I375">
        <v>5.2999999999999999E-2</v>
      </c>
      <c r="J375" t="s">
        <v>1109</v>
      </c>
      <c r="K375">
        <v>4.3899999999999997</v>
      </c>
      <c r="L375">
        <v>119.205</v>
      </c>
      <c r="M375">
        <v>94.195999999999998</v>
      </c>
      <c r="N375" t="s">
        <v>1110</v>
      </c>
      <c r="O375">
        <v>3.8650000000000002</v>
      </c>
      <c r="P375">
        <v>0.16900000000000001</v>
      </c>
      <c r="Q375">
        <v>-1.6559999999999999</v>
      </c>
      <c r="R375">
        <v>3.4750000000000001</v>
      </c>
      <c r="S375">
        <v>3.4860000000000002</v>
      </c>
      <c r="T375">
        <v>0.01</v>
      </c>
      <c r="U375" t="s">
        <v>1109</v>
      </c>
      <c r="V375" t="s">
        <v>1109</v>
      </c>
      <c r="W375">
        <v>-2.1000000000000001E-2</v>
      </c>
      <c r="X375">
        <v>1.2649999999999999</v>
      </c>
      <c r="Y375">
        <v>2.5939999999999999</v>
      </c>
      <c r="Z375">
        <v>12.699</v>
      </c>
      <c r="AA375">
        <v>0.379</v>
      </c>
      <c r="AB375">
        <v>1.8160000000000001</v>
      </c>
      <c r="AC375">
        <v>9.4489999999999998</v>
      </c>
      <c r="AD375">
        <v>0.66600000000000004</v>
      </c>
      <c r="AE375">
        <v>3.1219999999999999</v>
      </c>
      <c r="AF375">
        <v>5.2999999999999999E-2</v>
      </c>
      <c r="AG375">
        <v>5.2389999999999999</v>
      </c>
      <c r="AH375">
        <v>2.5259999999999998</v>
      </c>
      <c r="AI375">
        <v>3.2130000000000001</v>
      </c>
      <c r="AJ375">
        <v>11.173</v>
      </c>
      <c r="AK375">
        <v>9.2040000000000006</v>
      </c>
      <c r="AL375">
        <v>0.19500000000000001</v>
      </c>
      <c r="AM375">
        <v>7.0000000000000001E-3</v>
      </c>
      <c r="AN375">
        <v>-1.605</v>
      </c>
      <c r="AO375">
        <v>7.3999999999999996E-2</v>
      </c>
      <c r="AP375" t="s">
        <v>1109</v>
      </c>
      <c r="AQ375">
        <v>1.38</v>
      </c>
      <c r="AR375">
        <v>-3.0000000000000001E-3</v>
      </c>
      <c r="AS375">
        <v>2.1999999999999999E-2</v>
      </c>
      <c r="AT375">
        <v>1.2999999999999999E-2</v>
      </c>
      <c r="AU375">
        <v>-0.8</v>
      </c>
      <c r="AV375">
        <v>1.607</v>
      </c>
      <c r="AW375">
        <v>1.472</v>
      </c>
    </row>
    <row r="376" spans="1:49" x14ac:dyDescent="0.2">
      <c r="A376" s="4">
        <v>28825</v>
      </c>
      <c r="B376">
        <v>6</v>
      </c>
      <c r="C376">
        <v>209.79900000000001</v>
      </c>
      <c r="D376">
        <v>0.68300000000000005</v>
      </c>
      <c r="E376">
        <v>16.878</v>
      </c>
      <c r="F376">
        <v>51.256</v>
      </c>
      <c r="G376">
        <v>44.99</v>
      </c>
      <c r="H376">
        <v>1.37</v>
      </c>
      <c r="I376">
        <v>5.1999999999999998E-2</v>
      </c>
      <c r="J376" t="s">
        <v>1109</v>
      </c>
      <c r="K376">
        <v>4.8440000000000003</v>
      </c>
      <c r="L376">
        <v>126.202</v>
      </c>
      <c r="M376">
        <v>99.414000000000001</v>
      </c>
      <c r="N376" t="s">
        <v>1110</v>
      </c>
      <c r="O376">
        <v>7.4340000000000002</v>
      </c>
      <c r="P376">
        <v>-0.35699999999999998</v>
      </c>
      <c r="Q376">
        <v>7.149</v>
      </c>
      <c r="R376">
        <v>-7.0119999999999996</v>
      </c>
      <c r="S376">
        <v>-7.7050000000000001</v>
      </c>
      <c r="T376">
        <v>0.22</v>
      </c>
      <c r="U376">
        <v>-1E-3</v>
      </c>
      <c r="V376" t="s">
        <v>1109</v>
      </c>
      <c r="W376">
        <v>0.47399999999999998</v>
      </c>
      <c r="X376">
        <v>7.0270000000000001</v>
      </c>
      <c r="Y376">
        <v>5.218</v>
      </c>
      <c r="Z376">
        <v>13.535</v>
      </c>
      <c r="AA376">
        <v>0.35799999999999998</v>
      </c>
      <c r="AB376">
        <v>1.8169999999999999</v>
      </c>
      <c r="AC376">
        <v>10.42</v>
      </c>
      <c r="AD376">
        <v>0.65800000000000003</v>
      </c>
      <c r="AE376">
        <v>3.1219999999999999</v>
      </c>
      <c r="AF376">
        <v>6.4000000000000001E-2</v>
      </c>
      <c r="AG376">
        <v>5.258</v>
      </c>
      <c r="AH376">
        <v>2.6459999999999999</v>
      </c>
      <c r="AI376">
        <v>3.69</v>
      </c>
      <c r="AJ376">
        <v>11.888999999999999</v>
      </c>
      <c r="AK376">
        <v>9.6720000000000006</v>
      </c>
      <c r="AL376">
        <v>0.83599999999999997</v>
      </c>
      <c r="AM376">
        <v>-2.1000000000000001E-2</v>
      </c>
      <c r="AN376">
        <v>1E-3</v>
      </c>
      <c r="AO376">
        <v>1.0009999999999999</v>
      </c>
      <c r="AP376">
        <v>-8.0000000000000002E-3</v>
      </c>
      <c r="AQ376" t="s">
        <v>1109</v>
      </c>
      <c r="AR376">
        <v>1.0999999999999999E-2</v>
      </c>
      <c r="AS376">
        <v>1.9E-2</v>
      </c>
      <c r="AT376">
        <v>0.12</v>
      </c>
      <c r="AU376">
        <v>0.47699999999999998</v>
      </c>
      <c r="AV376">
        <v>0.71599999999999997</v>
      </c>
      <c r="AW376">
        <v>0.46800000000000003</v>
      </c>
    </row>
    <row r="377" spans="1:49" x14ac:dyDescent="0.2">
      <c r="A377" s="4">
        <v>28856</v>
      </c>
      <c r="B377">
        <v>6</v>
      </c>
      <c r="C377">
        <v>198.97</v>
      </c>
      <c r="D377">
        <v>0.88400000000000001</v>
      </c>
      <c r="E377">
        <v>9.8710000000000004</v>
      </c>
      <c r="F377">
        <v>54.154000000000003</v>
      </c>
      <c r="G377">
        <v>48.16</v>
      </c>
      <c r="H377">
        <v>1.512</v>
      </c>
      <c r="I377">
        <v>5.1999999999999998E-2</v>
      </c>
      <c r="J377" t="s">
        <v>1109</v>
      </c>
      <c r="K377">
        <v>4.43</v>
      </c>
      <c r="L377">
        <v>119.973</v>
      </c>
      <c r="M377">
        <v>95.262</v>
      </c>
      <c r="N377" t="s">
        <v>1110</v>
      </c>
      <c r="O377">
        <v>-10.929</v>
      </c>
      <c r="P377">
        <v>0.20100000000000001</v>
      </c>
      <c r="Q377">
        <v>-7.0069999999999997</v>
      </c>
      <c r="R377">
        <v>2.758</v>
      </c>
      <c r="S377">
        <v>2.97</v>
      </c>
      <c r="T377">
        <v>0.14199999999999999</v>
      </c>
      <c r="U377" t="s">
        <v>1109</v>
      </c>
      <c r="V377" t="s">
        <v>1109</v>
      </c>
      <c r="W377">
        <v>-0.35399999999999998</v>
      </c>
      <c r="X377">
        <v>-6.1890000000000001</v>
      </c>
      <c r="Y377">
        <v>-4.1520000000000001</v>
      </c>
      <c r="Z377">
        <v>12.241</v>
      </c>
      <c r="AA377">
        <v>0.34799999999999998</v>
      </c>
      <c r="AB377">
        <v>1.8169999999999999</v>
      </c>
      <c r="AC377">
        <v>9.6479999999999997</v>
      </c>
      <c r="AD377">
        <v>0.65700000000000003</v>
      </c>
      <c r="AE377">
        <v>2.4220000000000002</v>
      </c>
      <c r="AF377">
        <v>5.8000000000000003E-2</v>
      </c>
      <c r="AG377">
        <v>5.18</v>
      </c>
      <c r="AH377">
        <v>2.625</v>
      </c>
      <c r="AI377">
        <v>3.8029999999999999</v>
      </c>
      <c r="AJ377">
        <v>9.1750000000000007</v>
      </c>
      <c r="AK377">
        <v>7.3170000000000002</v>
      </c>
      <c r="AL377">
        <v>-1.294</v>
      </c>
      <c r="AM377">
        <v>-0.01</v>
      </c>
      <c r="AN377" t="s">
        <v>1109</v>
      </c>
      <c r="AO377">
        <v>-0.73199999999999998</v>
      </c>
      <c r="AP377">
        <v>-1E-3</v>
      </c>
      <c r="AQ377">
        <v>-0.7</v>
      </c>
      <c r="AR377">
        <v>-6.0000000000000001E-3</v>
      </c>
      <c r="AS377">
        <v>-7.8E-2</v>
      </c>
      <c r="AT377">
        <v>-2.1000000000000001E-2</v>
      </c>
      <c r="AU377">
        <v>0.113</v>
      </c>
      <c r="AV377">
        <v>-2.714</v>
      </c>
      <c r="AW377">
        <v>-2.355</v>
      </c>
    </row>
    <row r="378" spans="1:49" x14ac:dyDescent="0.2">
      <c r="A378" s="4">
        <v>28887</v>
      </c>
      <c r="B378">
        <v>6</v>
      </c>
      <c r="C378">
        <v>203.839</v>
      </c>
      <c r="D378">
        <v>0.85499999999999998</v>
      </c>
      <c r="E378">
        <v>12.972</v>
      </c>
      <c r="F378">
        <v>53.545999999999999</v>
      </c>
      <c r="G378">
        <v>47.771000000000001</v>
      </c>
      <c r="H378">
        <v>1.3049999999999999</v>
      </c>
      <c r="I378">
        <v>5.1999999999999998E-2</v>
      </c>
      <c r="J378" t="s">
        <v>1109</v>
      </c>
      <c r="K378">
        <v>4.4180000000000001</v>
      </c>
      <c r="L378">
        <v>122.25</v>
      </c>
      <c r="M378">
        <v>98.561000000000007</v>
      </c>
      <c r="N378" t="s">
        <v>1110</v>
      </c>
      <c r="O378">
        <v>4.9690000000000003</v>
      </c>
      <c r="P378">
        <v>-2.9000000000000001E-2</v>
      </c>
      <c r="Q378">
        <v>3.101</v>
      </c>
      <c r="R378">
        <v>-0.53800000000000003</v>
      </c>
      <c r="S378">
        <v>-0.32900000000000001</v>
      </c>
      <c r="T378">
        <v>-0.20699999999999999</v>
      </c>
      <c r="U378" t="s">
        <v>1109</v>
      </c>
      <c r="V378" t="s">
        <v>1109</v>
      </c>
      <c r="W378">
        <v>-2E-3</v>
      </c>
      <c r="X378">
        <v>2.3069999999999999</v>
      </c>
      <c r="Y378">
        <v>3.2989999999999999</v>
      </c>
      <c r="Z378">
        <v>11.233000000000001</v>
      </c>
      <c r="AA378">
        <v>0.35299999999999998</v>
      </c>
      <c r="AB378">
        <v>1.7889999999999999</v>
      </c>
      <c r="AC378">
        <v>9.657</v>
      </c>
      <c r="AD378">
        <v>0.65700000000000003</v>
      </c>
      <c r="AE378">
        <v>2.3319999999999999</v>
      </c>
      <c r="AF378">
        <v>5.8000000000000003E-2</v>
      </c>
      <c r="AG378">
        <v>5.1970000000000001</v>
      </c>
      <c r="AH378">
        <v>2.6120000000000001</v>
      </c>
      <c r="AI378">
        <v>4.0170000000000003</v>
      </c>
      <c r="AJ378">
        <v>7.4770000000000003</v>
      </c>
      <c r="AK378">
        <v>5.7009999999999996</v>
      </c>
      <c r="AL378">
        <v>-1.008</v>
      </c>
      <c r="AM378">
        <v>5.0000000000000001E-3</v>
      </c>
      <c r="AN378">
        <v>-2.8000000000000001E-2</v>
      </c>
      <c r="AO378">
        <v>3.9E-2</v>
      </c>
      <c r="AP378" t="s">
        <v>1109</v>
      </c>
      <c r="AQ378">
        <v>-0.09</v>
      </c>
      <c r="AR378" t="s">
        <v>1109</v>
      </c>
      <c r="AS378">
        <v>1.7000000000000001E-2</v>
      </c>
      <c r="AT378">
        <v>-1.2999999999999999E-2</v>
      </c>
      <c r="AU378">
        <v>0.214</v>
      </c>
      <c r="AV378">
        <v>-1.698</v>
      </c>
      <c r="AW378">
        <v>-1.6160000000000001</v>
      </c>
    </row>
    <row r="379" spans="1:49" x14ac:dyDescent="0.2">
      <c r="A379" s="4">
        <v>28915</v>
      </c>
      <c r="B379">
        <v>6</v>
      </c>
      <c r="C379">
        <v>199.52500000000001</v>
      </c>
      <c r="D379">
        <v>0.86299999999999999</v>
      </c>
      <c r="E379">
        <v>9.3379999999999992</v>
      </c>
      <c r="F379">
        <v>50.947000000000003</v>
      </c>
      <c r="G379">
        <v>44.994999999999997</v>
      </c>
      <c r="H379">
        <v>1.48</v>
      </c>
      <c r="I379">
        <v>5.1999999999999998E-2</v>
      </c>
      <c r="J379" t="s">
        <v>1109</v>
      </c>
      <c r="K379">
        <v>4.42</v>
      </c>
      <c r="L379">
        <v>124.3</v>
      </c>
      <c r="M379">
        <v>100.265</v>
      </c>
      <c r="N379" t="s">
        <v>1110</v>
      </c>
      <c r="O379">
        <v>-4.4039999999999999</v>
      </c>
      <c r="P379">
        <v>8.0000000000000002E-3</v>
      </c>
      <c r="Q379">
        <v>-3.6339999999999999</v>
      </c>
      <c r="R379">
        <v>-2.6890000000000001</v>
      </c>
      <c r="S379">
        <v>-2.8660000000000001</v>
      </c>
      <c r="T379">
        <v>0.17499999999999999</v>
      </c>
      <c r="U379" t="s">
        <v>1109</v>
      </c>
      <c r="V379" t="s">
        <v>1109</v>
      </c>
      <c r="W379">
        <v>2E-3</v>
      </c>
      <c r="X379">
        <v>2.0499999999999998</v>
      </c>
      <c r="Y379">
        <v>1.704</v>
      </c>
      <c r="Z379">
        <v>11.547000000000001</v>
      </c>
      <c r="AA379">
        <v>0.34599999999999997</v>
      </c>
      <c r="AB379">
        <v>1.7889999999999999</v>
      </c>
      <c r="AC379">
        <v>9.6959999999999997</v>
      </c>
      <c r="AD379">
        <v>0.65700000000000003</v>
      </c>
      <c r="AE379">
        <v>2.3330000000000002</v>
      </c>
      <c r="AF379">
        <v>6.2E-2</v>
      </c>
      <c r="AG379">
        <v>5.1820000000000004</v>
      </c>
      <c r="AH379">
        <v>2.6240000000000001</v>
      </c>
      <c r="AI379">
        <v>3.8759999999999999</v>
      </c>
      <c r="AJ379">
        <v>7.91</v>
      </c>
      <c r="AK379">
        <v>6.0389999999999997</v>
      </c>
      <c r="AL379">
        <v>0.314</v>
      </c>
      <c r="AM379">
        <v>-7.0000000000000001E-3</v>
      </c>
      <c r="AN379" t="s">
        <v>1109</v>
      </c>
      <c r="AO379">
        <v>3.9E-2</v>
      </c>
      <c r="AP379" t="s">
        <v>1109</v>
      </c>
      <c r="AQ379">
        <v>1E-3</v>
      </c>
      <c r="AR379">
        <v>4.0000000000000001E-3</v>
      </c>
      <c r="AS379">
        <v>-1.4999999999999999E-2</v>
      </c>
      <c r="AT379">
        <v>1.2E-2</v>
      </c>
      <c r="AU379">
        <v>-0.14099999999999999</v>
      </c>
      <c r="AV379">
        <v>0.433</v>
      </c>
      <c r="AW379">
        <v>0.33800000000000002</v>
      </c>
    </row>
    <row r="380" spans="1:49" x14ac:dyDescent="0.2">
      <c r="A380" s="4">
        <v>28946</v>
      </c>
      <c r="B380">
        <v>6</v>
      </c>
      <c r="C380">
        <v>199.68100000000001</v>
      </c>
      <c r="D380">
        <v>0.90600000000000003</v>
      </c>
      <c r="E380">
        <v>11.352</v>
      </c>
      <c r="F380">
        <v>48.423000000000002</v>
      </c>
      <c r="G380">
        <v>42.578000000000003</v>
      </c>
      <c r="H380">
        <v>1.4690000000000001</v>
      </c>
      <c r="I380">
        <v>5.1999999999999998E-2</v>
      </c>
      <c r="J380" t="s">
        <v>1109</v>
      </c>
      <c r="K380">
        <v>4.3239999999999998</v>
      </c>
      <c r="L380">
        <v>125.318</v>
      </c>
      <c r="M380">
        <v>101.47799999999999</v>
      </c>
      <c r="N380" t="s">
        <v>1110</v>
      </c>
      <c r="O380">
        <v>-1.4E-2</v>
      </c>
      <c r="P380">
        <v>4.2999999999999997E-2</v>
      </c>
      <c r="Q380">
        <v>2.0139999999999998</v>
      </c>
      <c r="R380">
        <v>-2.694</v>
      </c>
      <c r="S380">
        <v>-2.5870000000000002</v>
      </c>
      <c r="T380">
        <v>-1.0999999999999999E-2</v>
      </c>
      <c r="U380" t="s">
        <v>1109</v>
      </c>
      <c r="V380" t="s">
        <v>1109</v>
      </c>
      <c r="W380">
        <v>-9.6000000000000002E-2</v>
      </c>
      <c r="X380">
        <v>1.018</v>
      </c>
      <c r="Y380">
        <v>1.2130000000000001</v>
      </c>
      <c r="Z380">
        <v>11.071</v>
      </c>
      <c r="AA380">
        <v>0.34599999999999997</v>
      </c>
      <c r="AB380">
        <v>1.79</v>
      </c>
      <c r="AC380">
        <v>9.9760000000000009</v>
      </c>
      <c r="AD380">
        <v>0.65700000000000003</v>
      </c>
      <c r="AE380">
        <v>2.3330000000000002</v>
      </c>
      <c r="AF380">
        <v>2.5000000000000001E-2</v>
      </c>
      <c r="AG380">
        <v>5.1849999999999996</v>
      </c>
      <c r="AH380">
        <v>2.6280000000000001</v>
      </c>
      <c r="AI380">
        <v>3.5110000000000001</v>
      </c>
      <c r="AJ380">
        <v>6.5640000000000001</v>
      </c>
      <c r="AK380">
        <v>4.8360000000000003</v>
      </c>
      <c r="AL380">
        <v>-0.47599999999999998</v>
      </c>
      <c r="AM380" t="s">
        <v>1109</v>
      </c>
      <c r="AN380">
        <v>1E-3</v>
      </c>
      <c r="AO380">
        <v>0.28000000000000003</v>
      </c>
      <c r="AP380" t="s">
        <v>1109</v>
      </c>
      <c r="AQ380" t="s">
        <v>1109</v>
      </c>
      <c r="AR380">
        <v>-3.6999999999999998E-2</v>
      </c>
      <c r="AS380">
        <v>3.0000000000000001E-3</v>
      </c>
      <c r="AT380">
        <v>4.0000000000000001E-3</v>
      </c>
      <c r="AU380">
        <v>-0.36499999999999999</v>
      </c>
      <c r="AV380">
        <v>-1.3460000000000001</v>
      </c>
      <c r="AW380">
        <v>-1.2030000000000001</v>
      </c>
    </row>
    <row r="381" spans="1:49" x14ac:dyDescent="0.2">
      <c r="A381" s="4">
        <v>28976</v>
      </c>
      <c r="B381">
        <v>6</v>
      </c>
      <c r="C381">
        <v>200.75</v>
      </c>
      <c r="D381">
        <v>1.004</v>
      </c>
      <c r="E381">
        <v>9.4369999999999994</v>
      </c>
      <c r="F381">
        <v>49.368000000000002</v>
      </c>
      <c r="G381">
        <v>43.764000000000003</v>
      </c>
      <c r="H381">
        <v>1.522</v>
      </c>
      <c r="I381">
        <v>5.1999999999999998E-2</v>
      </c>
      <c r="J381" t="s">
        <v>1109</v>
      </c>
      <c r="K381">
        <v>4.03</v>
      </c>
      <c r="L381">
        <v>127.66500000000001</v>
      </c>
      <c r="M381">
        <v>103.066</v>
      </c>
      <c r="N381" t="s">
        <v>1110</v>
      </c>
      <c r="O381">
        <v>1.0289999999999999</v>
      </c>
      <c r="P381">
        <v>9.8000000000000004E-2</v>
      </c>
      <c r="Q381">
        <v>-1.915</v>
      </c>
      <c r="R381">
        <v>0.90500000000000003</v>
      </c>
      <c r="S381">
        <v>1.1459999999999999</v>
      </c>
      <c r="T381">
        <v>5.2999999999999999E-2</v>
      </c>
      <c r="U381" t="s">
        <v>1109</v>
      </c>
      <c r="V381" t="s">
        <v>1109</v>
      </c>
      <c r="W381">
        <v>-0.29399999999999998</v>
      </c>
      <c r="X381">
        <v>2.347</v>
      </c>
      <c r="Y381">
        <v>1.5880000000000001</v>
      </c>
      <c r="Z381">
        <v>11.648999999999999</v>
      </c>
      <c r="AA381">
        <v>0.34599999999999997</v>
      </c>
      <c r="AB381">
        <v>1.79</v>
      </c>
      <c r="AC381">
        <v>10.157</v>
      </c>
      <c r="AD381">
        <v>0.65700000000000003</v>
      </c>
      <c r="AE381">
        <v>1.712</v>
      </c>
      <c r="AF381">
        <v>2.7E-2</v>
      </c>
      <c r="AG381">
        <v>5.2169999999999996</v>
      </c>
      <c r="AH381">
        <v>2.6440000000000001</v>
      </c>
      <c r="AI381">
        <v>3.6760000000000002</v>
      </c>
      <c r="AJ381">
        <v>6.9180000000000001</v>
      </c>
      <c r="AK381">
        <v>5.1070000000000002</v>
      </c>
      <c r="AL381">
        <v>0.57799999999999996</v>
      </c>
      <c r="AM381" t="s">
        <v>1109</v>
      </c>
      <c r="AN381" t="s">
        <v>1109</v>
      </c>
      <c r="AO381">
        <v>0.18099999999999999</v>
      </c>
      <c r="AP381" t="s">
        <v>1109</v>
      </c>
      <c r="AQ381">
        <v>-0.621</v>
      </c>
      <c r="AR381">
        <v>2E-3</v>
      </c>
      <c r="AS381">
        <v>3.2000000000000001E-2</v>
      </c>
      <c r="AT381">
        <v>1.6E-2</v>
      </c>
      <c r="AU381">
        <v>0.16500000000000001</v>
      </c>
      <c r="AV381">
        <v>0.35399999999999998</v>
      </c>
      <c r="AW381">
        <v>0.27100000000000002</v>
      </c>
    </row>
    <row r="382" spans="1:49" x14ac:dyDescent="0.2">
      <c r="A382" s="4">
        <v>29007</v>
      </c>
      <c r="B382">
        <v>6</v>
      </c>
      <c r="C382">
        <v>201.06399999999999</v>
      </c>
      <c r="D382">
        <v>0.91800000000000004</v>
      </c>
      <c r="E382">
        <v>12.478999999999999</v>
      </c>
      <c r="F382">
        <v>43.634</v>
      </c>
      <c r="G382">
        <v>38.344999999999999</v>
      </c>
      <c r="H382">
        <v>1.363</v>
      </c>
      <c r="I382">
        <v>5.1999999999999998E-2</v>
      </c>
      <c r="J382" t="s">
        <v>1109</v>
      </c>
      <c r="K382">
        <v>3.8740000000000001</v>
      </c>
      <c r="L382">
        <v>131.09399999999999</v>
      </c>
      <c r="M382">
        <v>106.462</v>
      </c>
      <c r="N382" t="s">
        <v>1110</v>
      </c>
      <c r="O382">
        <v>0.57399999999999995</v>
      </c>
      <c r="P382">
        <v>-8.5999999999999993E-2</v>
      </c>
      <c r="Q382">
        <v>3.0419999999999998</v>
      </c>
      <c r="R382">
        <v>-5.4740000000000002</v>
      </c>
      <c r="S382">
        <v>-5.1589999999999998</v>
      </c>
      <c r="T382">
        <v>-0.159</v>
      </c>
      <c r="U382" t="s">
        <v>1109</v>
      </c>
      <c r="V382" t="s">
        <v>1109</v>
      </c>
      <c r="W382">
        <v>-0.156</v>
      </c>
      <c r="X382">
        <v>3.4289999999999998</v>
      </c>
      <c r="Y382">
        <v>3.3959999999999999</v>
      </c>
      <c r="Z382">
        <v>11.536</v>
      </c>
      <c r="AA382">
        <v>0.32500000000000001</v>
      </c>
      <c r="AB382">
        <v>1.79</v>
      </c>
      <c r="AC382">
        <v>10.342000000000001</v>
      </c>
      <c r="AD382">
        <v>0.63900000000000001</v>
      </c>
      <c r="AE382">
        <v>1.712</v>
      </c>
      <c r="AF382">
        <v>3.2000000000000001E-2</v>
      </c>
      <c r="AG382">
        <v>5.2149999999999999</v>
      </c>
      <c r="AH382">
        <v>2.6640000000000001</v>
      </c>
      <c r="AI382">
        <v>3.3159999999999998</v>
      </c>
      <c r="AJ382">
        <v>6.7880000000000003</v>
      </c>
      <c r="AK382">
        <v>5.0359999999999996</v>
      </c>
      <c r="AL382">
        <v>-0.113</v>
      </c>
      <c r="AM382">
        <v>-2.1000000000000001E-2</v>
      </c>
      <c r="AN382" t="s">
        <v>1109</v>
      </c>
      <c r="AO382">
        <v>0.185</v>
      </c>
      <c r="AP382">
        <v>-1.7999999999999999E-2</v>
      </c>
      <c r="AQ382" t="s">
        <v>1109</v>
      </c>
      <c r="AR382">
        <v>5.0000000000000001E-3</v>
      </c>
      <c r="AS382">
        <v>-2E-3</v>
      </c>
      <c r="AT382">
        <v>0.02</v>
      </c>
      <c r="AU382">
        <v>-0.36</v>
      </c>
      <c r="AV382">
        <v>-0.13</v>
      </c>
      <c r="AW382">
        <v>-7.0999999999999994E-2</v>
      </c>
    </row>
    <row r="383" spans="1:49" x14ac:dyDescent="0.2">
      <c r="A383" s="4">
        <v>29037</v>
      </c>
      <c r="B383">
        <v>6</v>
      </c>
      <c r="C383">
        <v>205.89400000000001</v>
      </c>
      <c r="D383">
        <v>1.0049999999999999</v>
      </c>
      <c r="E383">
        <v>12.22</v>
      </c>
      <c r="F383">
        <v>49.822000000000003</v>
      </c>
      <c r="G383">
        <v>44.418999999999997</v>
      </c>
      <c r="H383">
        <v>1.4850000000000001</v>
      </c>
      <c r="I383">
        <v>5.1999999999999998E-2</v>
      </c>
      <c r="J383" t="s">
        <v>1109</v>
      </c>
      <c r="K383">
        <v>3.8660000000000001</v>
      </c>
      <c r="L383">
        <v>130.03200000000001</v>
      </c>
      <c r="M383">
        <v>106.371</v>
      </c>
      <c r="N383" t="s">
        <v>1110</v>
      </c>
      <c r="O383">
        <v>4.8899999999999997</v>
      </c>
      <c r="P383">
        <v>8.6999999999999994E-2</v>
      </c>
      <c r="Q383">
        <v>-0.25900000000000001</v>
      </c>
      <c r="R383">
        <v>6.2480000000000002</v>
      </c>
      <c r="S383">
        <v>6.1340000000000003</v>
      </c>
      <c r="T383">
        <v>0.122</v>
      </c>
      <c r="U383" t="s">
        <v>1109</v>
      </c>
      <c r="V383" t="s">
        <v>1109</v>
      </c>
      <c r="W383">
        <v>-8.0000000000000002E-3</v>
      </c>
      <c r="X383">
        <v>-1.0620000000000001</v>
      </c>
      <c r="Y383">
        <v>-9.0999999999999998E-2</v>
      </c>
      <c r="Z383">
        <v>10.842000000000001</v>
      </c>
      <c r="AA383">
        <v>0.33500000000000002</v>
      </c>
      <c r="AB383">
        <v>1.7909999999999999</v>
      </c>
      <c r="AC383">
        <v>10.064</v>
      </c>
      <c r="AD383">
        <v>0.629</v>
      </c>
      <c r="AE383">
        <v>1.712</v>
      </c>
      <c r="AF383">
        <v>2.7E-2</v>
      </c>
      <c r="AG383">
        <v>5.2839999999999998</v>
      </c>
      <c r="AH383">
        <v>2.694</v>
      </c>
      <c r="AI383">
        <v>3.0979999999999999</v>
      </c>
      <c r="AJ383">
        <v>6.1509999999999998</v>
      </c>
      <c r="AK383">
        <v>4.4320000000000004</v>
      </c>
      <c r="AL383">
        <v>-0.69399999999999995</v>
      </c>
      <c r="AM383">
        <v>0.01</v>
      </c>
      <c r="AN383">
        <v>1E-3</v>
      </c>
      <c r="AO383">
        <v>-0.27800000000000002</v>
      </c>
      <c r="AP383">
        <v>-0.01</v>
      </c>
      <c r="AQ383" t="s">
        <v>1109</v>
      </c>
      <c r="AR383">
        <v>-5.0000000000000001E-3</v>
      </c>
      <c r="AS383">
        <v>6.9000000000000006E-2</v>
      </c>
      <c r="AT383">
        <v>0.03</v>
      </c>
      <c r="AU383">
        <v>-0.218</v>
      </c>
      <c r="AV383">
        <v>-0.63700000000000001</v>
      </c>
      <c r="AW383">
        <v>-0.60399999999999998</v>
      </c>
    </row>
    <row r="384" spans="1:49" x14ac:dyDescent="0.2">
      <c r="A384" s="4">
        <v>29068</v>
      </c>
      <c r="B384">
        <v>6</v>
      </c>
      <c r="C384">
        <v>207.27600000000001</v>
      </c>
      <c r="D384">
        <v>0.877</v>
      </c>
      <c r="E384">
        <v>14.226000000000001</v>
      </c>
      <c r="F384">
        <v>49.182000000000002</v>
      </c>
      <c r="G384">
        <v>44.057000000000002</v>
      </c>
      <c r="H384">
        <v>1.325</v>
      </c>
      <c r="I384">
        <v>5.1999999999999998E-2</v>
      </c>
      <c r="J384" t="s">
        <v>1109</v>
      </c>
      <c r="K384">
        <v>3.7480000000000002</v>
      </c>
      <c r="L384">
        <v>129.94499999999999</v>
      </c>
      <c r="M384">
        <v>106.78700000000001</v>
      </c>
      <c r="N384" t="s">
        <v>1110</v>
      </c>
      <c r="O384">
        <v>1.4419999999999999</v>
      </c>
      <c r="P384">
        <v>-0.128</v>
      </c>
      <c r="Q384">
        <v>2.0059999999999998</v>
      </c>
      <c r="R384">
        <v>-0.57999999999999996</v>
      </c>
      <c r="S384">
        <v>-0.30199999999999999</v>
      </c>
      <c r="T384">
        <v>-0.16</v>
      </c>
      <c r="U384" t="s">
        <v>1109</v>
      </c>
      <c r="V384" t="s">
        <v>1109</v>
      </c>
      <c r="W384">
        <v>-0.11799999999999999</v>
      </c>
      <c r="X384">
        <v>-8.6999999999999994E-2</v>
      </c>
      <c r="Y384">
        <v>0.41599999999999998</v>
      </c>
      <c r="Z384">
        <v>9.7850000000000001</v>
      </c>
      <c r="AA384">
        <v>0.32800000000000001</v>
      </c>
      <c r="AB384">
        <v>1.7909999999999999</v>
      </c>
      <c r="AC384">
        <v>10.625</v>
      </c>
      <c r="AD384">
        <v>0.629</v>
      </c>
      <c r="AE384">
        <v>1.712</v>
      </c>
      <c r="AF384">
        <v>2.8000000000000001E-2</v>
      </c>
      <c r="AG384">
        <v>5.2990000000000004</v>
      </c>
      <c r="AH384">
        <v>2.7090000000000001</v>
      </c>
      <c r="AI384">
        <v>3.298</v>
      </c>
      <c r="AJ384">
        <v>5.1109999999999998</v>
      </c>
      <c r="AK384">
        <v>3.29</v>
      </c>
      <c r="AL384">
        <v>-1.0569999999999999</v>
      </c>
      <c r="AM384">
        <v>-7.0000000000000001E-3</v>
      </c>
      <c r="AN384" t="s">
        <v>1109</v>
      </c>
      <c r="AO384">
        <v>0.56100000000000005</v>
      </c>
      <c r="AP384" t="s">
        <v>1109</v>
      </c>
      <c r="AQ384" t="s">
        <v>1109</v>
      </c>
      <c r="AR384">
        <v>1E-3</v>
      </c>
      <c r="AS384">
        <v>1.4999999999999999E-2</v>
      </c>
      <c r="AT384">
        <v>1.4999999999999999E-2</v>
      </c>
      <c r="AU384">
        <v>0.2</v>
      </c>
      <c r="AV384">
        <v>-1.04</v>
      </c>
      <c r="AW384">
        <v>-1.1419999999999999</v>
      </c>
    </row>
    <row r="385" spans="1:49" x14ac:dyDescent="0.2">
      <c r="A385" s="4">
        <v>29099</v>
      </c>
      <c r="B385">
        <v>6</v>
      </c>
      <c r="C385">
        <v>208.77799999999999</v>
      </c>
      <c r="D385">
        <v>0.91300000000000003</v>
      </c>
      <c r="E385">
        <v>9.01</v>
      </c>
      <c r="F385">
        <v>53.113999999999997</v>
      </c>
      <c r="G385">
        <v>47.654000000000003</v>
      </c>
      <c r="H385">
        <v>1.381</v>
      </c>
      <c r="I385">
        <v>5.1999999999999998E-2</v>
      </c>
      <c r="J385" t="s">
        <v>1109</v>
      </c>
      <c r="K385">
        <v>4.0270000000000001</v>
      </c>
      <c r="L385">
        <v>132.30799999999999</v>
      </c>
      <c r="M385">
        <v>109.07899999999999</v>
      </c>
      <c r="N385" t="s">
        <v>1110</v>
      </c>
      <c r="O385">
        <v>1.8819999999999999</v>
      </c>
      <c r="P385">
        <v>3.5999999999999997E-2</v>
      </c>
      <c r="Q385">
        <v>-5.2160000000000002</v>
      </c>
      <c r="R385">
        <v>4.3120000000000003</v>
      </c>
      <c r="S385">
        <v>3.9769999999999999</v>
      </c>
      <c r="T385">
        <v>5.6000000000000001E-2</v>
      </c>
      <c r="U385" t="s">
        <v>1109</v>
      </c>
      <c r="V385" t="s">
        <v>1109</v>
      </c>
      <c r="W385">
        <v>0.27900000000000003</v>
      </c>
      <c r="X385">
        <v>2.363</v>
      </c>
      <c r="Y385">
        <v>2.2919999999999998</v>
      </c>
      <c r="Z385">
        <v>9.6999999999999993</v>
      </c>
      <c r="AA385">
        <v>0.32700000000000001</v>
      </c>
      <c r="AB385">
        <v>1.7909999999999999</v>
      </c>
      <c r="AC385">
        <v>10.782</v>
      </c>
      <c r="AD385">
        <v>0.629</v>
      </c>
      <c r="AE385">
        <v>1.7130000000000001</v>
      </c>
      <c r="AF385">
        <v>2.9000000000000001E-2</v>
      </c>
      <c r="AG385">
        <v>5.3</v>
      </c>
      <c r="AH385">
        <v>2.718</v>
      </c>
      <c r="AI385">
        <v>3.673</v>
      </c>
      <c r="AJ385">
        <v>5.2309999999999999</v>
      </c>
      <c r="AK385">
        <v>3.44</v>
      </c>
      <c r="AL385">
        <v>-8.5000000000000006E-2</v>
      </c>
      <c r="AM385">
        <v>-1E-3</v>
      </c>
      <c r="AN385" t="s">
        <v>1109</v>
      </c>
      <c r="AO385">
        <v>0.157</v>
      </c>
      <c r="AP385" t="s">
        <v>1109</v>
      </c>
      <c r="AQ385">
        <v>1E-3</v>
      </c>
      <c r="AR385">
        <v>1E-3</v>
      </c>
      <c r="AS385">
        <v>1E-3</v>
      </c>
      <c r="AT385">
        <v>8.9999999999999993E-3</v>
      </c>
      <c r="AU385">
        <v>0.375</v>
      </c>
      <c r="AV385">
        <v>0.12</v>
      </c>
      <c r="AW385">
        <v>0.15</v>
      </c>
    </row>
    <row r="386" spans="1:49" x14ac:dyDescent="0.2">
      <c r="A386" s="4">
        <v>29129</v>
      </c>
      <c r="B386">
        <v>6</v>
      </c>
      <c r="C386">
        <v>211.11699999999999</v>
      </c>
      <c r="D386">
        <v>0.98099999999999998</v>
      </c>
      <c r="E386">
        <v>15.224</v>
      </c>
      <c r="F386">
        <v>47.534999999999997</v>
      </c>
      <c r="G386">
        <v>42.08</v>
      </c>
      <c r="H386">
        <v>1.4059999999999999</v>
      </c>
      <c r="I386">
        <v>5.2999999999999999E-2</v>
      </c>
      <c r="J386" t="s">
        <v>1109</v>
      </c>
      <c r="K386">
        <v>3.996</v>
      </c>
      <c r="L386">
        <v>133.517</v>
      </c>
      <c r="M386">
        <v>109.82</v>
      </c>
      <c r="N386" t="s">
        <v>1110</v>
      </c>
      <c r="O386">
        <v>2.0289999999999999</v>
      </c>
      <c r="P386">
        <v>6.8000000000000005E-2</v>
      </c>
      <c r="Q386">
        <v>6.2140000000000004</v>
      </c>
      <c r="R386">
        <v>-5.8689999999999998</v>
      </c>
      <c r="S386">
        <v>-5.8639999999999999</v>
      </c>
      <c r="T386">
        <v>2.5000000000000001E-2</v>
      </c>
      <c r="U386">
        <v>1E-3</v>
      </c>
      <c r="V386" t="s">
        <v>1109</v>
      </c>
      <c r="W386">
        <v>-3.1E-2</v>
      </c>
      <c r="X386">
        <v>1.1890000000000001</v>
      </c>
      <c r="Y386">
        <v>0.72099999999999997</v>
      </c>
      <c r="Z386">
        <v>10.007</v>
      </c>
      <c r="AA386">
        <v>0.35</v>
      </c>
      <c r="AB386">
        <v>1.7909999999999999</v>
      </c>
      <c r="AC386">
        <v>10.92</v>
      </c>
      <c r="AD386">
        <v>0.629</v>
      </c>
      <c r="AE386">
        <v>1.7130000000000001</v>
      </c>
      <c r="AF386">
        <v>3.2000000000000001E-2</v>
      </c>
      <c r="AG386">
        <v>5.4379999999999997</v>
      </c>
      <c r="AH386">
        <v>2.714</v>
      </c>
      <c r="AI386">
        <v>3.9630000000000001</v>
      </c>
      <c r="AJ386">
        <v>6.0090000000000003</v>
      </c>
      <c r="AK386">
        <v>4.2169999999999996</v>
      </c>
      <c r="AL386">
        <v>0.307</v>
      </c>
      <c r="AM386">
        <v>2.3E-2</v>
      </c>
      <c r="AN386" t="s">
        <v>1109</v>
      </c>
      <c r="AO386">
        <v>0.13800000000000001</v>
      </c>
      <c r="AP386" t="s">
        <v>1109</v>
      </c>
      <c r="AQ386" t="s">
        <v>1109</v>
      </c>
      <c r="AR386">
        <v>3.0000000000000001E-3</v>
      </c>
      <c r="AS386">
        <v>0.13800000000000001</v>
      </c>
      <c r="AT386">
        <v>-4.0000000000000001E-3</v>
      </c>
      <c r="AU386">
        <v>0.28999999999999998</v>
      </c>
      <c r="AV386">
        <v>0.77800000000000002</v>
      </c>
      <c r="AW386">
        <v>0.77700000000000002</v>
      </c>
    </row>
    <row r="387" spans="1:49" x14ac:dyDescent="0.2">
      <c r="A387" s="4">
        <v>29160</v>
      </c>
      <c r="B387">
        <v>6</v>
      </c>
      <c r="C387">
        <v>217.97399999999999</v>
      </c>
      <c r="D387">
        <v>0.997</v>
      </c>
      <c r="E387">
        <v>10.284000000000001</v>
      </c>
      <c r="F387">
        <v>56.823</v>
      </c>
      <c r="G387">
        <v>51.250999999999998</v>
      </c>
      <c r="H387">
        <v>1.389</v>
      </c>
      <c r="I387">
        <v>4.7E-2</v>
      </c>
      <c r="J387" t="s">
        <v>1109</v>
      </c>
      <c r="K387">
        <v>4.1360000000000001</v>
      </c>
      <c r="L387">
        <v>135.67400000000001</v>
      </c>
      <c r="M387">
        <v>111.672</v>
      </c>
      <c r="N387" t="s">
        <v>1110</v>
      </c>
      <c r="O387">
        <v>7.2670000000000003</v>
      </c>
      <c r="P387">
        <v>1.6E-2</v>
      </c>
      <c r="Q387">
        <v>-4.9400000000000004</v>
      </c>
      <c r="R387">
        <v>9.6780000000000008</v>
      </c>
      <c r="S387">
        <v>9.5609999999999999</v>
      </c>
      <c r="T387">
        <v>-1.7000000000000001E-2</v>
      </c>
      <c r="U387">
        <v>-6.0000000000000001E-3</v>
      </c>
      <c r="V387" t="s">
        <v>1109</v>
      </c>
      <c r="W387">
        <v>0.14000000000000001</v>
      </c>
      <c r="X387">
        <v>2.177</v>
      </c>
      <c r="Y387">
        <v>1.8720000000000001</v>
      </c>
      <c r="Z387">
        <v>9.6379999999999999</v>
      </c>
      <c r="AA387">
        <v>0.36499999999999999</v>
      </c>
      <c r="AB387">
        <v>2.35</v>
      </c>
      <c r="AC387">
        <v>11.02</v>
      </c>
      <c r="AD387">
        <v>0.629</v>
      </c>
      <c r="AE387">
        <v>1.6830000000000001</v>
      </c>
      <c r="AF387">
        <v>0.03</v>
      </c>
      <c r="AG387">
        <v>5.4390000000000001</v>
      </c>
      <c r="AH387">
        <v>2.7240000000000002</v>
      </c>
      <c r="AI387">
        <v>4.32</v>
      </c>
      <c r="AJ387">
        <v>4.6289999999999996</v>
      </c>
      <c r="AK387">
        <v>2.839</v>
      </c>
      <c r="AL387">
        <v>-0.36899999999999999</v>
      </c>
      <c r="AM387">
        <v>1.4999999999999999E-2</v>
      </c>
      <c r="AN387">
        <v>0.55900000000000005</v>
      </c>
      <c r="AO387">
        <v>0.1</v>
      </c>
      <c r="AP387" t="s">
        <v>1109</v>
      </c>
      <c r="AQ387">
        <v>-0.03</v>
      </c>
      <c r="AR387">
        <v>-2E-3</v>
      </c>
      <c r="AS387">
        <v>1E-3</v>
      </c>
      <c r="AT387">
        <v>0.01</v>
      </c>
      <c r="AU387">
        <v>0.35699999999999998</v>
      </c>
      <c r="AV387">
        <v>-1.38</v>
      </c>
      <c r="AW387">
        <v>-1.3779999999999999</v>
      </c>
    </row>
    <row r="388" spans="1:49" x14ac:dyDescent="0.2">
      <c r="A388" s="4">
        <v>29190</v>
      </c>
      <c r="B388">
        <v>6</v>
      </c>
      <c r="C388">
        <v>227.821</v>
      </c>
      <c r="D388">
        <v>0.83899999999999997</v>
      </c>
      <c r="E388">
        <v>19.79</v>
      </c>
      <c r="F388">
        <v>49.557000000000002</v>
      </c>
      <c r="G388">
        <v>43.411999999999999</v>
      </c>
      <c r="H388">
        <v>1.5549999999999999</v>
      </c>
      <c r="I388">
        <v>2.1000000000000001E-2</v>
      </c>
      <c r="J388" t="s">
        <v>1109</v>
      </c>
      <c r="K388">
        <v>4.569</v>
      </c>
      <c r="L388">
        <v>141.86600000000001</v>
      </c>
      <c r="M388">
        <v>118.072</v>
      </c>
      <c r="N388" t="s">
        <v>1110</v>
      </c>
      <c r="O388">
        <v>9.7569999999999997</v>
      </c>
      <c r="P388">
        <v>-0.158</v>
      </c>
      <c r="Q388">
        <v>9.5060000000000002</v>
      </c>
      <c r="R388">
        <v>-7.3760000000000003</v>
      </c>
      <c r="S388">
        <v>-7.9690000000000003</v>
      </c>
      <c r="T388">
        <v>0.16600000000000001</v>
      </c>
      <c r="U388">
        <v>-2.5999999999999999E-2</v>
      </c>
      <c r="V388" t="s">
        <v>1109</v>
      </c>
      <c r="W388">
        <v>0.45300000000000001</v>
      </c>
      <c r="X388">
        <v>6.2119999999999997</v>
      </c>
      <c r="Y388">
        <v>6.37</v>
      </c>
      <c r="Z388">
        <v>9.5020000000000007</v>
      </c>
      <c r="AA388">
        <v>0.35099999999999998</v>
      </c>
      <c r="AB388">
        <v>2.274</v>
      </c>
      <c r="AC388">
        <v>11.048</v>
      </c>
      <c r="AD388">
        <v>0.61899999999999999</v>
      </c>
      <c r="AE388">
        <v>1.6830000000000001</v>
      </c>
      <c r="AF388">
        <v>0.02</v>
      </c>
      <c r="AG388">
        <v>5.4870000000000001</v>
      </c>
      <c r="AH388">
        <v>2.778</v>
      </c>
      <c r="AI388">
        <v>5.8010000000000002</v>
      </c>
      <c r="AJ388">
        <v>4.9009999999999998</v>
      </c>
      <c r="AK388">
        <v>3.01</v>
      </c>
      <c r="AL388">
        <v>-0.13600000000000001</v>
      </c>
      <c r="AM388">
        <v>-1.4E-2</v>
      </c>
      <c r="AN388">
        <v>-7.5999999999999998E-2</v>
      </c>
      <c r="AO388">
        <v>7.8E-2</v>
      </c>
      <c r="AP388">
        <v>-0.01</v>
      </c>
      <c r="AQ388" t="s">
        <v>1109</v>
      </c>
      <c r="AR388">
        <v>-0.01</v>
      </c>
      <c r="AS388">
        <v>4.8000000000000001E-2</v>
      </c>
      <c r="AT388">
        <v>5.3999999999999999E-2</v>
      </c>
      <c r="AU388">
        <v>1.4810000000000001</v>
      </c>
      <c r="AV388">
        <v>0.27200000000000002</v>
      </c>
      <c r="AW388">
        <v>0.17100000000000001</v>
      </c>
    </row>
    <row r="389" spans="1:49" x14ac:dyDescent="0.2">
      <c r="A389" s="4">
        <v>29221</v>
      </c>
      <c r="B389">
        <v>6</v>
      </c>
      <c r="C389">
        <v>219.69900000000001</v>
      </c>
      <c r="D389">
        <v>1.04</v>
      </c>
      <c r="E389">
        <v>11.733000000000001</v>
      </c>
      <c r="F389">
        <v>52.152000000000001</v>
      </c>
      <c r="G389">
        <v>45.633000000000003</v>
      </c>
      <c r="H389">
        <v>1.556</v>
      </c>
      <c r="I389">
        <v>2.1000000000000001E-2</v>
      </c>
      <c r="J389" t="s">
        <v>1109</v>
      </c>
      <c r="K389">
        <v>4.9420000000000002</v>
      </c>
      <c r="L389">
        <v>138.41399999999999</v>
      </c>
      <c r="M389">
        <v>114.523</v>
      </c>
      <c r="N389" t="s">
        <v>1110</v>
      </c>
      <c r="O389">
        <v>-8.0920000000000005</v>
      </c>
      <c r="P389">
        <v>0.20100000000000001</v>
      </c>
      <c r="Q389">
        <v>-8.0570000000000004</v>
      </c>
      <c r="R389">
        <v>2.5350000000000001</v>
      </c>
      <c r="S389">
        <v>2.101</v>
      </c>
      <c r="T389">
        <v>1E-3</v>
      </c>
      <c r="U389" t="s">
        <v>1109</v>
      </c>
      <c r="V389" t="s">
        <v>1109</v>
      </c>
      <c r="W389">
        <v>0.433</v>
      </c>
      <c r="X389">
        <v>-3.3620000000000001</v>
      </c>
      <c r="Y389">
        <v>-3.609</v>
      </c>
      <c r="Z389">
        <v>8.8309999999999995</v>
      </c>
      <c r="AA389">
        <v>0.35099999999999998</v>
      </c>
      <c r="AB389">
        <v>2.2989999999999999</v>
      </c>
      <c r="AC389">
        <v>11.79</v>
      </c>
      <c r="AD389">
        <v>0.62</v>
      </c>
      <c r="AE389">
        <v>1.724</v>
      </c>
      <c r="AF389">
        <v>0.04</v>
      </c>
      <c r="AG389">
        <v>5.4740000000000002</v>
      </c>
      <c r="AH389">
        <v>2.831</v>
      </c>
      <c r="AI389">
        <v>6.2910000000000004</v>
      </c>
      <c r="AJ389">
        <v>4.4909999999999997</v>
      </c>
      <c r="AK389">
        <v>2.6030000000000002</v>
      </c>
      <c r="AL389">
        <v>-0.67100000000000004</v>
      </c>
      <c r="AM389" t="s">
        <v>1109</v>
      </c>
      <c r="AN389">
        <v>2.5000000000000001E-2</v>
      </c>
      <c r="AO389">
        <v>0.89200000000000002</v>
      </c>
      <c r="AP389">
        <v>1E-3</v>
      </c>
      <c r="AQ389">
        <v>4.1000000000000002E-2</v>
      </c>
      <c r="AR389">
        <v>0.02</v>
      </c>
      <c r="AS389">
        <v>-1.2999999999999999E-2</v>
      </c>
      <c r="AT389">
        <v>5.2999999999999999E-2</v>
      </c>
      <c r="AU389">
        <v>0.49</v>
      </c>
      <c r="AV389">
        <v>-0.41</v>
      </c>
      <c r="AW389">
        <v>-0.40699999999999997</v>
      </c>
    </row>
    <row r="390" spans="1:49" x14ac:dyDescent="0.2">
      <c r="A390" s="4">
        <v>29252</v>
      </c>
      <c r="B390">
        <v>6</v>
      </c>
      <c r="C390">
        <v>219.65</v>
      </c>
      <c r="D390">
        <v>0.90200000000000002</v>
      </c>
      <c r="E390">
        <v>11.746</v>
      </c>
      <c r="F390">
        <v>50.917000000000002</v>
      </c>
      <c r="G390">
        <v>44.338000000000001</v>
      </c>
      <c r="H390">
        <v>1.5740000000000001</v>
      </c>
      <c r="I390">
        <v>2.1000000000000001E-2</v>
      </c>
      <c r="J390" t="s">
        <v>1109</v>
      </c>
      <c r="K390">
        <v>4.984</v>
      </c>
      <c r="L390">
        <v>139.34800000000001</v>
      </c>
      <c r="M390">
        <v>115.005</v>
      </c>
      <c r="N390" t="s">
        <v>1110</v>
      </c>
      <c r="O390">
        <v>-0.20899999999999999</v>
      </c>
      <c r="P390">
        <v>-0.13800000000000001</v>
      </c>
      <c r="Q390">
        <v>1.2999999999999999E-2</v>
      </c>
      <c r="R390">
        <v>-1.415</v>
      </c>
      <c r="S390">
        <v>-1.4850000000000001</v>
      </c>
      <c r="T390">
        <v>1.7999999999999999E-2</v>
      </c>
      <c r="U390" t="s">
        <v>1109</v>
      </c>
      <c r="V390" t="s">
        <v>1109</v>
      </c>
      <c r="W390">
        <v>5.1999999999999998E-2</v>
      </c>
      <c r="X390">
        <v>0.95399999999999996</v>
      </c>
      <c r="Y390">
        <v>0.49199999999999999</v>
      </c>
      <c r="Z390">
        <v>9.3759999999999994</v>
      </c>
      <c r="AA390">
        <v>0.35099999999999998</v>
      </c>
      <c r="AB390">
        <v>2.2989999999999999</v>
      </c>
      <c r="AC390">
        <v>11.696999999999999</v>
      </c>
      <c r="AD390">
        <v>0.62</v>
      </c>
      <c r="AE390">
        <v>1.714</v>
      </c>
      <c r="AF390">
        <v>2.8000000000000001E-2</v>
      </c>
      <c r="AG390">
        <v>5.59</v>
      </c>
      <c r="AH390">
        <v>2.7970000000000002</v>
      </c>
      <c r="AI390">
        <v>6.6079999999999997</v>
      </c>
      <c r="AJ390">
        <v>4.6139999999999999</v>
      </c>
      <c r="AK390">
        <v>2.8290000000000002</v>
      </c>
      <c r="AL390">
        <v>0.54500000000000004</v>
      </c>
      <c r="AM390" t="s">
        <v>1109</v>
      </c>
      <c r="AN390" t="s">
        <v>1109</v>
      </c>
      <c r="AO390">
        <v>-8.3000000000000004E-2</v>
      </c>
      <c r="AP390" t="s">
        <v>1109</v>
      </c>
      <c r="AQ390">
        <v>-0.01</v>
      </c>
      <c r="AR390">
        <v>-1.2E-2</v>
      </c>
      <c r="AS390">
        <v>0.11600000000000001</v>
      </c>
      <c r="AT390">
        <v>-3.4000000000000002E-2</v>
      </c>
      <c r="AU390">
        <v>0.317</v>
      </c>
      <c r="AV390">
        <v>0.123</v>
      </c>
      <c r="AW390">
        <v>0.22600000000000001</v>
      </c>
    </row>
    <row r="391" spans="1:49" x14ac:dyDescent="0.2">
      <c r="A391" s="4">
        <v>29281</v>
      </c>
      <c r="B391">
        <v>6</v>
      </c>
      <c r="C391">
        <v>215.22499999999999</v>
      </c>
      <c r="D391">
        <v>1.0620000000000001</v>
      </c>
      <c r="E391">
        <v>11.379</v>
      </c>
      <c r="F391">
        <v>49.003999999999998</v>
      </c>
      <c r="G391">
        <v>41.878</v>
      </c>
      <c r="H391">
        <v>1.448</v>
      </c>
      <c r="I391">
        <v>2.1000000000000001E-2</v>
      </c>
      <c r="J391" t="s">
        <v>1109</v>
      </c>
      <c r="K391">
        <v>5.657</v>
      </c>
      <c r="L391">
        <v>138.84399999999999</v>
      </c>
      <c r="M391">
        <v>114.369</v>
      </c>
      <c r="N391" t="s">
        <v>1110</v>
      </c>
      <c r="O391">
        <v>-5.2949999999999999</v>
      </c>
      <c r="P391">
        <v>0.16</v>
      </c>
      <c r="Q391">
        <v>-0.36699999999999999</v>
      </c>
      <c r="R391">
        <v>-2.7829999999999999</v>
      </c>
      <c r="S391">
        <v>-3.33</v>
      </c>
      <c r="T391">
        <v>-0.126</v>
      </c>
      <c r="U391" t="s">
        <v>1109</v>
      </c>
      <c r="V391" t="s">
        <v>1109</v>
      </c>
      <c r="W391">
        <v>0.67300000000000004</v>
      </c>
      <c r="X391">
        <v>-0.504</v>
      </c>
      <c r="Y391">
        <v>-0.63600000000000001</v>
      </c>
      <c r="Z391">
        <v>9.6029999999999998</v>
      </c>
      <c r="AA391">
        <v>0.36099999999999999</v>
      </c>
      <c r="AB391">
        <v>2.2989999999999999</v>
      </c>
      <c r="AC391">
        <v>11.592000000000001</v>
      </c>
      <c r="AD391">
        <v>0.62</v>
      </c>
      <c r="AE391" t="s">
        <v>1109</v>
      </c>
      <c r="AF391">
        <v>2.7E-2</v>
      </c>
      <c r="AG391">
        <v>5.7859999999999996</v>
      </c>
      <c r="AH391">
        <v>2.8159999999999998</v>
      </c>
      <c r="AI391">
        <v>6.3070000000000004</v>
      </c>
      <c r="AJ391">
        <v>4.5810000000000004</v>
      </c>
      <c r="AK391">
        <v>2.7839999999999998</v>
      </c>
      <c r="AL391">
        <v>0.22700000000000001</v>
      </c>
      <c r="AM391">
        <v>0.01</v>
      </c>
      <c r="AN391" t="s">
        <v>1109</v>
      </c>
      <c r="AO391">
        <v>-0.105</v>
      </c>
      <c r="AP391" t="s">
        <v>1109</v>
      </c>
      <c r="AQ391">
        <v>-1.714</v>
      </c>
      <c r="AR391">
        <v>-1E-3</v>
      </c>
      <c r="AS391">
        <v>0.19600000000000001</v>
      </c>
      <c r="AT391">
        <v>1.9E-2</v>
      </c>
      <c r="AU391">
        <v>-0.30099999999999999</v>
      </c>
      <c r="AV391">
        <v>-3.3000000000000002E-2</v>
      </c>
      <c r="AW391">
        <v>-4.4999999999999998E-2</v>
      </c>
    </row>
    <row r="392" spans="1:49" x14ac:dyDescent="0.2">
      <c r="A392" s="4">
        <v>29312</v>
      </c>
      <c r="B392">
        <v>6</v>
      </c>
      <c r="C392">
        <v>216.25899999999999</v>
      </c>
      <c r="D392">
        <v>0.99</v>
      </c>
      <c r="E392">
        <v>10.487</v>
      </c>
      <c r="F392">
        <v>50.100999999999999</v>
      </c>
      <c r="G392">
        <v>42.991999999999997</v>
      </c>
      <c r="H392">
        <v>1.4119999999999999</v>
      </c>
      <c r="I392">
        <v>2.1000000000000001E-2</v>
      </c>
      <c r="J392" t="s">
        <v>1109</v>
      </c>
      <c r="K392">
        <v>5.6760000000000002</v>
      </c>
      <c r="L392">
        <v>140.227</v>
      </c>
      <c r="M392">
        <v>114.86</v>
      </c>
      <c r="N392" t="s">
        <v>1110</v>
      </c>
      <c r="O392">
        <v>1.9139999999999999</v>
      </c>
      <c r="P392">
        <v>-7.1999999999999995E-2</v>
      </c>
      <c r="Q392">
        <v>-0.89200000000000002</v>
      </c>
      <c r="R392">
        <v>1.927</v>
      </c>
      <c r="S392">
        <v>1.944</v>
      </c>
      <c r="T392">
        <v>-3.5999999999999997E-2</v>
      </c>
      <c r="U392" t="s">
        <v>1109</v>
      </c>
      <c r="V392" t="s">
        <v>1109</v>
      </c>
      <c r="W392">
        <v>1.9E-2</v>
      </c>
      <c r="X392">
        <v>1.4330000000000001</v>
      </c>
      <c r="Y392">
        <v>0.54100000000000004</v>
      </c>
      <c r="Z392">
        <v>10.442</v>
      </c>
      <c r="AA392">
        <v>0.35199999999999998</v>
      </c>
      <c r="AB392">
        <v>2.2989999999999999</v>
      </c>
      <c r="AC392">
        <v>11.654</v>
      </c>
      <c r="AD392">
        <v>0.62</v>
      </c>
      <c r="AE392" t="s">
        <v>1109</v>
      </c>
      <c r="AF392">
        <v>2.5999999999999999E-2</v>
      </c>
      <c r="AG392">
        <v>5.81</v>
      </c>
      <c r="AH392">
        <v>2.8290000000000002</v>
      </c>
      <c r="AI392">
        <v>5.7889999999999997</v>
      </c>
      <c r="AJ392">
        <v>5.2050000000000001</v>
      </c>
      <c r="AK392">
        <v>3.4529999999999998</v>
      </c>
      <c r="AL392">
        <v>0.83899999999999997</v>
      </c>
      <c r="AM392">
        <v>-8.9999999999999993E-3</v>
      </c>
      <c r="AN392" t="s">
        <v>1109</v>
      </c>
      <c r="AO392">
        <v>6.2E-2</v>
      </c>
      <c r="AP392" t="s">
        <v>1109</v>
      </c>
      <c r="AQ392" t="s">
        <v>1109</v>
      </c>
      <c r="AR392">
        <v>-1E-3</v>
      </c>
      <c r="AS392">
        <v>2.4E-2</v>
      </c>
      <c r="AT392">
        <v>1.2999999999999999E-2</v>
      </c>
      <c r="AU392">
        <v>-0.51800000000000002</v>
      </c>
      <c r="AV392">
        <v>0.624</v>
      </c>
      <c r="AW392">
        <v>0.66900000000000004</v>
      </c>
    </row>
    <row r="393" spans="1:49" x14ac:dyDescent="0.2">
      <c r="A393" s="4">
        <v>29342</v>
      </c>
      <c r="B393">
        <v>6</v>
      </c>
      <c r="C393">
        <v>217.45</v>
      </c>
      <c r="D393">
        <v>0.97399999999999998</v>
      </c>
      <c r="E393">
        <v>9.9469999999999992</v>
      </c>
      <c r="F393">
        <v>50.771999999999998</v>
      </c>
      <c r="G393">
        <v>43.139000000000003</v>
      </c>
      <c r="H393">
        <v>1.4690000000000001</v>
      </c>
      <c r="I393">
        <v>2.1000000000000001E-2</v>
      </c>
      <c r="J393" t="s">
        <v>1109</v>
      </c>
      <c r="K393">
        <v>6.1429999999999998</v>
      </c>
      <c r="L393">
        <v>141.142</v>
      </c>
      <c r="M393">
        <v>115.73699999999999</v>
      </c>
      <c r="N393" t="s">
        <v>1110</v>
      </c>
      <c r="O393">
        <v>1.2809999999999999</v>
      </c>
      <c r="P393">
        <v>-1.6E-2</v>
      </c>
      <c r="Q393">
        <v>-0.54</v>
      </c>
      <c r="R393">
        <v>0.76100000000000001</v>
      </c>
      <c r="S393">
        <v>0.23699999999999999</v>
      </c>
      <c r="T393">
        <v>5.7000000000000002E-2</v>
      </c>
      <c r="U393" t="s">
        <v>1109</v>
      </c>
      <c r="V393" t="s">
        <v>1109</v>
      </c>
      <c r="W393">
        <v>0.46700000000000003</v>
      </c>
      <c r="X393">
        <v>0.91500000000000004</v>
      </c>
      <c r="Y393">
        <v>0.877</v>
      </c>
      <c r="Z393">
        <v>11.298</v>
      </c>
      <c r="AA393">
        <v>0.371</v>
      </c>
      <c r="AB393">
        <v>1.4039999999999999</v>
      </c>
      <c r="AC393">
        <v>11.712</v>
      </c>
      <c r="AD393">
        <v>0.62</v>
      </c>
      <c r="AE393" t="s">
        <v>1109</v>
      </c>
      <c r="AF393">
        <v>2.5999999999999999E-2</v>
      </c>
      <c r="AG393">
        <v>5.8319999999999999</v>
      </c>
      <c r="AH393">
        <v>2.84</v>
      </c>
      <c r="AI393">
        <v>5.9169999999999998</v>
      </c>
      <c r="AJ393">
        <v>5.1719999999999997</v>
      </c>
      <c r="AK393">
        <v>3.4289999999999998</v>
      </c>
      <c r="AL393">
        <v>0.85599999999999998</v>
      </c>
      <c r="AM393">
        <v>1.9E-2</v>
      </c>
      <c r="AN393">
        <v>-0.89500000000000002</v>
      </c>
      <c r="AO393">
        <v>5.8000000000000003E-2</v>
      </c>
      <c r="AP393" t="s">
        <v>1109</v>
      </c>
      <c r="AQ393" t="s">
        <v>1109</v>
      </c>
      <c r="AR393" t="s">
        <v>1109</v>
      </c>
      <c r="AS393">
        <v>2.1999999999999999E-2</v>
      </c>
      <c r="AT393">
        <v>1.0999999999999999E-2</v>
      </c>
      <c r="AU393">
        <v>0.128</v>
      </c>
      <c r="AV393">
        <v>-3.3000000000000002E-2</v>
      </c>
      <c r="AW393">
        <v>-2.4E-2</v>
      </c>
    </row>
    <row r="394" spans="1:49" x14ac:dyDescent="0.2">
      <c r="A394" s="4">
        <v>29373</v>
      </c>
      <c r="B394">
        <v>6</v>
      </c>
      <c r="C394">
        <v>218.06200000000001</v>
      </c>
      <c r="D394">
        <v>1.075</v>
      </c>
      <c r="E394">
        <v>9.7919999999999998</v>
      </c>
      <c r="F394">
        <v>49.469000000000001</v>
      </c>
      <c r="G394">
        <v>41.645000000000003</v>
      </c>
      <c r="H394">
        <v>1.4179999999999999</v>
      </c>
      <c r="I394">
        <v>2.1000000000000001E-2</v>
      </c>
      <c r="J394" t="s">
        <v>1109</v>
      </c>
      <c r="K394">
        <v>6.3849999999999998</v>
      </c>
      <c r="L394">
        <v>142.035</v>
      </c>
      <c r="M394">
        <v>117.04600000000001</v>
      </c>
      <c r="N394" t="s">
        <v>1110</v>
      </c>
      <c r="O394">
        <v>0.73199999999999998</v>
      </c>
      <c r="P394">
        <v>0.10100000000000001</v>
      </c>
      <c r="Q394">
        <v>-0.155</v>
      </c>
      <c r="R394">
        <v>-1.163</v>
      </c>
      <c r="S394">
        <v>-1.3540000000000001</v>
      </c>
      <c r="T394">
        <v>-5.0999999999999997E-2</v>
      </c>
      <c r="U394" t="s">
        <v>1109</v>
      </c>
      <c r="V394" t="s">
        <v>1109</v>
      </c>
      <c r="W394">
        <v>0.24199999999999999</v>
      </c>
      <c r="X394">
        <v>0.873</v>
      </c>
      <c r="Y394">
        <v>1.2889999999999999</v>
      </c>
      <c r="Z394">
        <v>10.840999999999999</v>
      </c>
      <c r="AA394">
        <v>0.35499999999999998</v>
      </c>
      <c r="AB394">
        <v>1.4039999999999999</v>
      </c>
      <c r="AC394">
        <v>11.782999999999999</v>
      </c>
      <c r="AD394">
        <v>0.60599999999999998</v>
      </c>
      <c r="AE394" t="s">
        <v>1109</v>
      </c>
      <c r="AF394">
        <v>4.2999999999999997E-2</v>
      </c>
      <c r="AG394">
        <v>5.8250000000000002</v>
      </c>
      <c r="AH394">
        <v>2.8759999999999999</v>
      </c>
      <c r="AI394">
        <v>6.9470000000000001</v>
      </c>
      <c r="AJ394">
        <v>4.7629999999999999</v>
      </c>
      <c r="AK394">
        <v>3.0710000000000002</v>
      </c>
      <c r="AL394">
        <v>-0.45700000000000002</v>
      </c>
      <c r="AM394">
        <v>-1.6E-2</v>
      </c>
      <c r="AN394" t="s">
        <v>1109</v>
      </c>
      <c r="AO394">
        <v>7.0999999999999994E-2</v>
      </c>
      <c r="AP394">
        <v>-1.4E-2</v>
      </c>
      <c r="AQ394" t="s">
        <v>1109</v>
      </c>
      <c r="AR394">
        <v>1.7000000000000001E-2</v>
      </c>
      <c r="AS394">
        <v>-7.0000000000000001E-3</v>
      </c>
      <c r="AT394">
        <v>3.5999999999999997E-2</v>
      </c>
      <c r="AU394">
        <v>1.03</v>
      </c>
      <c r="AV394">
        <v>-0.40899999999999997</v>
      </c>
      <c r="AW394">
        <v>-0.35799999999999998</v>
      </c>
    </row>
    <row r="395" spans="1:49" x14ac:dyDescent="0.2">
      <c r="A395" s="4">
        <v>29403</v>
      </c>
      <c r="B395">
        <v>6</v>
      </c>
      <c r="C395">
        <v>215.792</v>
      </c>
      <c r="D395">
        <v>1.0820000000000001</v>
      </c>
      <c r="E395">
        <v>8.3979999999999997</v>
      </c>
      <c r="F395">
        <v>49.74</v>
      </c>
      <c r="G395">
        <v>41.661999999999999</v>
      </c>
      <c r="H395">
        <v>1.444</v>
      </c>
      <c r="I395">
        <v>2.1000000000000001E-2</v>
      </c>
      <c r="J395" t="s">
        <v>1109</v>
      </c>
      <c r="K395">
        <v>6.6130000000000004</v>
      </c>
      <c r="L395">
        <v>142.053</v>
      </c>
      <c r="M395">
        <v>117.08</v>
      </c>
      <c r="N395" t="s">
        <v>1110</v>
      </c>
      <c r="O395">
        <v>-2.41</v>
      </c>
      <c r="P395">
        <v>7.0000000000000001E-3</v>
      </c>
      <c r="Q395">
        <v>-1.3939999999999999</v>
      </c>
      <c r="R395">
        <v>0.13100000000000001</v>
      </c>
      <c r="S395">
        <v>-0.123</v>
      </c>
      <c r="T395">
        <v>2.5999999999999999E-2</v>
      </c>
      <c r="U395" t="s">
        <v>1109</v>
      </c>
      <c r="V395" t="s">
        <v>1109</v>
      </c>
      <c r="W395">
        <v>0.22800000000000001</v>
      </c>
      <c r="X395">
        <v>1.7999999999999999E-2</v>
      </c>
      <c r="Y395">
        <v>3.4000000000000002E-2</v>
      </c>
      <c r="Z395">
        <v>11.118</v>
      </c>
      <c r="AA395">
        <v>0.35599999999999998</v>
      </c>
      <c r="AB395">
        <v>1.054</v>
      </c>
      <c r="AC395">
        <v>11.859</v>
      </c>
      <c r="AD395">
        <v>0.58599999999999997</v>
      </c>
      <c r="AE395" t="s">
        <v>1109</v>
      </c>
      <c r="AF395">
        <v>4.3999999999999997E-2</v>
      </c>
      <c r="AG395">
        <v>5.8760000000000003</v>
      </c>
      <c r="AH395">
        <v>2.891</v>
      </c>
      <c r="AI395">
        <v>5.7080000000000002</v>
      </c>
      <c r="AJ395">
        <v>4.8819999999999997</v>
      </c>
      <c r="AK395">
        <v>3.298</v>
      </c>
      <c r="AL395">
        <v>0.27700000000000002</v>
      </c>
      <c r="AM395">
        <v>1E-3</v>
      </c>
      <c r="AN395">
        <v>-0.35</v>
      </c>
      <c r="AO395">
        <v>7.5999999999999998E-2</v>
      </c>
      <c r="AP395">
        <v>-0.02</v>
      </c>
      <c r="AQ395" t="s">
        <v>1109</v>
      </c>
      <c r="AR395">
        <v>1E-3</v>
      </c>
      <c r="AS395">
        <v>5.0999999999999997E-2</v>
      </c>
      <c r="AT395">
        <v>1.4999999999999999E-2</v>
      </c>
      <c r="AU395">
        <v>-1.2390000000000001</v>
      </c>
      <c r="AV395">
        <v>0.11899999999999999</v>
      </c>
      <c r="AW395">
        <v>0.22700000000000001</v>
      </c>
    </row>
    <row r="396" spans="1:49" x14ac:dyDescent="0.2">
      <c r="A396" s="4">
        <v>29434</v>
      </c>
      <c r="B396">
        <v>6</v>
      </c>
      <c r="C396">
        <v>214.72399999999999</v>
      </c>
      <c r="D396">
        <v>0.96799999999999997</v>
      </c>
      <c r="E396">
        <v>10.358000000000001</v>
      </c>
      <c r="F396">
        <v>48.186</v>
      </c>
      <c r="G396">
        <v>40.234999999999999</v>
      </c>
      <c r="H396">
        <v>1.3959999999999999</v>
      </c>
      <c r="I396">
        <v>2.1000000000000001E-2</v>
      </c>
      <c r="J396" t="s">
        <v>1109</v>
      </c>
      <c r="K396">
        <v>6.5339999999999998</v>
      </c>
      <c r="L396">
        <v>140.709</v>
      </c>
      <c r="M396">
        <v>115.661</v>
      </c>
      <c r="N396" t="s">
        <v>1110</v>
      </c>
      <c r="O396">
        <v>-1.1379999999999999</v>
      </c>
      <c r="P396">
        <v>-0.114</v>
      </c>
      <c r="Q396">
        <v>1.96</v>
      </c>
      <c r="R396">
        <v>-1.6140000000000001</v>
      </c>
      <c r="S396">
        <v>-1.4870000000000001</v>
      </c>
      <c r="T396">
        <v>-4.8000000000000001E-2</v>
      </c>
      <c r="U396" t="s">
        <v>1109</v>
      </c>
      <c r="V396" t="s">
        <v>1109</v>
      </c>
      <c r="W396">
        <v>-7.9000000000000001E-2</v>
      </c>
      <c r="X396">
        <v>-1.3540000000000001</v>
      </c>
      <c r="Y396">
        <v>-1.429</v>
      </c>
      <c r="Z396">
        <v>10.817</v>
      </c>
      <c r="AA396">
        <v>0.36599999999999999</v>
      </c>
      <c r="AB396">
        <v>1.054</v>
      </c>
      <c r="AC396">
        <v>12.225</v>
      </c>
      <c r="AD396">
        <v>0.58599999999999997</v>
      </c>
      <c r="AE396" t="s">
        <v>1109</v>
      </c>
      <c r="AF396">
        <v>3.6999999999999998E-2</v>
      </c>
      <c r="AG396">
        <v>5.899</v>
      </c>
      <c r="AH396">
        <v>2.931</v>
      </c>
      <c r="AI396">
        <v>5.6360000000000001</v>
      </c>
      <c r="AJ396">
        <v>4.625</v>
      </c>
      <c r="AK396">
        <v>2.98</v>
      </c>
      <c r="AL396">
        <v>-0.30099999999999999</v>
      </c>
      <c r="AM396">
        <v>0.01</v>
      </c>
      <c r="AN396" t="s">
        <v>1109</v>
      </c>
      <c r="AO396">
        <v>0.36599999999999999</v>
      </c>
      <c r="AP396" t="s">
        <v>1109</v>
      </c>
      <c r="AQ396" t="s">
        <v>1109</v>
      </c>
      <c r="AR396">
        <v>-7.0000000000000001E-3</v>
      </c>
      <c r="AS396">
        <v>2.3E-2</v>
      </c>
      <c r="AT396">
        <v>0.04</v>
      </c>
      <c r="AU396">
        <v>-7.1999999999999995E-2</v>
      </c>
      <c r="AV396">
        <v>-0.25700000000000001</v>
      </c>
      <c r="AW396">
        <v>-0.318</v>
      </c>
    </row>
    <row r="397" spans="1:49" x14ac:dyDescent="0.2">
      <c r="A397" s="4">
        <v>29465</v>
      </c>
      <c r="B397">
        <v>6</v>
      </c>
      <c r="C397">
        <v>215.81299999999999</v>
      </c>
      <c r="D397">
        <v>1.05</v>
      </c>
      <c r="E397">
        <v>9.1460000000000008</v>
      </c>
      <c r="F397">
        <v>50.390999999999998</v>
      </c>
      <c r="G397">
        <v>42.27</v>
      </c>
      <c r="H397">
        <v>1.417</v>
      </c>
      <c r="I397">
        <v>2.1000000000000001E-2</v>
      </c>
      <c r="J397" t="s">
        <v>1109</v>
      </c>
      <c r="K397">
        <v>6.6829999999999998</v>
      </c>
      <c r="L397">
        <v>140.27199999999999</v>
      </c>
      <c r="M397">
        <v>115.553</v>
      </c>
      <c r="N397" t="s">
        <v>1110</v>
      </c>
      <c r="O397">
        <v>0.95899999999999996</v>
      </c>
      <c r="P397">
        <v>8.2000000000000003E-2</v>
      </c>
      <c r="Q397">
        <v>-1.212</v>
      </c>
      <c r="R397">
        <v>2.105</v>
      </c>
      <c r="S397">
        <v>1.9350000000000001</v>
      </c>
      <c r="T397">
        <v>2.1000000000000001E-2</v>
      </c>
      <c r="U397" t="s">
        <v>1109</v>
      </c>
      <c r="V397" t="s">
        <v>1109</v>
      </c>
      <c r="W397">
        <v>0.14899999999999999</v>
      </c>
      <c r="X397">
        <v>-0.46700000000000003</v>
      </c>
      <c r="Y397">
        <v>-0.13800000000000001</v>
      </c>
      <c r="Z397">
        <v>10.98</v>
      </c>
      <c r="AA397">
        <v>0.36899999999999999</v>
      </c>
      <c r="AB397">
        <v>1.054</v>
      </c>
      <c r="AC397">
        <v>11.73</v>
      </c>
      <c r="AD397">
        <v>0.58599999999999997</v>
      </c>
      <c r="AE397" t="s">
        <v>1109</v>
      </c>
      <c r="AF397">
        <v>3.2000000000000001E-2</v>
      </c>
      <c r="AG397">
        <v>5.9</v>
      </c>
      <c r="AH397">
        <v>2.94</v>
      </c>
      <c r="AI397">
        <v>6.0819999999999999</v>
      </c>
      <c r="AJ397">
        <v>4.9059999999999997</v>
      </c>
      <c r="AK397">
        <v>3.2549999999999999</v>
      </c>
      <c r="AL397">
        <v>0.16300000000000001</v>
      </c>
      <c r="AM397">
        <v>3.0000000000000001E-3</v>
      </c>
      <c r="AN397" t="s">
        <v>1109</v>
      </c>
      <c r="AO397">
        <v>-0.495</v>
      </c>
      <c r="AP397" t="s">
        <v>1109</v>
      </c>
      <c r="AQ397" t="s">
        <v>1109</v>
      </c>
      <c r="AR397">
        <v>-5.0000000000000001E-3</v>
      </c>
      <c r="AS397">
        <v>1E-3</v>
      </c>
      <c r="AT397">
        <v>8.9999999999999993E-3</v>
      </c>
      <c r="AU397">
        <v>0.44600000000000001</v>
      </c>
      <c r="AV397">
        <v>0.28100000000000003</v>
      </c>
      <c r="AW397">
        <v>0.27500000000000002</v>
      </c>
    </row>
    <row r="398" spans="1:49" x14ac:dyDescent="0.2">
      <c r="A398" s="4">
        <v>29495</v>
      </c>
      <c r="B398">
        <v>6</v>
      </c>
      <c r="C398">
        <v>218.411</v>
      </c>
      <c r="D398">
        <v>0.98099999999999998</v>
      </c>
      <c r="E398">
        <v>11.224</v>
      </c>
      <c r="F398">
        <v>52.109000000000002</v>
      </c>
      <c r="G398">
        <v>44.048000000000002</v>
      </c>
      <c r="H398">
        <v>1.3839999999999999</v>
      </c>
      <c r="I398">
        <v>2.1000000000000001E-2</v>
      </c>
      <c r="J398" t="s">
        <v>1109</v>
      </c>
      <c r="K398">
        <v>6.6559999999999997</v>
      </c>
      <c r="L398">
        <v>140.26900000000001</v>
      </c>
      <c r="M398">
        <v>115.18</v>
      </c>
      <c r="N398" t="s">
        <v>1110</v>
      </c>
      <c r="O398">
        <v>2.1080000000000001</v>
      </c>
      <c r="P398">
        <v>-6.9000000000000006E-2</v>
      </c>
      <c r="Q398">
        <v>2.0779999999999998</v>
      </c>
      <c r="R398">
        <v>1.248</v>
      </c>
      <c r="S398">
        <v>1.3080000000000001</v>
      </c>
      <c r="T398">
        <v>-3.3000000000000002E-2</v>
      </c>
      <c r="U398" t="s">
        <v>1109</v>
      </c>
      <c r="V398" t="s">
        <v>1109</v>
      </c>
      <c r="W398">
        <v>-2.7E-2</v>
      </c>
      <c r="X398">
        <v>-2.3E-2</v>
      </c>
      <c r="Y398">
        <v>-0.39300000000000002</v>
      </c>
      <c r="Z398">
        <v>11.099</v>
      </c>
      <c r="AA398">
        <v>0.36099999999999999</v>
      </c>
      <c r="AB398">
        <v>1.054</v>
      </c>
      <c r="AC398">
        <v>11.989000000000001</v>
      </c>
      <c r="AD398">
        <v>0.58599999999999997</v>
      </c>
      <c r="AE398" t="s">
        <v>1109</v>
      </c>
      <c r="AF398">
        <v>3.5000000000000003E-2</v>
      </c>
      <c r="AG398">
        <v>5.9089999999999998</v>
      </c>
      <c r="AH398">
        <v>2.9550000000000001</v>
      </c>
      <c r="AI398">
        <v>4.9290000000000003</v>
      </c>
      <c r="AJ398">
        <v>4.4180000000000001</v>
      </c>
      <c r="AK398">
        <v>2.7770000000000001</v>
      </c>
      <c r="AL398">
        <v>0.11899999999999999</v>
      </c>
      <c r="AM398">
        <v>-8.0000000000000002E-3</v>
      </c>
      <c r="AN398" t="s">
        <v>1109</v>
      </c>
      <c r="AO398">
        <v>0.25900000000000001</v>
      </c>
      <c r="AP398" t="s">
        <v>1109</v>
      </c>
      <c r="AQ398" t="s">
        <v>1109</v>
      </c>
      <c r="AR398">
        <v>3.0000000000000001E-3</v>
      </c>
      <c r="AS398">
        <v>8.9999999999999993E-3</v>
      </c>
      <c r="AT398">
        <v>1.4999999999999999E-2</v>
      </c>
      <c r="AU398">
        <v>-1.153</v>
      </c>
      <c r="AV398">
        <v>-0.48799999999999999</v>
      </c>
      <c r="AW398">
        <v>-0.47799999999999998</v>
      </c>
    </row>
    <row r="399" spans="1:49" x14ac:dyDescent="0.2">
      <c r="A399" s="4">
        <v>29526</v>
      </c>
      <c r="B399">
        <v>6</v>
      </c>
      <c r="C399">
        <v>222.90600000000001</v>
      </c>
      <c r="D399">
        <v>1.08</v>
      </c>
      <c r="E399">
        <v>10.244</v>
      </c>
      <c r="F399">
        <v>54.896000000000001</v>
      </c>
      <c r="G399">
        <v>46.857999999999997</v>
      </c>
      <c r="H399">
        <v>1.395</v>
      </c>
      <c r="I399">
        <v>2.1000000000000001E-2</v>
      </c>
      <c r="J399" t="s">
        <v>1109</v>
      </c>
      <c r="K399">
        <v>6.6219999999999999</v>
      </c>
      <c r="L399">
        <v>142.60900000000001</v>
      </c>
      <c r="M399">
        <v>117.33199999999999</v>
      </c>
      <c r="N399" t="s">
        <v>1110</v>
      </c>
      <c r="O399">
        <v>4.4050000000000002</v>
      </c>
      <c r="P399">
        <v>9.9000000000000005E-2</v>
      </c>
      <c r="Q399">
        <v>-0.98</v>
      </c>
      <c r="R399">
        <v>2.6970000000000001</v>
      </c>
      <c r="S399">
        <v>2.72</v>
      </c>
      <c r="T399">
        <v>1.0999999999999999E-2</v>
      </c>
      <c r="U399" t="s">
        <v>1109</v>
      </c>
      <c r="V399" t="s">
        <v>1109</v>
      </c>
      <c r="W399">
        <v>-3.4000000000000002E-2</v>
      </c>
      <c r="X399">
        <v>2.34</v>
      </c>
      <c r="Y399">
        <v>2.1520000000000001</v>
      </c>
      <c r="Z399">
        <v>11.157</v>
      </c>
      <c r="AA399">
        <v>0.371</v>
      </c>
      <c r="AB399">
        <v>1.054</v>
      </c>
      <c r="AC399">
        <v>12.109</v>
      </c>
      <c r="AD399">
        <v>0.58599999999999997</v>
      </c>
      <c r="AE399" t="s">
        <v>1109</v>
      </c>
      <c r="AF399">
        <v>5.0999999999999997E-2</v>
      </c>
      <c r="AG399">
        <v>5.9279999999999999</v>
      </c>
      <c r="AH399">
        <v>2.9649999999999999</v>
      </c>
      <c r="AI399">
        <v>5.133</v>
      </c>
      <c r="AJ399">
        <v>4.43</v>
      </c>
      <c r="AK399">
        <v>2.7890000000000001</v>
      </c>
      <c r="AL399">
        <v>5.8000000000000003E-2</v>
      </c>
      <c r="AM399">
        <v>0.01</v>
      </c>
      <c r="AN399" t="s">
        <v>1109</v>
      </c>
      <c r="AO399">
        <v>0.12</v>
      </c>
      <c r="AP399" t="s">
        <v>1109</v>
      </c>
      <c r="AQ399" t="s">
        <v>1109</v>
      </c>
      <c r="AR399">
        <v>1.6E-2</v>
      </c>
      <c r="AS399">
        <v>1.9E-2</v>
      </c>
      <c r="AT399">
        <v>0.01</v>
      </c>
      <c r="AU399">
        <v>0.20399999999999999</v>
      </c>
      <c r="AV399">
        <v>1.2E-2</v>
      </c>
      <c r="AW399">
        <v>1.2E-2</v>
      </c>
    </row>
    <row r="400" spans="1:49" x14ac:dyDescent="0.2">
      <c r="A400" s="4">
        <v>29556</v>
      </c>
      <c r="B400">
        <v>6</v>
      </c>
      <c r="C400">
        <v>225.32499999999999</v>
      </c>
      <c r="D400">
        <v>0.95</v>
      </c>
      <c r="E400">
        <v>14.321999999999999</v>
      </c>
      <c r="F400">
        <v>49.518999999999998</v>
      </c>
      <c r="G400">
        <v>40.652000000000001</v>
      </c>
      <c r="H400">
        <v>1.4990000000000001</v>
      </c>
      <c r="I400">
        <v>2.1000000000000001E-2</v>
      </c>
      <c r="J400" t="s">
        <v>1109</v>
      </c>
      <c r="K400">
        <v>7.3470000000000004</v>
      </c>
      <c r="L400">
        <v>145.87899999999999</v>
      </c>
      <c r="M400">
        <v>120.532</v>
      </c>
      <c r="N400" t="s">
        <v>1110</v>
      </c>
      <c r="O400">
        <v>2.399</v>
      </c>
      <c r="P400">
        <v>-0.13</v>
      </c>
      <c r="Q400">
        <v>4.0780000000000003</v>
      </c>
      <c r="R400">
        <v>-5.3970000000000002</v>
      </c>
      <c r="S400">
        <v>-6.266</v>
      </c>
      <c r="T400">
        <v>0.104</v>
      </c>
      <c r="U400" t="s">
        <v>1109</v>
      </c>
      <c r="V400" t="s">
        <v>1109</v>
      </c>
      <c r="W400">
        <v>0.76500000000000001</v>
      </c>
      <c r="X400">
        <v>3.27</v>
      </c>
      <c r="Y400">
        <v>3.18</v>
      </c>
      <c r="Z400">
        <v>11.88</v>
      </c>
      <c r="AA400">
        <v>0.35499999999999998</v>
      </c>
      <c r="AB400">
        <v>1.1319999999999999</v>
      </c>
      <c r="AC400">
        <v>11.4</v>
      </c>
      <c r="AD400">
        <v>0.57999999999999996</v>
      </c>
      <c r="AE400" t="s">
        <v>1109</v>
      </c>
      <c r="AF400">
        <v>1.2E-2</v>
      </c>
      <c r="AG400">
        <v>6.1159999999999997</v>
      </c>
      <c r="AH400">
        <v>2.9950000000000001</v>
      </c>
      <c r="AI400">
        <v>5.532</v>
      </c>
      <c r="AJ400">
        <v>5.2409999999999997</v>
      </c>
      <c r="AK400">
        <v>3.5670000000000002</v>
      </c>
      <c r="AL400">
        <v>0.72299999999999998</v>
      </c>
      <c r="AM400">
        <v>-1.6E-2</v>
      </c>
      <c r="AN400">
        <v>7.8E-2</v>
      </c>
      <c r="AO400">
        <v>-0.68899999999999995</v>
      </c>
      <c r="AP400">
        <v>-6.0000000000000001E-3</v>
      </c>
      <c r="AQ400" t="s">
        <v>1109</v>
      </c>
      <c r="AR400">
        <v>-3.9E-2</v>
      </c>
      <c r="AS400">
        <v>0.188</v>
      </c>
      <c r="AT400">
        <v>0.03</v>
      </c>
      <c r="AU400">
        <v>0.39900000000000002</v>
      </c>
      <c r="AV400">
        <v>0.81100000000000005</v>
      </c>
      <c r="AW400">
        <v>0.77800000000000002</v>
      </c>
    </row>
    <row r="401" spans="1:49" x14ac:dyDescent="0.2">
      <c r="A401" s="4">
        <v>29587</v>
      </c>
      <c r="B401">
        <v>6</v>
      </c>
      <c r="C401">
        <v>219.05</v>
      </c>
      <c r="D401">
        <v>1.022</v>
      </c>
      <c r="E401">
        <v>11.06</v>
      </c>
      <c r="F401">
        <v>51.42</v>
      </c>
      <c r="G401">
        <v>42.987000000000002</v>
      </c>
      <c r="H401">
        <v>1.4690000000000001</v>
      </c>
      <c r="I401">
        <v>2.1000000000000001E-2</v>
      </c>
      <c r="J401" t="s">
        <v>1109</v>
      </c>
      <c r="K401">
        <v>6.9429999999999996</v>
      </c>
      <c r="L401">
        <v>142.22300000000001</v>
      </c>
      <c r="M401">
        <v>118.01600000000001</v>
      </c>
      <c r="N401" t="s">
        <v>1110</v>
      </c>
      <c r="O401">
        <v>-6.6550000000000002</v>
      </c>
      <c r="P401">
        <v>7.1999999999999995E-2</v>
      </c>
      <c r="Q401">
        <v>-3.262</v>
      </c>
      <c r="R401">
        <v>1.431</v>
      </c>
      <c r="S401">
        <v>1.825</v>
      </c>
      <c r="T401">
        <v>-0.03</v>
      </c>
      <c r="U401" t="s">
        <v>1109</v>
      </c>
      <c r="V401" t="s">
        <v>1109</v>
      </c>
      <c r="W401">
        <v>-0.36399999999999999</v>
      </c>
      <c r="X401">
        <v>-3.5659999999999998</v>
      </c>
      <c r="Y401">
        <v>-2.5459999999999998</v>
      </c>
      <c r="Z401">
        <v>11.209</v>
      </c>
      <c r="AA401">
        <v>0.36199999999999999</v>
      </c>
      <c r="AB401">
        <v>1.1319999999999999</v>
      </c>
      <c r="AC401">
        <v>10.922000000000001</v>
      </c>
      <c r="AD401">
        <v>0.58199999999999996</v>
      </c>
      <c r="AE401" t="s">
        <v>1109</v>
      </c>
      <c r="AF401">
        <v>3.5999999999999997E-2</v>
      </c>
      <c r="AG401">
        <v>6.1779999999999999</v>
      </c>
      <c r="AH401">
        <v>2.9830000000000001</v>
      </c>
      <c r="AI401">
        <v>4.1280000000000001</v>
      </c>
      <c r="AJ401">
        <v>4.46</v>
      </c>
      <c r="AK401">
        <v>3.0030000000000001</v>
      </c>
      <c r="AL401">
        <v>-0.67100000000000004</v>
      </c>
      <c r="AM401">
        <v>7.0000000000000001E-3</v>
      </c>
      <c r="AN401" t="s">
        <v>1109</v>
      </c>
      <c r="AO401">
        <v>-0.35799999999999998</v>
      </c>
      <c r="AP401">
        <v>2E-3</v>
      </c>
      <c r="AQ401" t="s">
        <v>1109</v>
      </c>
      <c r="AR401">
        <v>2.4E-2</v>
      </c>
      <c r="AS401">
        <v>6.2E-2</v>
      </c>
      <c r="AT401">
        <v>-1.2E-2</v>
      </c>
      <c r="AU401">
        <v>-1.4039999999999999</v>
      </c>
      <c r="AV401">
        <v>-0.78100000000000003</v>
      </c>
      <c r="AW401">
        <v>-0.56399999999999995</v>
      </c>
    </row>
    <row r="402" spans="1:49" x14ac:dyDescent="0.2">
      <c r="A402" s="4">
        <v>29618</v>
      </c>
      <c r="B402">
        <v>6</v>
      </c>
      <c r="C402">
        <v>217.28299999999999</v>
      </c>
      <c r="D402">
        <v>0.997</v>
      </c>
      <c r="E402">
        <v>6.157</v>
      </c>
      <c r="F402">
        <v>53.408999999999999</v>
      </c>
      <c r="G402">
        <v>44.963999999999999</v>
      </c>
      <c r="H402">
        <v>1.5669999999999999</v>
      </c>
      <c r="I402">
        <v>2.1000000000000001E-2</v>
      </c>
      <c r="J402" t="s">
        <v>1109</v>
      </c>
      <c r="K402">
        <v>6.8570000000000002</v>
      </c>
      <c r="L402">
        <v>143.49100000000001</v>
      </c>
      <c r="M402">
        <v>119.253</v>
      </c>
      <c r="N402" t="s">
        <v>1110</v>
      </c>
      <c r="O402">
        <v>-1.8169999999999999</v>
      </c>
      <c r="P402">
        <v>-2.5000000000000001E-2</v>
      </c>
      <c r="Q402">
        <v>-4.9029999999999996</v>
      </c>
      <c r="R402">
        <v>1.9390000000000001</v>
      </c>
      <c r="S402">
        <v>1.927</v>
      </c>
      <c r="T402">
        <v>9.8000000000000004E-2</v>
      </c>
      <c r="U402" t="s">
        <v>1109</v>
      </c>
      <c r="V402" t="s">
        <v>1109</v>
      </c>
      <c r="W402">
        <v>-8.5999999999999993E-2</v>
      </c>
      <c r="X402">
        <v>1.268</v>
      </c>
      <c r="Y402">
        <v>1.2370000000000001</v>
      </c>
      <c r="Z402">
        <v>11.351000000000001</v>
      </c>
      <c r="AA402">
        <v>0.35499999999999998</v>
      </c>
      <c r="AB402">
        <v>1.141</v>
      </c>
      <c r="AC402">
        <v>10.808999999999999</v>
      </c>
      <c r="AD402">
        <v>0.58199999999999996</v>
      </c>
      <c r="AE402" t="s">
        <v>1109</v>
      </c>
      <c r="AF402">
        <v>5.0999999999999997E-2</v>
      </c>
      <c r="AG402">
        <v>6.1859999999999999</v>
      </c>
      <c r="AH402">
        <v>2.956</v>
      </c>
      <c r="AI402">
        <v>4.0359999999999996</v>
      </c>
      <c r="AJ402">
        <v>4.5179999999999998</v>
      </c>
      <c r="AK402">
        <v>2.9990000000000001</v>
      </c>
      <c r="AL402">
        <v>0.14199999999999999</v>
      </c>
      <c r="AM402">
        <v>-7.0000000000000001E-3</v>
      </c>
      <c r="AN402">
        <v>8.9999999999999993E-3</v>
      </c>
      <c r="AO402">
        <v>-0.113</v>
      </c>
      <c r="AP402" t="s">
        <v>1109</v>
      </c>
      <c r="AQ402" t="s">
        <v>1109</v>
      </c>
      <c r="AR402">
        <v>1.4999999999999999E-2</v>
      </c>
      <c r="AS402">
        <v>8.0000000000000002E-3</v>
      </c>
      <c r="AT402">
        <v>-2.7E-2</v>
      </c>
      <c r="AU402">
        <v>-9.1999999999999998E-2</v>
      </c>
      <c r="AV402">
        <v>5.8000000000000003E-2</v>
      </c>
      <c r="AW402">
        <v>-4.0000000000000001E-3</v>
      </c>
    </row>
    <row r="403" spans="1:49" x14ac:dyDescent="0.2">
      <c r="A403" s="4">
        <v>29646</v>
      </c>
      <c r="B403">
        <v>6</v>
      </c>
      <c r="C403">
        <v>219.65299999999999</v>
      </c>
      <c r="D403">
        <v>1.125</v>
      </c>
      <c r="E403">
        <v>6.3179999999999996</v>
      </c>
      <c r="F403">
        <v>58.277000000000001</v>
      </c>
      <c r="G403">
        <v>50.02</v>
      </c>
      <c r="H403">
        <v>1.639</v>
      </c>
      <c r="I403">
        <v>2.1000000000000001E-2</v>
      </c>
      <c r="J403" t="s">
        <v>1109</v>
      </c>
      <c r="K403">
        <v>6.5970000000000004</v>
      </c>
      <c r="L403">
        <v>141.17500000000001</v>
      </c>
      <c r="M403">
        <v>117.033</v>
      </c>
      <c r="N403" t="s">
        <v>1110</v>
      </c>
      <c r="O403">
        <v>2.5</v>
      </c>
      <c r="P403">
        <v>0.128</v>
      </c>
      <c r="Q403">
        <v>0.161</v>
      </c>
      <c r="R403">
        <v>4.9980000000000002</v>
      </c>
      <c r="S403">
        <v>5.1859999999999999</v>
      </c>
      <c r="T403">
        <v>7.1999999999999995E-2</v>
      </c>
      <c r="U403" t="s">
        <v>1109</v>
      </c>
      <c r="V403" t="s">
        <v>1109</v>
      </c>
      <c r="W403">
        <v>-0.26</v>
      </c>
      <c r="X403">
        <v>-2.3159999999999998</v>
      </c>
      <c r="Y403">
        <v>-2.2200000000000002</v>
      </c>
      <c r="Z403">
        <v>11.263999999999999</v>
      </c>
      <c r="AA403">
        <v>0.35399999999999998</v>
      </c>
      <c r="AB403">
        <v>1.141</v>
      </c>
      <c r="AC403">
        <v>10.801</v>
      </c>
      <c r="AD403">
        <v>0.58199999999999996</v>
      </c>
      <c r="AE403" t="s">
        <v>1109</v>
      </c>
      <c r="AF403">
        <v>5.1999999999999998E-2</v>
      </c>
      <c r="AG403">
        <v>6.1360000000000001</v>
      </c>
      <c r="AH403">
        <v>2.9569999999999999</v>
      </c>
      <c r="AI403">
        <v>3.613</v>
      </c>
      <c r="AJ403">
        <v>4.5250000000000004</v>
      </c>
      <c r="AK403">
        <v>3.0920000000000001</v>
      </c>
      <c r="AL403">
        <v>-8.6999999999999994E-2</v>
      </c>
      <c r="AM403">
        <v>-1E-3</v>
      </c>
      <c r="AN403" t="s">
        <v>1109</v>
      </c>
      <c r="AO403">
        <v>-8.0000000000000002E-3</v>
      </c>
      <c r="AP403" t="s">
        <v>1109</v>
      </c>
      <c r="AQ403" t="s">
        <v>1109</v>
      </c>
      <c r="AR403">
        <v>1E-3</v>
      </c>
      <c r="AS403">
        <v>-0.05</v>
      </c>
      <c r="AT403">
        <v>1E-3</v>
      </c>
      <c r="AU403">
        <v>-0.42299999999999999</v>
      </c>
      <c r="AV403">
        <v>7.0000000000000001E-3</v>
      </c>
      <c r="AW403">
        <v>9.2999999999999999E-2</v>
      </c>
    </row>
    <row r="404" spans="1:49" x14ac:dyDescent="0.2">
      <c r="A404" s="4">
        <v>29677</v>
      </c>
      <c r="B404">
        <v>6</v>
      </c>
      <c r="C404">
        <v>219.76499999999999</v>
      </c>
      <c r="D404">
        <v>1.1080000000000001</v>
      </c>
      <c r="E404">
        <v>9.85</v>
      </c>
      <c r="F404">
        <v>53.158000000000001</v>
      </c>
      <c r="G404">
        <v>44.959000000000003</v>
      </c>
      <c r="H404">
        <v>1.6240000000000001</v>
      </c>
      <c r="I404">
        <v>2.1000000000000001E-2</v>
      </c>
      <c r="J404" t="s">
        <v>1109</v>
      </c>
      <c r="K404">
        <v>6.5540000000000003</v>
      </c>
      <c r="L404">
        <v>142.852</v>
      </c>
      <c r="M404">
        <v>117.681</v>
      </c>
      <c r="N404" t="s">
        <v>1110</v>
      </c>
      <c r="O404">
        <v>-0.33800000000000002</v>
      </c>
      <c r="P404">
        <v>-1.7000000000000001E-2</v>
      </c>
      <c r="Q404">
        <v>3.532</v>
      </c>
      <c r="R404">
        <v>-5.5490000000000004</v>
      </c>
      <c r="S404">
        <v>-5.4909999999999997</v>
      </c>
      <c r="T404">
        <v>-1.4999999999999999E-2</v>
      </c>
      <c r="U404" t="s">
        <v>1109</v>
      </c>
      <c r="V404" t="s">
        <v>1109</v>
      </c>
      <c r="W404">
        <v>-4.2999999999999997E-2</v>
      </c>
      <c r="X404">
        <v>1.657</v>
      </c>
      <c r="Y404">
        <v>0.628</v>
      </c>
      <c r="Z404">
        <v>12.112</v>
      </c>
      <c r="AA404">
        <v>0.371</v>
      </c>
      <c r="AB404">
        <v>1.141</v>
      </c>
      <c r="AC404">
        <v>10.965</v>
      </c>
      <c r="AD404">
        <v>0.58199999999999996</v>
      </c>
      <c r="AE404" t="s">
        <v>1109</v>
      </c>
      <c r="AF404">
        <v>0.05</v>
      </c>
      <c r="AG404">
        <v>6.1529999999999996</v>
      </c>
      <c r="AH404">
        <v>2.9590000000000001</v>
      </c>
      <c r="AI404">
        <v>3.6349999999999998</v>
      </c>
      <c r="AJ404">
        <v>5.0540000000000003</v>
      </c>
      <c r="AK404">
        <v>3.7429999999999999</v>
      </c>
      <c r="AL404">
        <v>0.84799999999999998</v>
      </c>
      <c r="AM404">
        <v>1.7000000000000001E-2</v>
      </c>
      <c r="AN404" t="s">
        <v>1109</v>
      </c>
      <c r="AO404">
        <v>0.16400000000000001</v>
      </c>
      <c r="AP404" t="s">
        <v>1109</v>
      </c>
      <c r="AQ404" t="s">
        <v>1109</v>
      </c>
      <c r="AR404">
        <v>-2E-3</v>
      </c>
      <c r="AS404">
        <v>1.7000000000000001E-2</v>
      </c>
      <c r="AT404">
        <v>2E-3</v>
      </c>
      <c r="AU404">
        <v>2.1999999999999999E-2</v>
      </c>
      <c r="AV404">
        <v>0.52900000000000003</v>
      </c>
      <c r="AW404">
        <v>0.65100000000000002</v>
      </c>
    </row>
    <row r="405" spans="1:49" x14ac:dyDescent="0.2">
      <c r="A405" s="4">
        <v>29707</v>
      </c>
      <c r="B405">
        <v>6</v>
      </c>
      <c r="C405">
        <v>218.06100000000001</v>
      </c>
      <c r="D405">
        <v>1.0980000000000001</v>
      </c>
      <c r="E405">
        <v>9.173</v>
      </c>
      <c r="F405">
        <v>52.463000000000001</v>
      </c>
      <c r="G405">
        <v>44.110999999999997</v>
      </c>
      <c r="H405">
        <v>1.625</v>
      </c>
      <c r="I405">
        <v>2.1000000000000001E-2</v>
      </c>
      <c r="J405" t="s">
        <v>1109</v>
      </c>
      <c r="K405">
        <v>6.7060000000000004</v>
      </c>
      <c r="L405">
        <v>142.233</v>
      </c>
      <c r="M405">
        <v>117.364</v>
      </c>
      <c r="N405" t="s">
        <v>1110</v>
      </c>
      <c r="O405">
        <v>-2.1539999999999999</v>
      </c>
      <c r="P405">
        <v>-0.01</v>
      </c>
      <c r="Q405">
        <v>-0.67700000000000005</v>
      </c>
      <c r="R405">
        <v>-1.115</v>
      </c>
      <c r="S405">
        <v>-1.268</v>
      </c>
      <c r="T405">
        <v>1E-3</v>
      </c>
      <c r="U405" t="s">
        <v>1109</v>
      </c>
      <c r="V405" t="s">
        <v>1109</v>
      </c>
      <c r="W405">
        <v>0.152</v>
      </c>
      <c r="X405">
        <v>-0.64900000000000002</v>
      </c>
      <c r="Y405">
        <v>-0.34699999999999998</v>
      </c>
      <c r="Z405">
        <v>11.738</v>
      </c>
      <c r="AA405">
        <v>0.378</v>
      </c>
      <c r="AB405">
        <v>1.141</v>
      </c>
      <c r="AC405">
        <v>11.03</v>
      </c>
      <c r="AD405">
        <v>0.58199999999999996</v>
      </c>
      <c r="AE405" t="s">
        <v>1109</v>
      </c>
      <c r="AF405">
        <v>0.05</v>
      </c>
      <c r="AG405">
        <v>6.173</v>
      </c>
      <c r="AH405">
        <v>2.9710000000000001</v>
      </c>
      <c r="AI405">
        <v>3.9</v>
      </c>
      <c r="AJ405">
        <v>4.3710000000000004</v>
      </c>
      <c r="AK405">
        <v>2.9590000000000001</v>
      </c>
      <c r="AL405">
        <v>-0.374</v>
      </c>
      <c r="AM405">
        <v>7.0000000000000001E-3</v>
      </c>
      <c r="AN405" t="s">
        <v>1109</v>
      </c>
      <c r="AO405">
        <v>6.5000000000000002E-2</v>
      </c>
      <c r="AP405" t="s">
        <v>1109</v>
      </c>
      <c r="AQ405" t="s">
        <v>1109</v>
      </c>
      <c r="AR405" t="s">
        <v>1109</v>
      </c>
      <c r="AS405">
        <v>0.02</v>
      </c>
      <c r="AT405">
        <v>1.2E-2</v>
      </c>
      <c r="AU405">
        <v>0.26500000000000001</v>
      </c>
      <c r="AV405">
        <v>-0.68300000000000005</v>
      </c>
      <c r="AW405">
        <v>-0.78400000000000003</v>
      </c>
    </row>
    <row r="406" spans="1:49" x14ac:dyDescent="0.2">
      <c r="A406" s="4">
        <v>29738</v>
      </c>
      <c r="B406">
        <v>6</v>
      </c>
      <c r="C406">
        <v>222.49299999999999</v>
      </c>
      <c r="D406">
        <v>1.1970000000000001</v>
      </c>
      <c r="E406">
        <v>10.321</v>
      </c>
      <c r="F406">
        <v>54.36</v>
      </c>
      <c r="G406">
        <v>45.823999999999998</v>
      </c>
      <c r="H406">
        <v>1.5089999999999999</v>
      </c>
      <c r="I406">
        <v>2.1000000000000001E-2</v>
      </c>
      <c r="J406" t="s">
        <v>1109</v>
      </c>
      <c r="K406">
        <v>7.0060000000000002</v>
      </c>
      <c r="L406">
        <v>143.15700000000001</v>
      </c>
      <c r="M406">
        <v>118.557</v>
      </c>
      <c r="N406" t="s">
        <v>1110</v>
      </c>
      <c r="O406">
        <v>4.3319999999999999</v>
      </c>
      <c r="P406">
        <v>9.9000000000000005E-2</v>
      </c>
      <c r="Q406">
        <v>1.1479999999999999</v>
      </c>
      <c r="R406">
        <v>1.7969999999999999</v>
      </c>
      <c r="S406">
        <v>1.613</v>
      </c>
      <c r="T406">
        <v>-0.11600000000000001</v>
      </c>
      <c r="U406" t="s">
        <v>1109</v>
      </c>
      <c r="V406" t="s">
        <v>1109</v>
      </c>
      <c r="W406">
        <v>0.3</v>
      </c>
      <c r="X406">
        <v>0.92400000000000004</v>
      </c>
      <c r="Y406">
        <v>1.1930000000000001</v>
      </c>
      <c r="Z406">
        <v>11.667</v>
      </c>
      <c r="AA406">
        <v>0.36899999999999999</v>
      </c>
      <c r="AB406">
        <v>1.141</v>
      </c>
      <c r="AC406">
        <v>10.849</v>
      </c>
      <c r="AD406">
        <v>0.57399999999999995</v>
      </c>
      <c r="AE406" t="s">
        <v>1109</v>
      </c>
      <c r="AF406">
        <v>5.6000000000000001E-2</v>
      </c>
      <c r="AG406">
        <v>6.2160000000000002</v>
      </c>
      <c r="AH406">
        <v>2.9670000000000001</v>
      </c>
      <c r="AI406">
        <v>4.2190000000000003</v>
      </c>
      <c r="AJ406">
        <v>4.3899999999999997</v>
      </c>
      <c r="AK406">
        <v>3.0329999999999999</v>
      </c>
      <c r="AL406">
        <v>-7.0999999999999994E-2</v>
      </c>
      <c r="AM406">
        <v>-8.9999999999999993E-3</v>
      </c>
      <c r="AN406" t="s">
        <v>1109</v>
      </c>
      <c r="AO406">
        <v>-0.18099999999999999</v>
      </c>
      <c r="AP406">
        <v>-8.0000000000000002E-3</v>
      </c>
      <c r="AQ406" t="s">
        <v>1109</v>
      </c>
      <c r="AR406">
        <v>6.0000000000000001E-3</v>
      </c>
      <c r="AS406">
        <v>4.2999999999999997E-2</v>
      </c>
      <c r="AT406">
        <v>-4.0000000000000001E-3</v>
      </c>
      <c r="AU406">
        <v>0.31900000000000001</v>
      </c>
      <c r="AV406">
        <v>1.9E-2</v>
      </c>
      <c r="AW406">
        <v>7.3999999999999996E-2</v>
      </c>
    </row>
    <row r="407" spans="1:49" x14ac:dyDescent="0.2">
      <c r="A407" s="4">
        <v>29768</v>
      </c>
      <c r="B407">
        <v>6</v>
      </c>
      <c r="C407">
        <v>221.71899999999999</v>
      </c>
      <c r="D407">
        <v>1.0780000000000001</v>
      </c>
      <c r="E407">
        <v>11.79</v>
      </c>
      <c r="F407">
        <v>52.225000000000001</v>
      </c>
      <c r="G407">
        <v>43.518999999999998</v>
      </c>
      <c r="H407">
        <v>1.502</v>
      </c>
      <c r="I407">
        <v>2.1000000000000001E-2</v>
      </c>
      <c r="J407" t="s">
        <v>1109</v>
      </c>
      <c r="K407">
        <v>7.1829999999999998</v>
      </c>
      <c r="L407">
        <v>143.434</v>
      </c>
      <c r="M407">
        <v>117.867</v>
      </c>
      <c r="N407" t="s">
        <v>1110</v>
      </c>
      <c r="O407">
        <v>-0.98399999999999999</v>
      </c>
      <c r="P407">
        <v>-0.11899999999999999</v>
      </c>
      <c r="Q407">
        <v>1.4690000000000001</v>
      </c>
      <c r="R407">
        <v>-2.335</v>
      </c>
      <c r="S407">
        <v>-2.5049999999999999</v>
      </c>
      <c r="T407">
        <v>-7.0000000000000001E-3</v>
      </c>
      <c r="U407" t="s">
        <v>1109</v>
      </c>
      <c r="V407" t="s">
        <v>1109</v>
      </c>
      <c r="W407">
        <v>0.17699999999999999</v>
      </c>
      <c r="X407">
        <v>0.26700000000000002</v>
      </c>
      <c r="Y407">
        <v>-0.7</v>
      </c>
      <c r="Z407">
        <v>12.497</v>
      </c>
      <c r="AA407">
        <v>0.376</v>
      </c>
      <c r="AB407">
        <v>1.1659999999999999</v>
      </c>
      <c r="AC407">
        <v>10.967000000000001</v>
      </c>
      <c r="AD407">
        <v>0.56100000000000005</v>
      </c>
      <c r="AE407" t="s">
        <v>1109</v>
      </c>
      <c r="AF407">
        <v>8.2000000000000003E-2</v>
      </c>
      <c r="AG407">
        <v>6.242</v>
      </c>
      <c r="AH407">
        <v>2.98</v>
      </c>
      <c r="AI407">
        <v>3.8879999999999999</v>
      </c>
      <c r="AJ407">
        <v>5.0990000000000002</v>
      </c>
      <c r="AK407">
        <v>3.7120000000000002</v>
      </c>
      <c r="AL407">
        <v>0.83</v>
      </c>
      <c r="AM407">
        <v>7.0000000000000001E-3</v>
      </c>
      <c r="AN407">
        <v>2.5000000000000001E-2</v>
      </c>
      <c r="AO407">
        <v>0.11799999999999999</v>
      </c>
      <c r="AP407">
        <v>-1.2999999999999999E-2</v>
      </c>
      <c r="AQ407" t="s">
        <v>1109</v>
      </c>
      <c r="AR407">
        <v>2.5999999999999999E-2</v>
      </c>
      <c r="AS407">
        <v>2.5999999999999999E-2</v>
      </c>
      <c r="AT407">
        <v>1.2999999999999999E-2</v>
      </c>
      <c r="AU407">
        <v>-0.33100000000000002</v>
      </c>
      <c r="AV407">
        <v>0.70899999999999996</v>
      </c>
      <c r="AW407">
        <v>0.67900000000000005</v>
      </c>
    </row>
    <row r="408" spans="1:49" x14ac:dyDescent="0.2">
      <c r="A408" s="4">
        <v>29799</v>
      </c>
      <c r="B408">
        <v>6</v>
      </c>
      <c r="C408">
        <v>222.815</v>
      </c>
      <c r="D408">
        <v>1.0609999999999999</v>
      </c>
      <c r="E408">
        <v>10.161</v>
      </c>
      <c r="F408">
        <v>54.533000000000001</v>
      </c>
      <c r="G408">
        <v>45.962000000000003</v>
      </c>
      <c r="H408">
        <v>1.583</v>
      </c>
      <c r="I408">
        <v>2.1999999999999999E-2</v>
      </c>
      <c r="J408" t="s">
        <v>1109</v>
      </c>
      <c r="K408">
        <v>6.9660000000000002</v>
      </c>
      <c r="L408">
        <v>143.68299999999999</v>
      </c>
      <c r="M408">
        <v>118.61199999999999</v>
      </c>
      <c r="N408" t="s">
        <v>1110</v>
      </c>
      <c r="O408">
        <v>1.1459999999999999</v>
      </c>
      <c r="P408">
        <v>-1.7000000000000001E-2</v>
      </c>
      <c r="Q408">
        <v>-1.629</v>
      </c>
      <c r="R408">
        <v>2.3580000000000001</v>
      </c>
      <c r="S408">
        <v>2.4929999999999999</v>
      </c>
      <c r="T408">
        <v>8.1000000000000003E-2</v>
      </c>
      <c r="U408">
        <v>1E-3</v>
      </c>
      <c r="V408" t="s">
        <v>1109</v>
      </c>
      <c r="W408">
        <v>-0.217</v>
      </c>
      <c r="X408">
        <v>0.249</v>
      </c>
      <c r="Y408">
        <v>0.745</v>
      </c>
      <c r="Z408">
        <v>11.423999999999999</v>
      </c>
      <c r="AA408">
        <v>0.38</v>
      </c>
      <c r="AB408">
        <v>1.716</v>
      </c>
      <c r="AC408">
        <v>10.993</v>
      </c>
      <c r="AD408">
        <v>0.55800000000000005</v>
      </c>
      <c r="AE408" t="s">
        <v>1109</v>
      </c>
      <c r="AF408">
        <v>7.0999999999999994E-2</v>
      </c>
      <c r="AG408">
        <v>6.2789999999999999</v>
      </c>
      <c r="AH408">
        <v>2.9809999999999999</v>
      </c>
      <c r="AI408">
        <v>4.0460000000000003</v>
      </c>
      <c r="AJ408">
        <v>4.1589999999999998</v>
      </c>
      <c r="AK408">
        <v>2.7879999999999998</v>
      </c>
      <c r="AL408">
        <v>-1.073</v>
      </c>
      <c r="AM408">
        <v>4.0000000000000001E-3</v>
      </c>
      <c r="AN408">
        <v>0.55000000000000004</v>
      </c>
      <c r="AO408">
        <v>2.5999999999999999E-2</v>
      </c>
      <c r="AP408">
        <v>-3.0000000000000001E-3</v>
      </c>
      <c r="AQ408" t="s">
        <v>1109</v>
      </c>
      <c r="AR408">
        <v>-1.0999999999999999E-2</v>
      </c>
      <c r="AS408">
        <v>3.6999999999999998E-2</v>
      </c>
      <c r="AT408">
        <v>1E-3</v>
      </c>
      <c r="AU408">
        <v>0.158</v>
      </c>
      <c r="AV408">
        <v>-0.94</v>
      </c>
      <c r="AW408">
        <v>-0.92400000000000004</v>
      </c>
    </row>
    <row r="409" spans="1:49" x14ac:dyDescent="0.2">
      <c r="A409" s="4">
        <v>29830</v>
      </c>
      <c r="B409">
        <v>6</v>
      </c>
      <c r="C409">
        <v>220.23699999999999</v>
      </c>
      <c r="D409">
        <v>1.083</v>
      </c>
      <c r="E409">
        <v>9.5129999999999999</v>
      </c>
      <c r="F409">
        <v>52.279000000000003</v>
      </c>
      <c r="G409">
        <v>43.098999999999997</v>
      </c>
      <c r="H409">
        <v>1.5740000000000001</v>
      </c>
      <c r="I409">
        <v>2.1999999999999999E-2</v>
      </c>
      <c r="J409" t="s">
        <v>1109</v>
      </c>
      <c r="K409">
        <v>7.5839999999999996</v>
      </c>
      <c r="L409">
        <v>143.797</v>
      </c>
      <c r="M409">
        <v>118.261</v>
      </c>
      <c r="N409" t="s">
        <v>1110</v>
      </c>
      <c r="O409">
        <v>-2.1779999999999999</v>
      </c>
      <c r="P409">
        <v>2.1999999999999999E-2</v>
      </c>
      <c r="Q409">
        <v>-0.64800000000000002</v>
      </c>
      <c r="R409">
        <v>-1.8839999999999999</v>
      </c>
      <c r="S409">
        <v>-2.4929999999999999</v>
      </c>
      <c r="T409">
        <v>-8.9999999999999993E-3</v>
      </c>
      <c r="U409" t="s">
        <v>1109</v>
      </c>
      <c r="V409" t="s">
        <v>1109</v>
      </c>
      <c r="W409">
        <v>0.61799999999999999</v>
      </c>
      <c r="X409">
        <v>0.14399999999999999</v>
      </c>
      <c r="Y409">
        <v>-0.32100000000000001</v>
      </c>
      <c r="Z409">
        <v>11.561999999999999</v>
      </c>
      <c r="AA409">
        <v>0.34599999999999997</v>
      </c>
      <c r="AB409">
        <v>1.736</v>
      </c>
      <c r="AC409">
        <v>11.333</v>
      </c>
      <c r="AD409">
        <v>0.55900000000000005</v>
      </c>
      <c r="AE409" t="s">
        <v>1109</v>
      </c>
      <c r="AF409">
        <v>9.4E-2</v>
      </c>
      <c r="AG409">
        <v>6.2789999999999999</v>
      </c>
      <c r="AH409">
        <v>2.9849999999999999</v>
      </c>
      <c r="AI409">
        <v>4.2069999999999999</v>
      </c>
      <c r="AJ409">
        <v>4.6269999999999998</v>
      </c>
      <c r="AK409">
        <v>3.246</v>
      </c>
      <c r="AL409">
        <v>0.13800000000000001</v>
      </c>
      <c r="AM409">
        <v>-3.4000000000000002E-2</v>
      </c>
      <c r="AN409">
        <v>0.02</v>
      </c>
      <c r="AO409">
        <v>0.34</v>
      </c>
      <c r="AP409">
        <v>1E-3</v>
      </c>
      <c r="AQ409" t="s">
        <v>1109</v>
      </c>
      <c r="AR409">
        <v>2.3E-2</v>
      </c>
      <c r="AS409" t="s">
        <v>1109</v>
      </c>
      <c r="AT409">
        <v>4.0000000000000001E-3</v>
      </c>
      <c r="AU409">
        <v>0.161</v>
      </c>
      <c r="AV409">
        <v>0.46800000000000003</v>
      </c>
      <c r="AW409">
        <v>0.45800000000000002</v>
      </c>
    </row>
    <row r="410" spans="1:49" x14ac:dyDescent="0.2">
      <c r="A410" s="4">
        <v>29860</v>
      </c>
      <c r="B410">
        <v>6</v>
      </c>
      <c r="C410">
        <v>220.971</v>
      </c>
      <c r="D410">
        <v>1.0509999999999999</v>
      </c>
      <c r="E410">
        <v>9.7050000000000001</v>
      </c>
      <c r="F410">
        <v>53.399000000000001</v>
      </c>
      <c r="G410">
        <v>44.323999999999998</v>
      </c>
      <c r="H410">
        <v>1.569</v>
      </c>
      <c r="I410">
        <v>2.1999999999999999E-2</v>
      </c>
      <c r="J410" t="s">
        <v>1109</v>
      </c>
      <c r="K410">
        <v>7.484</v>
      </c>
      <c r="L410">
        <v>143.73099999999999</v>
      </c>
      <c r="M410">
        <v>118.425</v>
      </c>
      <c r="N410" t="s">
        <v>1110</v>
      </c>
      <c r="O410">
        <v>1.004</v>
      </c>
      <c r="P410">
        <v>-3.2000000000000001E-2</v>
      </c>
      <c r="Q410">
        <v>0.192</v>
      </c>
      <c r="R410">
        <v>1.37</v>
      </c>
      <c r="S410">
        <v>1.4750000000000001</v>
      </c>
      <c r="T410">
        <v>-5.0000000000000001E-3</v>
      </c>
      <c r="U410" t="s">
        <v>1109</v>
      </c>
      <c r="V410" t="s">
        <v>1109</v>
      </c>
      <c r="W410">
        <v>-0.1</v>
      </c>
      <c r="X410">
        <v>-4.5999999999999999E-2</v>
      </c>
      <c r="Y410">
        <v>0.184</v>
      </c>
      <c r="Z410">
        <v>11.281000000000001</v>
      </c>
      <c r="AA410">
        <v>0.34399999999999997</v>
      </c>
      <c r="AB410">
        <v>1.7370000000000001</v>
      </c>
      <c r="AC410">
        <v>11.385</v>
      </c>
      <c r="AD410">
        <v>0.55900000000000005</v>
      </c>
      <c r="AE410" t="s">
        <v>1109</v>
      </c>
      <c r="AF410">
        <v>0.11600000000000001</v>
      </c>
      <c r="AG410">
        <v>6.3</v>
      </c>
      <c r="AH410">
        <v>2.99</v>
      </c>
      <c r="AI410">
        <v>3.6789999999999998</v>
      </c>
      <c r="AJ410">
        <v>3.9510000000000001</v>
      </c>
      <c r="AK410">
        <v>2.5169999999999999</v>
      </c>
      <c r="AL410">
        <v>-0.28100000000000003</v>
      </c>
      <c r="AM410">
        <v>-2E-3</v>
      </c>
      <c r="AN410">
        <v>1E-3</v>
      </c>
      <c r="AO410">
        <v>5.1999999999999998E-2</v>
      </c>
      <c r="AP410" t="s">
        <v>1109</v>
      </c>
      <c r="AQ410" t="s">
        <v>1109</v>
      </c>
      <c r="AR410">
        <v>2.1999999999999999E-2</v>
      </c>
      <c r="AS410">
        <v>2.1000000000000001E-2</v>
      </c>
      <c r="AT410">
        <v>5.0000000000000001E-3</v>
      </c>
      <c r="AU410">
        <v>-0.52800000000000002</v>
      </c>
      <c r="AV410">
        <v>-0.67600000000000005</v>
      </c>
      <c r="AW410">
        <v>-0.72899999999999998</v>
      </c>
    </row>
    <row r="411" spans="1:49" x14ac:dyDescent="0.2">
      <c r="A411" s="4">
        <v>29891</v>
      </c>
      <c r="B411">
        <v>6</v>
      </c>
      <c r="C411">
        <v>222.53399999999999</v>
      </c>
      <c r="D411">
        <v>1.127</v>
      </c>
      <c r="E411">
        <v>10.47</v>
      </c>
      <c r="F411">
        <v>54.488</v>
      </c>
      <c r="G411">
        <v>44.948</v>
      </c>
      <c r="H411">
        <v>1.5309999999999999</v>
      </c>
      <c r="I411">
        <v>2.1000000000000001E-2</v>
      </c>
      <c r="J411" t="s">
        <v>1109</v>
      </c>
      <c r="K411">
        <v>7.9880000000000004</v>
      </c>
      <c r="L411">
        <v>143.346</v>
      </c>
      <c r="M411">
        <v>118.348</v>
      </c>
      <c r="N411" t="s">
        <v>1110</v>
      </c>
      <c r="O411">
        <v>1.7929999999999999</v>
      </c>
      <c r="P411">
        <v>7.5999999999999998E-2</v>
      </c>
      <c r="Q411">
        <v>0.76500000000000001</v>
      </c>
      <c r="R411">
        <v>1.2989999999999999</v>
      </c>
      <c r="S411">
        <v>0.83399999999999996</v>
      </c>
      <c r="T411">
        <v>-3.7999999999999999E-2</v>
      </c>
      <c r="U411">
        <v>-1E-3</v>
      </c>
      <c r="V411" t="s">
        <v>1109</v>
      </c>
      <c r="W411">
        <v>0.504</v>
      </c>
      <c r="X411">
        <v>-0.36499999999999999</v>
      </c>
      <c r="Y411">
        <v>-5.7000000000000002E-2</v>
      </c>
      <c r="Z411">
        <v>11.782</v>
      </c>
      <c r="AA411">
        <v>0.33900000000000002</v>
      </c>
      <c r="AB411">
        <v>0.82099999999999995</v>
      </c>
      <c r="AC411">
        <v>11.497</v>
      </c>
      <c r="AD411">
        <v>0.55900000000000005</v>
      </c>
      <c r="AE411" t="s">
        <v>1109</v>
      </c>
      <c r="AF411">
        <v>6.9000000000000006E-2</v>
      </c>
      <c r="AG411">
        <v>6.3070000000000004</v>
      </c>
      <c r="AH411">
        <v>3.0089999999999999</v>
      </c>
      <c r="AI411">
        <v>3.718</v>
      </c>
      <c r="AJ411">
        <v>4.2779999999999996</v>
      </c>
      <c r="AK411">
        <v>2.8239999999999998</v>
      </c>
      <c r="AL411">
        <v>0.501</v>
      </c>
      <c r="AM411">
        <v>-5.0000000000000001E-3</v>
      </c>
      <c r="AN411">
        <v>-0.91600000000000004</v>
      </c>
      <c r="AO411">
        <v>0.112</v>
      </c>
      <c r="AP411" t="s">
        <v>1109</v>
      </c>
      <c r="AQ411" t="s">
        <v>1109</v>
      </c>
      <c r="AR411">
        <v>-4.7E-2</v>
      </c>
      <c r="AS411">
        <v>7.0000000000000001E-3</v>
      </c>
      <c r="AT411">
        <v>1.9E-2</v>
      </c>
      <c r="AU411">
        <v>3.9E-2</v>
      </c>
      <c r="AV411">
        <v>0.32700000000000001</v>
      </c>
      <c r="AW411">
        <v>0.307</v>
      </c>
    </row>
    <row r="412" spans="1:49" x14ac:dyDescent="0.2">
      <c r="A412" s="4">
        <v>29921</v>
      </c>
      <c r="B412">
        <v>6</v>
      </c>
      <c r="C412">
        <v>228.149</v>
      </c>
      <c r="D412">
        <v>0.93200000000000005</v>
      </c>
      <c r="E412">
        <v>12.092000000000001</v>
      </c>
      <c r="F412">
        <v>54.487000000000002</v>
      </c>
      <c r="G412">
        <v>45.009</v>
      </c>
      <c r="H412">
        <v>1.5269999999999999</v>
      </c>
      <c r="I412">
        <v>0.02</v>
      </c>
      <c r="J412" t="s">
        <v>1109</v>
      </c>
      <c r="K412">
        <v>7.931</v>
      </c>
      <c r="L412">
        <v>147.17500000000001</v>
      </c>
      <c r="M412">
        <v>121.723</v>
      </c>
      <c r="N412" t="s">
        <v>1110</v>
      </c>
      <c r="O412">
        <v>5.4649999999999999</v>
      </c>
      <c r="P412">
        <v>-0.19500000000000001</v>
      </c>
      <c r="Q412">
        <v>1.6220000000000001</v>
      </c>
      <c r="R412">
        <v>-0.161</v>
      </c>
      <c r="S412">
        <v>-0.109</v>
      </c>
      <c r="T412">
        <v>-4.0000000000000001E-3</v>
      </c>
      <c r="U412">
        <v>-1E-3</v>
      </c>
      <c r="V412" t="s">
        <v>1109</v>
      </c>
      <c r="W412">
        <v>-4.7E-2</v>
      </c>
      <c r="X412">
        <v>3.839</v>
      </c>
      <c r="Y412">
        <v>3.375</v>
      </c>
      <c r="Z412">
        <v>12.346</v>
      </c>
      <c r="AA412">
        <v>0.32100000000000001</v>
      </c>
      <c r="AB412">
        <v>0.82099999999999995</v>
      </c>
      <c r="AC412">
        <v>11.412000000000001</v>
      </c>
      <c r="AD412">
        <v>0.55200000000000005</v>
      </c>
      <c r="AE412" t="s">
        <v>1109</v>
      </c>
      <c r="AF412">
        <v>0.04</v>
      </c>
      <c r="AG412">
        <v>6.3780000000000001</v>
      </c>
      <c r="AH412">
        <v>3.0190000000000001</v>
      </c>
      <c r="AI412">
        <v>4.0259999999999998</v>
      </c>
      <c r="AJ412">
        <v>4.7720000000000002</v>
      </c>
      <c r="AK412">
        <v>3.1640000000000001</v>
      </c>
      <c r="AL412">
        <v>0.56399999999999995</v>
      </c>
      <c r="AM412">
        <v>-1.7999999999999999E-2</v>
      </c>
      <c r="AN412" t="s">
        <v>1109</v>
      </c>
      <c r="AO412">
        <v>-7.4999999999999997E-2</v>
      </c>
      <c r="AP412">
        <v>-7.0000000000000001E-3</v>
      </c>
      <c r="AQ412" t="s">
        <v>1109</v>
      </c>
      <c r="AR412">
        <v>-2.9000000000000001E-2</v>
      </c>
      <c r="AS412">
        <v>7.0999999999999994E-2</v>
      </c>
      <c r="AT412">
        <v>0.01</v>
      </c>
      <c r="AU412">
        <v>0.308</v>
      </c>
      <c r="AV412">
        <v>0.49399999999999999</v>
      </c>
      <c r="AW412">
        <v>0.34</v>
      </c>
    </row>
    <row r="413" spans="1:49" x14ac:dyDescent="0.2">
      <c r="A413" s="4">
        <v>29952</v>
      </c>
      <c r="B413">
        <v>6</v>
      </c>
      <c r="C413">
        <v>220.17599999999999</v>
      </c>
      <c r="D413">
        <v>1.0649999999999999</v>
      </c>
      <c r="E413">
        <v>9.7739999999999991</v>
      </c>
      <c r="F413">
        <v>52.499000000000002</v>
      </c>
      <c r="G413">
        <v>43.021000000000001</v>
      </c>
      <c r="H413">
        <v>1.5109999999999999</v>
      </c>
      <c r="I413">
        <v>0.02</v>
      </c>
      <c r="J413" t="s">
        <v>1109</v>
      </c>
      <c r="K413">
        <v>7.9470000000000001</v>
      </c>
      <c r="L413">
        <v>144.06700000000001</v>
      </c>
      <c r="M413">
        <v>118.613</v>
      </c>
      <c r="N413" t="s">
        <v>1110</v>
      </c>
      <c r="O413">
        <v>-8.1029999999999998</v>
      </c>
      <c r="P413">
        <v>0.13300000000000001</v>
      </c>
      <c r="Q413">
        <v>-2.3180000000000001</v>
      </c>
      <c r="R413">
        <v>-2.1579999999999999</v>
      </c>
      <c r="S413">
        <v>-2.1880000000000002</v>
      </c>
      <c r="T413">
        <v>-1.6E-2</v>
      </c>
      <c r="U413" t="s">
        <v>1109</v>
      </c>
      <c r="V413" t="s">
        <v>1109</v>
      </c>
      <c r="W413">
        <v>4.5999999999999999E-2</v>
      </c>
      <c r="X413">
        <v>-3.0680000000000001</v>
      </c>
      <c r="Y413">
        <v>-3.11</v>
      </c>
      <c r="Z413">
        <v>11.881</v>
      </c>
      <c r="AA413">
        <v>0.32500000000000001</v>
      </c>
      <c r="AB413">
        <v>1.173</v>
      </c>
      <c r="AC413">
        <v>11.521000000000001</v>
      </c>
      <c r="AD413">
        <v>0.55400000000000005</v>
      </c>
      <c r="AE413" t="s">
        <v>1109</v>
      </c>
      <c r="AF413">
        <v>4.3999999999999997E-2</v>
      </c>
      <c r="AG413">
        <v>6.3760000000000003</v>
      </c>
      <c r="AH413">
        <v>3.0009999999999999</v>
      </c>
      <c r="AI413">
        <v>3.35</v>
      </c>
      <c r="AJ413">
        <v>3.9870000000000001</v>
      </c>
      <c r="AK413">
        <v>2.5270000000000001</v>
      </c>
      <c r="AL413">
        <v>-0.46500000000000002</v>
      </c>
      <c r="AM413">
        <v>4.0000000000000001E-3</v>
      </c>
      <c r="AN413">
        <v>0.35199999999999998</v>
      </c>
      <c r="AO413">
        <v>0.14899999999999999</v>
      </c>
      <c r="AP413">
        <v>2E-3</v>
      </c>
      <c r="AQ413" t="s">
        <v>1109</v>
      </c>
      <c r="AR413">
        <v>4.0000000000000001E-3</v>
      </c>
      <c r="AS413">
        <v>-2E-3</v>
      </c>
      <c r="AT413">
        <v>-1.7999999999999999E-2</v>
      </c>
      <c r="AU413">
        <v>-0.67600000000000005</v>
      </c>
      <c r="AV413">
        <v>-0.78500000000000003</v>
      </c>
      <c r="AW413">
        <v>-0.63700000000000001</v>
      </c>
    </row>
    <row r="414" spans="1:49" x14ac:dyDescent="0.2">
      <c r="A414" s="4">
        <v>29983</v>
      </c>
      <c r="B414">
        <v>6</v>
      </c>
      <c r="C414">
        <v>221.84100000000001</v>
      </c>
      <c r="D414">
        <v>1.034</v>
      </c>
      <c r="E414">
        <v>9.5839999999999996</v>
      </c>
      <c r="F414">
        <v>55.823</v>
      </c>
      <c r="G414">
        <v>46.491</v>
      </c>
      <c r="H414">
        <v>1.5209999999999999</v>
      </c>
      <c r="I414">
        <v>0.02</v>
      </c>
      <c r="J414" t="s">
        <v>1109</v>
      </c>
      <c r="K414">
        <v>7.7910000000000004</v>
      </c>
      <c r="L414">
        <v>142.577</v>
      </c>
      <c r="M414">
        <v>117.29300000000001</v>
      </c>
      <c r="N414" t="s">
        <v>1110</v>
      </c>
      <c r="O414">
        <v>1.395</v>
      </c>
      <c r="P414">
        <v>-3.1E-2</v>
      </c>
      <c r="Q414">
        <v>-0.19</v>
      </c>
      <c r="R414">
        <v>3.0539999999999998</v>
      </c>
      <c r="S414">
        <v>3.2</v>
      </c>
      <c r="T414">
        <v>0.01</v>
      </c>
      <c r="U414" t="s">
        <v>1109</v>
      </c>
      <c r="V414" t="s">
        <v>1109</v>
      </c>
      <c r="W414">
        <v>-0.156</v>
      </c>
      <c r="X414">
        <v>-1.49</v>
      </c>
      <c r="Y414">
        <v>-1.32</v>
      </c>
      <c r="Z414">
        <v>11.68</v>
      </c>
      <c r="AA414">
        <v>0.32500000000000001</v>
      </c>
      <c r="AB414">
        <v>1.173</v>
      </c>
      <c r="AC414">
        <v>11.552</v>
      </c>
      <c r="AD414">
        <v>0.55400000000000005</v>
      </c>
      <c r="AE414" t="s">
        <v>1109</v>
      </c>
      <c r="AF414">
        <v>5.7000000000000002E-2</v>
      </c>
      <c r="AG414">
        <v>6.3719999999999999</v>
      </c>
      <c r="AH414">
        <v>2.9670000000000001</v>
      </c>
      <c r="AI414">
        <v>3.427</v>
      </c>
      <c r="AJ414">
        <v>4.1719999999999997</v>
      </c>
      <c r="AK414">
        <v>2.766</v>
      </c>
      <c r="AL414">
        <v>-0.20100000000000001</v>
      </c>
      <c r="AM414" t="s">
        <v>1109</v>
      </c>
      <c r="AN414" t="s">
        <v>1109</v>
      </c>
      <c r="AO414">
        <v>3.1E-2</v>
      </c>
      <c r="AP414" t="s">
        <v>1109</v>
      </c>
      <c r="AQ414" t="s">
        <v>1109</v>
      </c>
      <c r="AR414">
        <v>1.2999999999999999E-2</v>
      </c>
      <c r="AS414">
        <v>-4.0000000000000001E-3</v>
      </c>
      <c r="AT414">
        <v>-3.4000000000000002E-2</v>
      </c>
      <c r="AU414">
        <v>7.6999999999999999E-2</v>
      </c>
      <c r="AV414">
        <v>0.185</v>
      </c>
      <c r="AW414">
        <v>0.23899999999999999</v>
      </c>
    </row>
    <row r="415" spans="1:49" x14ac:dyDescent="0.2">
      <c r="A415" s="4">
        <v>30011</v>
      </c>
      <c r="B415">
        <v>6</v>
      </c>
      <c r="C415">
        <v>223.55799999999999</v>
      </c>
      <c r="D415">
        <v>1.143</v>
      </c>
      <c r="E415">
        <v>9.3580000000000005</v>
      </c>
      <c r="F415">
        <v>55.947000000000003</v>
      </c>
      <c r="G415">
        <v>46.255000000000003</v>
      </c>
      <c r="H415">
        <v>1.5309999999999999</v>
      </c>
      <c r="I415">
        <v>1.9E-2</v>
      </c>
      <c r="J415" t="s">
        <v>1109</v>
      </c>
      <c r="K415">
        <v>8.1419999999999995</v>
      </c>
      <c r="L415">
        <v>144.38499999999999</v>
      </c>
      <c r="M415">
        <v>118.065</v>
      </c>
      <c r="N415" t="s">
        <v>1110</v>
      </c>
      <c r="O415">
        <v>1.657</v>
      </c>
      <c r="P415">
        <v>0.109</v>
      </c>
      <c r="Q415">
        <v>-0.22600000000000001</v>
      </c>
      <c r="R415">
        <v>5.3999999999999999E-2</v>
      </c>
      <c r="S415">
        <v>-0.30599999999999999</v>
      </c>
      <c r="T415">
        <v>0.01</v>
      </c>
      <c r="U415">
        <v>-1E-3</v>
      </c>
      <c r="V415" t="s">
        <v>1109</v>
      </c>
      <c r="W415">
        <v>0.35099999999999998</v>
      </c>
      <c r="X415">
        <v>1.8180000000000001</v>
      </c>
      <c r="Y415">
        <v>0.78200000000000003</v>
      </c>
      <c r="Z415">
        <v>12.202</v>
      </c>
      <c r="AA415">
        <v>0.32900000000000001</v>
      </c>
      <c r="AB415">
        <v>1.173</v>
      </c>
      <c r="AC415">
        <v>12.061999999999999</v>
      </c>
      <c r="AD415">
        <v>0.55400000000000005</v>
      </c>
      <c r="AE415" t="s">
        <v>1109</v>
      </c>
      <c r="AF415">
        <v>9.8000000000000004E-2</v>
      </c>
      <c r="AG415">
        <v>6.5279999999999996</v>
      </c>
      <c r="AH415">
        <v>2.964</v>
      </c>
      <c r="AI415">
        <v>3.1349999999999998</v>
      </c>
      <c r="AJ415">
        <v>4.5090000000000003</v>
      </c>
      <c r="AK415">
        <v>3.1619999999999999</v>
      </c>
      <c r="AL415">
        <v>0.52200000000000002</v>
      </c>
      <c r="AM415">
        <v>4.0000000000000001E-3</v>
      </c>
      <c r="AN415" t="s">
        <v>1109</v>
      </c>
      <c r="AO415">
        <v>0.51</v>
      </c>
      <c r="AP415" t="s">
        <v>1109</v>
      </c>
      <c r="AQ415" t="s">
        <v>1109</v>
      </c>
      <c r="AR415">
        <v>4.1000000000000002E-2</v>
      </c>
      <c r="AS415">
        <v>0.156</v>
      </c>
      <c r="AT415">
        <v>-3.0000000000000001E-3</v>
      </c>
      <c r="AU415">
        <v>-0.29199999999999998</v>
      </c>
      <c r="AV415">
        <v>0.33700000000000002</v>
      </c>
      <c r="AW415">
        <v>0.39600000000000002</v>
      </c>
    </row>
    <row r="416" spans="1:49" x14ac:dyDescent="0.2">
      <c r="A416" s="4">
        <v>30042</v>
      </c>
      <c r="B416">
        <v>6</v>
      </c>
      <c r="C416">
        <v>219.67</v>
      </c>
      <c r="D416">
        <v>1.044</v>
      </c>
      <c r="E416">
        <v>9.8610000000000007</v>
      </c>
      <c r="F416">
        <v>52.081000000000003</v>
      </c>
      <c r="G416">
        <v>42.435000000000002</v>
      </c>
      <c r="H416">
        <v>1.474</v>
      </c>
      <c r="I416">
        <v>1.9E-2</v>
      </c>
      <c r="J416" t="s">
        <v>1109</v>
      </c>
      <c r="K416">
        <v>8.1530000000000005</v>
      </c>
      <c r="L416">
        <v>143.78800000000001</v>
      </c>
      <c r="M416">
        <v>117.072</v>
      </c>
      <c r="N416" t="s">
        <v>1110</v>
      </c>
      <c r="O416">
        <v>-3.5779999999999998</v>
      </c>
      <c r="P416">
        <v>-9.9000000000000005E-2</v>
      </c>
      <c r="Q416">
        <v>0.503</v>
      </c>
      <c r="R416">
        <v>-3.556</v>
      </c>
      <c r="S416">
        <v>-3.51</v>
      </c>
      <c r="T416">
        <v>-5.7000000000000002E-2</v>
      </c>
      <c r="U416" t="s">
        <v>1109</v>
      </c>
      <c r="V416" t="s">
        <v>1109</v>
      </c>
      <c r="W416">
        <v>1.0999999999999999E-2</v>
      </c>
      <c r="X416">
        <v>-0.59699999999999998</v>
      </c>
      <c r="Y416">
        <v>-0.99299999999999999</v>
      </c>
      <c r="Z416">
        <v>12.268000000000001</v>
      </c>
      <c r="AA416">
        <v>0.32800000000000001</v>
      </c>
      <c r="AB416">
        <v>1.173</v>
      </c>
      <c r="AC416">
        <v>12.393000000000001</v>
      </c>
      <c r="AD416">
        <v>0.55400000000000005</v>
      </c>
      <c r="AE416" t="s">
        <v>1109</v>
      </c>
      <c r="AF416">
        <v>4.3999999999999997E-2</v>
      </c>
      <c r="AG416">
        <v>6.585</v>
      </c>
      <c r="AH416">
        <v>2.9710000000000001</v>
      </c>
      <c r="AI416">
        <v>3.2959999999999998</v>
      </c>
      <c r="AJ416">
        <v>4.3449999999999998</v>
      </c>
      <c r="AK416">
        <v>3.1859999999999999</v>
      </c>
      <c r="AL416">
        <v>6.6000000000000003E-2</v>
      </c>
      <c r="AM416">
        <v>-1E-3</v>
      </c>
      <c r="AN416" t="s">
        <v>1109</v>
      </c>
      <c r="AO416">
        <v>0.33100000000000002</v>
      </c>
      <c r="AP416" t="s">
        <v>1109</v>
      </c>
      <c r="AQ416" t="s">
        <v>1109</v>
      </c>
      <c r="AR416">
        <v>-5.3999999999999999E-2</v>
      </c>
      <c r="AS416">
        <v>5.7000000000000002E-2</v>
      </c>
      <c r="AT416">
        <v>7.0000000000000001E-3</v>
      </c>
      <c r="AU416">
        <v>0.161</v>
      </c>
      <c r="AV416">
        <v>-0.16400000000000001</v>
      </c>
      <c r="AW416">
        <v>2.4E-2</v>
      </c>
    </row>
    <row r="417" spans="1:49" x14ac:dyDescent="0.2">
      <c r="A417" s="4">
        <v>30072</v>
      </c>
      <c r="B417">
        <v>6</v>
      </c>
      <c r="C417">
        <v>219.32599999999999</v>
      </c>
      <c r="D417">
        <v>1.077</v>
      </c>
      <c r="E417">
        <v>9.66</v>
      </c>
      <c r="F417">
        <v>52.759</v>
      </c>
      <c r="G417">
        <v>43.435000000000002</v>
      </c>
      <c r="H417">
        <v>1.4590000000000001</v>
      </c>
      <c r="I417">
        <v>1.9E-2</v>
      </c>
      <c r="J417" t="s">
        <v>1109</v>
      </c>
      <c r="K417">
        <v>7.8460000000000001</v>
      </c>
      <c r="L417">
        <v>143.274</v>
      </c>
      <c r="M417">
        <v>116.893</v>
      </c>
      <c r="N417" t="s">
        <v>1110</v>
      </c>
      <c r="O417">
        <v>-0.34399999999999997</v>
      </c>
      <c r="P417">
        <v>3.3000000000000002E-2</v>
      </c>
      <c r="Q417">
        <v>-0.20100000000000001</v>
      </c>
      <c r="R417">
        <v>0.67800000000000005</v>
      </c>
      <c r="S417">
        <v>1</v>
      </c>
      <c r="T417">
        <v>-1.4999999999999999E-2</v>
      </c>
      <c r="U417" t="s">
        <v>1109</v>
      </c>
      <c r="V417" t="s">
        <v>1109</v>
      </c>
      <c r="W417">
        <v>-0.307</v>
      </c>
      <c r="X417">
        <v>-0.51400000000000001</v>
      </c>
      <c r="Y417">
        <v>-0.17899999999999999</v>
      </c>
      <c r="Z417">
        <v>12.221</v>
      </c>
      <c r="AA417">
        <v>0.33</v>
      </c>
      <c r="AB417">
        <v>1.1739999999999999</v>
      </c>
      <c r="AC417">
        <v>12.102</v>
      </c>
      <c r="AD417">
        <v>0.55400000000000005</v>
      </c>
      <c r="AE417" t="s">
        <v>1109</v>
      </c>
      <c r="AF417">
        <v>0.05</v>
      </c>
      <c r="AG417">
        <v>6.6319999999999997</v>
      </c>
      <c r="AH417">
        <v>2.9790000000000001</v>
      </c>
      <c r="AI417">
        <v>2.895</v>
      </c>
      <c r="AJ417">
        <v>4.0289999999999999</v>
      </c>
      <c r="AK417">
        <v>2.9510000000000001</v>
      </c>
      <c r="AL417">
        <v>-4.7E-2</v>
      </c>
      <c r="AM417">
        <v>2E-3</v>
      </c>
      <c r="AN417">
        <v>1E-3</v>
      </c>
      <c r="AO417">
        <v>-0.29099999999999998</v>
      </c>
      <c r="AP417" t="s">
        <v>1109</v>
      </c>
      <c r="AQ417" t="s">
        <v>1109</v>
      </c>
      <c r="AR417">
        <v>6.0000000000000001E-3</v>
      </c>
      <c r="AS417">
        <v>4.7E-2</v>
      </c>
      <c r="AT417">
        <v>8.0000000000000002E-3</v>
      </c>
      <c r="AU417">
        <v>-0.40100000000000002</v>
      </c>
      <c r="AV417">
        <v>-0.316</v>
      </c>
      <c r="AW417">
        <v>-0.23499999999999999</v>
      </c>
    </row>
    <row r="418" spans="1:49" x14ac:dyDescent="0.2">
      <c r="A418" s="4">
        <v>30103</v>
      </c>
      <c r="B418">
        <v>6</v>
      </c>
      <c r="C418">
        <v>221.607</v>
      </c>
      <c r="D418">
        <v>1.1930000000000001</v>
      </c>
      <c r="E418">
        <v>8.7360000000000007</v>
      </c>
      <c r="F418">
        <v>54.195999999999998</v>
      </c>
      <c r="G418">
        <v>44.97</v>
      </c>
      <c r="H418">
        <v>1.4359999999999999</v>
      </c>
      <c r="I418">
        <v>1.9E-2</v>
      </c>
      <c r="J418" t="s">
        <v>1109</v>
      </c>
      <c r="K418">
        <v>7.7709999999999999</v>
      </c>
      <c r="L418">
        <v>144.69999999999999</v>
      </c>
      <c r="M418">
        <v>117.90300000000001</v>
      </c>
      <c r="N418" t="s">
        <v>1110</v>
      </c>
      <c r="O418">
        <v>1.831</v>
      </c>
      <c r="P418">
        <v>0.11600000000000001</v>
      </c>
      <c r="Q418">
        <v>-0.92400000000000004</v>
      </c>
      <c r="R418">
        <v>0.997</v>
      </c>
      <c r="S418">
        <v>1.095</v>
      </c>
      <c r="T418">
        <v>-2.3E-2</v>
      </c>
      <c r="U418" t="s">
        <v>1109</v>
      </c>
      <c r="V418" t="s">
        <v>1109</v>
      </c>
      <c r="W418">
        <v>-7.4999999999999997E-2</v>
      </c>
      <c r="X418">
        <v>1.4159999999999999</v>
      </c>
      <c r="Y418">
        <v>1</v>
      </c>
      <c r="Z418">
        <v>12.606</v>
      </c>
      <c r="AA418">
        <v>0.315</v>
      </c>
      <c r="AB418">
        <v>1.5309999999999999</v>
      </c>
      <c r="AC418">
        <v>11.803000000000001</v>
      </c>
      <c r="AD418">
        <v>0.54200000000000004</v>
      </c>
      <c r="AE418" t="s">
        <v>1109</v>
      </c>
      <c r="AF418">
        <v>4.8000000000000001E-2</v>
      </c>
      <c r="AG418">
        <v>6.657</v>
      </c>
      <c r="AH418">
        <v>2.988</v>
      </c>
      <c r="AI418">
        <v>3.089</v>
      </c>
      <c r="AJ418">
        <v>4.09</v>
      </c>
      <c r="AK418">
        <v>2.9809999999999999</v>
      </c>
      <c r="AL418">
        <v>0.38500000000000001</v>
      </c>
      <c r="AM418">
        <v>-1.4999999999999999E-2</v>
      </c>
      <c r="AN418">
        <v>0.35699999999999998</v>
      </c>
      <c r="AO418">
        <v>-0.29899999999999999</v>
      </c>
      <c r="AP418">
        <v>-1.2E-2</v>
      </c>
      <c r="AQ418" t="s">
        <v>1109</v>
      </c>
      <c r="AR418">
        <v>-2E-3</v>
      </c>
      <c r="AS418">
        <v>2.5000000000000001E-2</v>
      </c>
      <c r="AT418">
        <v>8.9999999999999993E-3</v>
      </c>
      <c r="AU418">
        <v>0.19400000000000001</v>
      </c>
      <c r="AV418">
        <v>6.0999999999999999E-2</v>
      </c>
      <c r="AW418">
        <v>0.03</v>
      </c>
    </row>
    <row r="419" spans="1:49" x14ac:dyDescent="0.2">
      <c r="A419" s="4">
        <v>30133</v>
      </c>
      <c r="B419">
        <v>6</v>
      </c>
      <c r="C419">
        <v>221.506</v>
      </c>
      <c r="D419">
        <v>1.119</v>
      </c>
      <c r="E419">
        <v>9.0809999999999995</v>
      </c>
      <c r="F419">
        <v>51.65</v>
      </c>
      <c r="G419">
        <v>42.523000000000003</v>
      </c>
      <c r="H419">
        <v>1.5049999999999999</v>
      </c>
      <c r="I419">
        <v>1.9E-2</v>
      </c>
      <c r="J419" t="s">
        <v>1109</v>
      </c>
      <c r="K419">
        <v>7.6029999999999998</v>
      </c>
      <c r="L419">
        <v>146.38900000000001</v>
      </c>
      <c r="M419">
        <v>119.01600000000001</v>
      </c>
      <c r="N419" t="s">
        <v>1110</v>
      </c>
      <c r="O419">
        <v>-0.10100000000000001</v>
      </c>
      <c r="P419">
        <v>-7.3999999999999996E-2</v>
      </c>
      <c r="Q419">
        <v>0.34499999999999997</v>
      </c>
      <c r="R419">
        <v>-2.5459999999999998</v>
      </c>
      <c r="S419">
        <v>-2.4470000000000001</v>
      </c>
      <c r="T419">
        <v>6.9000000000000006E-2</v>
      </c>
      <c r="U419" t="s">
        <v>1109</v>
      </c>
      <c r="V419" t="s">
        <v>1109</v>
      </c>
      <c r="W419">
        <v>-0.16800000000000001</v>
      </c>
      <c r="X419">
        <v>1.6890000000000001</v>
      </c>
      <c r="Y419">
        <v>1.113</v>
      </c>
      <c r="Z419">
        <v>13.118</v>
      </c>
      <c r="AA419">
        <v>0.33400000000000002</v>
      </c>
      <c r="AB419">
        <v>1.5409999999999999</v>
      </c>
      <c r="AC419">
        <v>11.852</v>
      </c>
      <c r="AD419">
        <v>0.52800000000000002</v>
      </c>
      <c r="AE419" t="s">
        <v>1109</v>
      </c>
      <c r="AF419">
        <v>3.9E-2</v>
      </c>
      <c r="AG419">
        <v>6.6379999999999999</v>
      </c>
      <c r="AH419">
        <v>2.9790000000000001</v>
      </c>
      <c r="AI419">
        <v>3.6110000000000002</v>
      </c>
      <c r="AJ419">
        <v>4.5209999999999999</v>
      </c>
      <c r="AK419">
        <v>3.3159999999999998</v>
      </c>
      <c r="AL419">
        <v>0.51200000000000001</v>
      </c>
      <c r="AM419">
        <v>1.9E-2</v>
      </c>
      <c r="AN419">
        <v>0.01</v>
      </c>
      <c r="AO419">
        <v>4.9000000000000002E-2</v>
      </c>
      <c r="AP419">
        <v>-1.4E-2</v>
      </c>
      <c r="AQ419" t="s">
        <v>1109</v>
      </c>
      <c r="AR419">
        <v>-8.9999999999999993E-3</v>
      </c>
      <c r="AS419">
        <v>-1.9E-2</v>
      </c>
      <c r="AT419">
        <v>-8.9999999999999993E-3</v>
      </c>
      <c r="AU419">
        <v>0.52200000000000002</v>
      </c>
      <c r="AV419">
        <v>0.43099999999999999</v>
      </c>
      <c r="AW419">
        <v>0.33500000000000002</v>
      </c>
    </row>
    <row r="420" spans="1:49" x14ac:dyDescent="0.2">
      <c r="A420" s="4">
        <v>30164</v>
      </c>
      <c r="B420">
        <v>6</v>
      </c>
      <c r="C420">
        <v>222.46299999999999</v>
      </c>
      <c r="D420">
        <v>1.304</v>
      </c>
      <c r="E420">
        <v>11.43</v>
      </c>
      <c r="F420">
        <v>50.125</v>
      </c>
      <c r="G420">
        <v>40.720999999999997</v>
      </c>
      <c r="H420">
        <v>1.46</v>
      </c>
      <c r="I420">
        <v>1.9E-2</v>
      </c>
      <c r="J420" t="s">
        <v>1109</v>
      </c>
      <c r="K420">
        <v>7.9249999999999998</v>
      </c>
      <c r="L420">
        <v>146.15199999999999</v>
      </c>
      <c r="M420">
        <v>118.426</v>
      </c>
      <c r="N420" t="s">
        <v>1110</v>
      </c>
      <c r="O420">
        <v>0.55700000000000005</v>
      </c>
      <c r="P420">
        <v>0.185</v>
      </c>
      <c r="Q420">
        <v>2.3490000000000002</v>
      </c>
      <c r="R420">
        <v>-1.905</v>
      </c>
      <c r="S420">
        <v>-2.1819999999999999</v>
      </c>
      <c r="T420">
        <v>-4.4999999999999998E-2</v>
      </c>
      <c r="U420" t="s">
        <v>1109</v>
      </c>
      <c r="V420" t="s">
        <v>1109</v>
      </c>
      <c r="W420">
        <v>0.32200000000000001</v>
      </c>
      <c r="X420">
        <v>-0.25700000000000001</v>
      </c>
      <c r="Y420">
        <v>-0.61</v>
      </c>
      <c r="Z420">
        <v>13.148</v>
      </c>
      <c r="AA420">
        <v>0.33400000000000002</v>
      </c>
      <c r="AB420">
        <v>1.8360000000000001</v>
      </c>
      <c r="AC420">
        <v>11.88</v>
      </c>
      <c r="AD420">
        <v>0.52800000000000002</v>
      </c>
      <c r="AE420" t="s">
        <v>1109</v>
      </c>
      <c r="AF420">
        <v>5.6000000000000001E-2</v>
      </c>
      <c r="AG420">
        <v>6.6529999999999996</v>
      </c>
      <c r="AH420">
        <v>2.988</v>
      </c>
      <c r="AI420">
        <v>3.7549999999999999</v>
      </c>
      <c r="AJ420">
        <v>4.4640000000000004</v>
      </c>
      <c r="AK420">
        <v>3.2519999999999998</v>
      </c>
      <c r="AL420">
        <v>0.03</v>
      </c>
      <c r="AM420" t="s">
        <v>1109</v>
      </c>
      <c r="AN420">
        <v>0.29499999999999998</v>
      </c>
      <c r="AO420">
        <v>2.8000000000000001E-2</v>
      </c>
      <c r="AP420" t="s">
        <v>1109</v>
      </c>
      <c r="AQ420" t="s">
        <v>1109</v>
      </c>
      <c r="AR420">
        <v>1.7000000000000001E-2</v>
      </c>
      <c r="AS420">
        <v>1.4999999999999999E-2</v>
      </c>
      <c r="AT420">
        <v>8.9999999999999993E-3</v>
      </c>
      <c r="AU420">
        <v>0.14399999999999999</v>
      </c>
      <c r="AV420">
        <v>-5.7000000000000002E-2</v>
      </c>
      <c r="AW420">
        <v>-6.4000000000000001E-2</v>
      </c>
    </row>
    <row r="421" spans="1:49" x14ac:dyDescent="0.2">
      <c r="A421" s="4">
        <v>30195</v>
      </c>
      <c r="B421">
        <v>6</v>
      </c>
      <c r="C421">
        <v>223.34100000000001</v>
      </c>
      <c r="D421">
        <v>1.323</v>
      </c>
      <c r="E421">
        <v>10.552</v>
      </c>
      <c r="F421">
        <v>53.563000000000002</v>
      </c>
      <c r="G421">
        <v>44.325000000000003</v>
      </c>
      <c r="H421">
        <v>1.4</v>
      </c>
      <c r="I421">
        <v>1.9E-2</v>
      </c>
      <c r="J421" t="s">
        <v>1109</v>
      </c>
      <c r="K421">
        <v>7.819</v>
      </c>
      <c r="L421">
        <v>144.149</v>
      </c>
      <c r="M421">
        <v>117.568</v>
      </c>
      <c r="N421" t="s">
        <v>1110</v>
      </c>
      <c r="O421">
        <v>0.79800000000000004</v>
      </c>
      <c r="P421">
        <v>1.9E-2</v>
      </c>
      <c r="Q421">
        <v>-0.878</v>
      </c>
      <c r="R421">
        <v>3.3580000000000001</v>
      </c>
      <c r="S421">
        <v>3.524</v>
      </c>
      <c r="T421">
        <v>-0.06</v>
      </c>
      <c r="U421" t="s">
        <v>1109</v>
      </c>
      <c r="V421" t="s">
        <v>1109</v>
      </c>
      <c r="W421">
        <v>-0.106</v>
      </c>
      <c r="